
      <c r="I36407" s="2">
        <f>Table_customer_shopping_data[[#This Row],[quantity]]*Table_customer_shopping_data[[#This Row],[price]]</f>
        <v>15004.25</v>
      </c>
    </row>
    <row r="36408" spans="1:9" x14ac:dyDescent="0.45">
      <c r="A36408" t="s">
        <v>72840</v>
      </c>
      <c r="B36408" t="s">
        <v>72841</v>
      </c>
      <c r="C36408" t="s">
        <v>26</v>
      </c>
      <c r="D36408">
        <v>1</v>
      </c>
      <c r="E36408">
        <v>15.15</v>
      </c>
      <c r="F36408" t="s">
        <v>10</v>
      </c>
      <c r="G36408" s="1">
        <v>44804</v>
      </c>
      <c r="H36408" t="s">
        <v>20</v>
      </c>
      <c r="I36408" s="2">
        <f>Table_customer_shopping_data[[#This Row],[quantity]]*Table_customer_shopping_data[[#This Row],[price]]</f>
        <v>15.15</v>
      </c>
    </row>
    <row r="36409" spans="1:9" x14ac:dyDescent="0.45">
      <c r="A36409" t="s">
        <v>72842</v>
      </c>
      <c r="B36409" t="s">
        <v>72843</v>
      </c>
      <c r="C36409" t="s">
        <v>42</v>
      </c>
      <c r="D36409">
        <v>5</v>
      </c>
      <c r="E36409">
        <v>26.15</v>
      </c>
      <c r="F36409" t="s">
        <v>10</v>
      </c>
      <c r="G36409" s="1">
        <v>44510</v>
      </c>
      <c r="H36409" t="s">
        <v>35</v>
      </c>
      <c r="I36409" s="2">
        <f>Table_customer_shopping_data[[#This Row],[quantity]]*Table_customer_shopping_data[[#This Row],[price]]</f>
        <v>130.75</v>
      </c>
    </row>
    <row r="36410" spans="1:9" x14ac:dyDescent="0.45">
      <c r="A36410" t="s">
        <v>72844</v>
      </c>
      <c r="B36410" t="s">
        <v>72845</v>
      </c>
      <c r="C36410" t="s">
        <v>9</v>
      </c>
      <c r="D36410">
        <v>2</v>
      </c>
      <c r="E36410">
        <v>600.16</v>
      </c>
      <c r="F36410" t="s">
        <v>19</v>
      </c>
      <c r="G36410" s="1">
        <v>44646</v>
      </c>
      <c r="H36410" t="s">
        <v>23</v>
      </c>
      <c r="I36410" s="2">
        <f>Table_customer_shopping_data[[#This Row],[quantity]]*Table_customer_shopping_data[[#This Row],[price]]</f>
        <v>1200.32</v>
      </c>
    </row>
    <row r="36411" spans="1:9" x14ac:dyDescent="0.45">
      <c r="A36411" t="s">
        <v>72846</v>
      </c>
      <c r="B36411" t="s">
        <v>72847</v>
      </c>
      <c r="C36411" t="s">
        <v>31</v>
      </c>
      <c r="D36411">
        <v>5</v>
      </c>
      <c r="E36411">
        <v>203.3</v>
      </c>
      <c r="F36411" t="s">
        <v>19</v>
      </c>
      <c r="G36411" s="1">
        <v>44568</v>
      </c>
      <c r="H36411" t="s">
        <v>61</v>
      </c>
      <c r="I36411" s="2">
        <f>Table_customer_shopping_data[[#This Row],[quantity]]*Table_customer_shopping_data[[#This Row],[price]]</f>
        <v>1016.5</v>
      </c>
    </row>
    <row r="36412" spans="1:9" x14ac:dyDescent="0.45">
      <c r="A36412" t="s">
        <v>72848</v>
      </c>
      <c r="B36412" t="s">
        <v>72849</v>
      </c>
      <c r="C36412" t="s">
        <v>14</v>
      </c>
      <c r="D36412">
        <v>4</v>
      </c>
      <c r="E36412">
        <v>2400.6799999999998</v>
      </c>
      <c r="F36412" t="s">
        <v>10</v>
      </c>
      <c r="G36412" s="1">
        <v>44738</v>
      </c>
      <c r="H36412" t="s">
        <v>56</v>
      </c>
      <c r="I36412" s="2">
        <f>Table_customer_shopping_data[[#This Row],[quantity]]*Table_customer_shopping_data[[#This Row],[price]]</f>
        <v>9602.7199999999993</v>
      </c>
    </row>
    <row r="36413" spans="1:9" x14ac:dyDescent="0.45">
      <c r="A36413" t="s">
        <v>72850</v>
      </c>
      <c r="B36413" t="s">
        <v>72851</v>
      </c>
      <c r="C36413" t="s">
        <v>31</v>
      </c>
      <c r="D36413">
        <v>5</v>
      </c>
      <c r="E36413">
        <v>203.3</v>
      </c>
      <c r="F36413" t="s">
        <v>19</v>
      </c>
      <c r="G36413" s="1">
        <v>44217</v>
      </c>
      <c r="H36413" t="s">
        <v>35</v>
      </c>
      <c r="I36413" s="2">
        <f>Table_customer_shopping_data[[#This Row],[quantity]]*Table_customer_shopping_data[[#This Row],[price]]</f>
        <v>1016.5</v>
      </c>
    </row>
    <row r="36414" spans="1:9" x14ac:dyDescent="0.45">
      <c r="A36414" t="s">
        <v>72852</v>
      </c>
      <c r="B36414" t="s">
        <v>72853</v>
      </c>
      <c r="C36414" t="s">
        <v>9</v>
      </c>
      <c r="D36414">
        <v>1</v>
      </c>
      <c r="E36414">
        <v>300.08</v>
      </c>
      <c r="F36414" t="s">
        <v>19</v>
      </c>
      <c r="G36414" s="1">
        <v>44406</v>
      </c>
      <c r="H36414" t="s">
        <v>35</v>
      </c>
      <c r="I36414" s="2">
        <f>Table_customer_shopping_data[[#This Row],[quantity]]*Table_customer_shopping_data[[#This Row],[price]]</f>
        <v>300.08</v>
      </c>
    </row>
    <row r="36415" spans="1:9" x14ac:dyDescent="0.45">
      <c r="A36415" t="s">
        <v>72854</v>
      </c>
      <c r="B36415" t="s">
        <v>72855</v>
      </c>
      <c r="C36415" t="s">
        <v>48</v>
      </c>
      <c r="D36415">
        <v>2</v>
      </c>
      <c r="E36415">
        <v>71.680000000000007</v>
      </c>
      <c r="F36415" t="s">
        <v>19</v>
      </c>
      <c r="G36415" s="1">
        <v>44561</v>
      </c>
      <c r="H36415" t="s">
        <v>35</v>
      </c>
      <c r="I36415" s="2">
        <f>Table_customer_shopping_data[[#This Row],[quantity]]*Table_customer_shopping_data[[#This Row],[price]]</f>
        <v>143.36000000000001</v>
      </c>
    </row>
    <row r="36416" spans="1:9" x14ac:dyDescent="0.45">
      <c r="A36416" t="s">
        <v>72856</v>
      </c>
      <c r="B36416" t="s">
        <v>72857</v>
      </c>
      <c r="C36416" t="s">
        <v>9</v>
      </c>
      <c r="D36416">
        <v>1</v>
      </c>
      <c r="E36416">
        <v>300.08</v>
      </c>
      <c r="F36416" t="s">
        <v>15</v>
      </c>
      <c r="G36416" s="1">
        <v>44354</v>
      </c>
      <c r="H36416" t="s">
        <v>51</v>
      </c>
      <c r="I36416" s="2">
        <f>Table_customer_shopping_data[[#This Row],[quantity]]*Table_customer_shopping_data[[#This Row],[price]]</f>
        <v>300.08</v>
      </c>
    </row>
    <row r="36417" spans="1:9" x14ac:dyDescent="0.45">
      <c r="A36417" t="s">
        <v>72858</v>
      </c>
      <c r="B36417" t="s">
        <v>72859</v>
      </c>
      <c r="C36417" t="s">
        <v>42</v>
      </c>
      <c r="D36417">
        <v>1</v>
      </c>
      <c r="E36417">
        <v>5.23</v>
      </c>
      <c r="F36417" t="s">
        <v>19</v>
      </c>
      <c r="G36417" s="1">
        <v>44856</v>
      </c>
      <c r="H36417" t="s">
        <v>11</v>
      </c>
      <c r="I36417" s="2">
        <f>Table_customer_shopping_data[[#This Row],[quantity]]*Table_customer_shopping_data[[#This Row],[price]]</f>
        <v>5.23</v>
      </c>
    </row>
    <row r="36418" spans="1:9" x14ac:dyDescent="0.45">
      <c r="A36418" t="s">
        <v>72860</v>
      </c>
      <c r="B36418" t="s">
        <v>72861</v>
      </c>
      <c r="C36418" t="s">
        <v>48</v>
      </c>
      <c r="D36418">
        <v>4</v>
      </c>
      <c r="E36418">
        <v>143.36000000000001</v>
      </c>
      <c r="F36418" t="s">
        <v>10</v>
      </c>
      <c r="G36418" s="1">
        <v>44450</v>
      </c>
      <c r="H36418" t="s">
        <v>16</v>
      </c>
      <c r="I36418" s="2">
        <f>Table_customer_shopping_data[[#This Row],[quantity]]*Table_customer_shopping_data[[#This Row],[price]]</f>
        <v>573.44000000000005</v>
      </c>
    </row>
    <row r="36419" spans="1:9" x14ac:dyDescent="0.45">
      <c r="A36419" t="s">
        <v>72862</v>
      </c>
      <c r="B36419" t="s">
        <v>72863</v>
      </c>
      <c r="C36419" t="s">
        <v>14</v>
      </c>
      <c r="D36419">
        <v>5</v>
      </c>
      <c r="E36419">
        <v>3000.85</v>
      </c>
      <c r="F36419" t="s">
        <v>19</v>
      </c>
      <c r="G36419" s="1">
        <v>44991</v>
      </c>
      <c r="H36419" t="s">
        <v>45</v>
      </c>
      <c r="I36419" s="2">
        <f>Table_customer_shopping_data[[#This Row],[quantity]]*Table_customer_shopping_data[[#This Row],[price]]</f>
        <v>15004.25</v>
      </c>
    </row>
    <row r="36420" spans="1:9" x14ac:dyDescent="0.45">
      <c r="A36420" t="s">
        <v>72864</v>
      </c>
      <c r="B36420" t="s">
        <v>72865</v>
      </c>
      <c r="C36420" t="s">
        <v>14</v>
      </c>
      <c r="D36420">
        <v>1</v>
      </c>
      <c r="E36420">
        <v>600.16999999999996</v>
      </c>
      <c r="F36420" t="s">
        <v>19</v>
      </c>
      <c r="G36420" s="1">
        <v>44677</v>
      </c>
      <c r="H36420" t="s">
        <v>20</v>
      </c>
      <c r="I36420" s="2">
        <f>Table_customer_shopping_data[[#This Row],[quantity]]*Table_customer_shopping_data[[#This Row],[price]]</f>
        <v>600.16999999999996</v>
      </c>
    </row>
    <row r="36421" spans="1:9" x14ac:dyDescent="0.45">
      <c r="A36421" t="s">
        <v>72866</v>
      </c>
      <c r="B36421" t="s">
        <v>72867</v>
      </c>
      <c r="C36421" t="s">
        <v>42</v>
      </c>
      <c r="D36421">
        <v>1</v>
      </c>
      <c r="E36421">
        <v>5.23</v>
      </c>
      <c r="F36421" t="s">
        <v>15</v>
      </c>
      <c r="G36421" s="1">
        <v>44594</v>
      </c>
      <c r="H36421" t="s">
        <v>35</v>
      </c>
      <c r="I36421" s="2">
        <f>Table_customer_shopping_data[[#This Row],[quantity]]*Table_customer_shopping_data[[#This Row],[price]]</f>
        <v>5.23</v>
      </c>
    </row>
    <row r="36422" spans="1:9" x14ac:dyDescent="0.45">
      <c r="A36422" t="s">
        <v>72868</v>
      </c>
      <c r="B36422" t="s">
        <v>72869</v>
      </c>
      <c r="C36422" t="s">
        <v>48</v>
      </c>
      <c r="D36422">
        <v>5</v>
      </c>
      <c r="E36422">
        <v>179.2</v>
      </c>
      <c r="F36422" t="s">
        <v>10</v>
      </c>
      <c r="G36422" s="1">
        <v>44271</v>
      </c>
      <c r="H36422" t="s">
        <v>56</v>
      </c>
      <c r="I36422" s="2">
        <f>Table_customer_shopping_data[[#This Row],[quantity]]*Table_customer_shopping_data[[#This Row],[price]]</f>
        <v>896</v>
      </c>
    </row>
    <row r="36423" spans="1:9" x14ac:dyDescent="0.45">
      <c r="A36423" t="s">
        <v>72870</v>
      </c>
      <c r="B36423" t="s">
        <v>72871</v>
      </c>
      <c r="C36423" t="s">
        <v>9</v>
      </c>
      <c r="D36423">
        <v>4</v>
      </c>
      <c r="E36423">
        <v>1200.32</v>
      </c>
      <c r="F36423" t="s">
        <v>10</v>
      </c>
      <c r="G36423" s="1">
        <v>44657</v>
      </c>
      <c r="H36423" t="s">
        <v>20</v>
      </c>
      <c r="I36423" s="2">
        <f>Table_customer_shopping_data[[#This Row],[quantity]]*Table_customer_shopping_data[[#This Row],[price]]</f>
        <v>4801.28</v>
      </c>
    </row>
    <row r="36424" spans="1:9" x14ac:dyDescent="0.45">
      <c r="A36424" t="s">
        <v>72872</v>
      </c>
      <c r="B36424" t="s">
        <v>72873</v>
      </c>
      <c r="C36424" t="s">
        <v>42</v>
      </c>
      <c r="D36424">
        <v>1</v>
      </c>
      <c r="E36424">
        <v>5.23</v>
      </c>
      <c r="F36424" t="s">
        <v>15</v>
      </c>
      <c r="G36424" s="1">
        <v>44517</v>
      </c>
      <c r="H36424" t="s">
        <v>20</v>
      </c>
      <c r="I36424" s="2">
        <f>Table_customer_shopping_data[[#This Row],[quantity]]*Table_customer_shopping_data[[#This Row],[price]]</f>
        <v>5.23</v>
      </c>
    </row>
    <row r="36425" spans="1:9" x14ac:dyDescent="0.45">
      <c r="A36425" t="s">
        <v>72874</v>
      </c>
      <c r="B36425" t="s">
        <v>72875</v>
      </c>
      <c r="C36425" t="s">
        <v>9</v>
      </c>
      <c r="D36425">
        <v>3</v>
      </c>
      <c r="E36425">
        <v>900.24</v>
      </c>
      <c r="F36425" t="s">
        <v>19</v>
      </c>
      <c r="G36425" s="1">
        <v>44602</v>
      </c>
      <c r="H36425" t="s">
        <v>20</v>
      </c>
      <c r="I36425" s="2">
        <f>Table_customer_shopping_data[[#This Row],[quantity]]*Table_customer_shopping_data[[#This Row],[price]]</f>
        <v>2700.7200000000003</v>
      </c>
    </row>
    <row r="36426" spans="1:9" x14ac:dyDescent="0.45">
      <c r="A36426" t="s">
        <v>72876</v>
      </c>
      <c r="B36426" t="s">
        <v>72877</v>
      </c>
      <c r="C36426" t="s">
        <v>163</v>
      </c>
      <c r="D36426">
        <v>3</v>
      </c>
      <c r="E36426">
        <v>35.19</v>
      </c>
      <c r="F36426" t="s">
        <v>19</v>
      </c>
      <c r="G36426" s="1">
        <v>44743</v>
      </c>
      <c r="H36426" t="s">
        <v>11</v>
      </c>
      <c r="I36426" s="2">
        <f>Table_customer_shopping_data[[#This Row],[quantity]]*Table_customer_shopping_data[[#This Row],[price]]</f>
        <v>105.57</v>
      </c>
    </row>
    <row r="36427" spans="1:9" x14ac:dyDescent="0.45">
      <c r="A36427" t="s">
        <v>72878</v>
      </c>
      <c r="B36427" t="s">
        <v>72879</v>
      </c>
      <c r="C36427" t="s">
        <v>31</v>
      </c>
      <c r="D36427">
        <v>5</v>
      </c>
      <c r="E36427">
        <v>203.3</v>
      </c>
      <c r="F36427" t="s">
        <v>15</v>
      </c>
      <c r="G36427" s="1">
        <v>44622</v>
      </c>
      <c r="H36427" t="s">
        <v>61</v>
      </c>
      <c r="I36427" s="2">
        <f>Table_customer_shopping_data[[#This Row],[quantity]]*Table_customer_shopping_data[[#This Row],[price]]</f>
        <v>1016.5</v>
      </c>
    </row>
    <row r="36428" spans="1:9" x14ac:dyDescent="0.45">
      <c r="A36428" t="s">
        <v>72880</v>
      </c>
      <c r="B36428" t="s">
        <v>72881</v>
      </c>
      <c r="C36428" t="s">
        <v>48</v>
      </c>
      <c r="D36428">
        <v>4</v>
      </c>
      <c r="E36428">
        <v>143.36000000000001</v>
      </c>
      <c r="F36428" t="s">
        <v>19</v>
      </c>
      <c r="G36428" s="1">
        <v>44475</v>
      </c>
      <c r="H36428" t="s">
        <v>11</v>
      </c>
      <c r="I36428" s="2">
        <f>Table_customer_shopping_data[[#This Row],[quantity]]*Table_customer_shopping_data[[#This Row],[price]]</f>
        <v>573.44000000000005</v>
      </c>
    </row>
    <row r="36429" spans="1:9" x14ac:dyDescent="0.45">
      <c r="A36429" t="s">
        <v>72882</v>
      </c>
      <c r="B36429" t="s">
        <v>72883</v>
      </c>
      <c r="C36429" t="s">
        <v>31</v>
      </c>
      <c r="D36429">
        <v>1</v>
      </c>
      <c r="E36429">
        <v>40.659999999999997</v>
      </c>
      <c r="F36429" t="s">
        <v>10</v>
      </c>
      <c r="G36429" s="1">
        <v>44268</v>
      </c>
      <c r="H36429" t="s">
        <v>11</v>
      </c>
      <c r="I36429" s="2">
        <f>Table_customer_shopping_data[[#This Row],[quantity]]*Table_customer_shopping_data[[#This Row],[price]]</f>
        <v>40.659999999999997</v>
      </c>
    </row>
    <row r="36430" spans="1:9" x14ac:dyDescent="0.45">
      <c r="A36430" t="s">
        <v>72884</v>
      </c>
      <c r="B36430" t="s">
        <v>72885</v>
      </c>
      <c r="C36430" t="s">
        <v>48</v>
      </c>
      <c r="D36430">
        <v>4</v>
      </c>
      <c r="E36430">
        <v>143.36000000000001</v>
      </c>
      <c r="F36430" t="s">
        <v>19</v>
      </c>
      <c r="G36430" s="1">
        <v>44744</v>
      </c>
      <c r="H36430" t="s">
        <v>23</v>
      </c>
      <c r="I36430" s="2">
        <f>Table_customer_shopping_data[[#This Row],[quantity]]*Table_customer_shopping_data[[#This Row],[price]]</f>
        <v>573.44000000000005</v>
      </c>
    </row>
    <row r="36431" spans="1:9" x14ac:dyDescent="0.45">
      <c r="A36431" t="s">
        <v>72886</v>
      </c>
      <c r="B36431" t="s">
        <v>72887</v>
      </c>
      <c r="C36431" t="s">
        <v>42</v>
      </c>
      <c r="D36431">
        <v>4</v>
      </c>
      <c r="E36431">
        <v>20.92</v>
      </c>
      <c r="F36431" t="s">
        <v>10</v>
      </c>
      <c r="G36431" s="1">
        <v>44660</v>
      </c>
      <c r="H36431" t="s">
        <v>32</v>
      </c>
      <c r="I36431" s="2">
        <f>Table_customer_shopping_data[[#This Row],[quantity]]*Table_customer_shopping_data[[#This Row],[price]]</f>
        <v>83.68</v>
      </c>
    </row>
    <row r="36432" spans="1:9" x14ac:dyDescent="0.45">
      <c r="A36432" t="s">
        <v>72888</v>
      </c>
      <c r="B36432" t="s">
        <v>72889</v>
      </c>
      <c r="C36432" t="s">
        <v>48</v>
      </c>
      <c r="D36432">
        <v>1</v>
      </c>
      <c r="E36432">
        <v>35.840000000000003</v>
      </c>
      <c r="F36432" t="s">
        <v>10</v>
      </c>
      <c r="G36432" s="1">
        <v>44272</v>
      </c>
      <c r="H36432" t="s">
        <v>20</v>
      </c>
      <c r="I36432" s="2">
        <f>Table_customer_shopping_data[[#This Row],[quantity]]*Table_customer_shopping_data[[#This Row],[price]]</f>
        <v>35.840000000000003</v>
      </c>
    </row>
    <row r="36433" spans="1:9" x14ac:dyDescent="0.45">
      <c r="A36433" t="s">
        <v>72890</v>
      </c>
      <c r="B36433" t="s">
        <v>72891</v>
      </c>
      <c r="C36433" t="s">
        <v>26</v>
      </c>
      <c r="D36433">
        <v>5</v>
      </c>
      <c r="E36433">
        <v>75.75</v>
      </c>
      <c r="F36433" t="s">
        <v>19</v>
      </c>
      <c r="G36433" s="1">
        <v>44793</v>
      </c>
      <c r="H36433" t="s">
        <v>11</v>
      </c>
      <c r="I36433" s="2">
        <f>Table_customer_shopping_data[[#This Row],[quantity]]*Table_customer_shopping_data[[#This Row],[price]]</f>
        <v>378.75</v>
      </c>
    </row>
    <row r="36434" spans="1:9" x14ac:dyDescent="0.45">
      <c r="A36434" t="s">
        <v>72892</v>
      </c>
      <c r="B36434" t="s">
        <v>72893</v>
      </c>
      <c r="C36434" t="s">
        <v>163</v>
      </c>
      <c r="D36434">
        <v>5</v>
      </c>
      <c r="E36434">
        <v>58.65</v>
      </c>
      <c r="F36434" t="s">
        <v>19</v>
      </c>
      <c r="G36434" s="1">
        <v>44355</v>
      </c>
      <c r="H36434" t="s">
        <v>23</v>
      </c>
      <c r="I36434" s="2">
        <f>Table_customer_shopping_data[[#This Row],[quantity]]*Table_customer_shopping_data[[#This Row],[price]]</f>
        <v>293.25</v>
      </c>
    </row>
    <row r="36435" spans="1:9" x14ac:dyDescent="0.45">
      <c r="A36435" t="s">
        <v>72894</v>
      </c>
      <c r="B36435" t="s">
        <v>72895</v>
      </c>
      <c r="C36435" t="s">
        <v>31</v>
      </c>
      <c r="D36435">
        <v>5</v>
      </c>
      <c r="E36435">
        <v>203.3</v>
      </c>
      <c r="F36435" t="s">
        <v>19</v>
      </c>
      <c r="G36435" s="1">
        <v>44595</v>
      </c>
      <c r="H36435" t="s">
        <v>20</v>
      </c>
      <c r="I36435" s="2">
        <f>Table_customer_shopping_data[[#This Row],[quantity]]*Table_customer_shopping_data[[#This Row],[price]]</f>
        <v>1016.5</v>
      </c>
    </row>
    <row r="36436" spans="1:9" x14ac:dyDescent="0.45">
      <c r="A36436" t="s">
        <v>72896</v>
      </c>
      <c r="B36436" t="s">
        <v>72897</v>
      </c>
      <c r="C36436" t="s">
        <v>42</v>
      </c>
      <c r="D36436">
        <v>5</v>
      </c>
      <c r="E36436">
        <v>26.15</v>
      </c>
      <c r="F36436" t="s">
        <v>19</v>
      </c>
      <c r="G36436" s="1">
        <v>44228</v>
      </c>
      <c r="H36436" t="s">
        <v>23</v>
      </c>
      <c r="I36436" s="2">
        <f>Table_customer_shopping_data[[#This Row],[quantity]]*Table_customer_shopping_data[[#This Row],[price]]</f>
        <v>130.75</v>
      </c>
    </row>
    <row r="36437" spans="1:9" x14ac:dyDescent="0.45">
      <c r="A36437" t="s">
        <v>72898</v>
      </c>
      <c r="B36437" t="s">
        <v>72899</v>
      </c>
      <c r="C36437" t="s">
        <v>14</v>
      </c>
      <c r="D36437">
        <v>2</v>
      </c>
      <c r="E36437">
        <v>1200.3399999999999</v>
      </c>
      <c r="F36437" t="s">
        <v>19</v>
      </c>
      <c r="G36437" s="1">
        <v>44566</v>
      </c>
      <c r="H36437" t="s">
        <v>61</v>
      </c>
      <c r="I36437" s="2">
        <f>Table_customer_shopping_data[[#This Row],[quantity]]*Table_customer_shopping_data[[#This Row],[price]]</f>
        <v>2400.6799999999998</v>
      </c>
    </row>
    <row r="36438" spans="1:9" x14ac:dyDescent="0.45">
      <c r="A36438" t="s">
        <v>72900</v>
      </c>
      <c r="B36438" t="s">
        <v>72901</v>
      </c>
      <c r="C36438" t="s">
        <v>48</v>
      </c>
      <c r="D36438">
        <v>2</v>
      </c>
      <c r="E36438">
        <v>71.680000000000007</v>
      </c>
      <c r="F36438" t="s">
        <v>10</v>
      </c>
      <c r="G36438" s="1">
        <v>44503</v>
      </c>
      <c r="H36438" t="s">
        <v>35</v>
      </c>
      <c r="I36438" s="2">
        <f>Table_customer_shopping_data[[#This Row],[quantity]]*Table_customer_shopping_data[[#This Row],[price]]</f>
        <v>143.36000000000001</v>
      </c>
    </row>
    <row r="36439" spans="1:9" x14ac:dyDescent="0.45">
      <c r="A36439" t="s">
        <v>72902</v>
      </c>
      <c r="B36439" t="s">
        <v>72903</v>
      </c>
      <c r="C36439" t="s">
        <v>42</v>
      </c>
      <c r="D36439">
        <v>4</v>
      </c>
      <c r="E36439">
        <v>20.92</v>
      </c>
      <c r="F36439" t="s">
        <v>10</v>
      </c>
      <c r="G36439" s="1">
        <v>44255</v>
      </c>
      <c r="H36439" t="s">
        <v>56</v>
      </c>
      <c r="I36439" s="2">
        <f>Table_customer_shopping_data[[#This Row],[quantity]]*Table_customer_shopping_data[[#This Row],[price]]</f>
        <v>83.68</v>
      </c>
    </row>
    <row r="36440" spans="1:9" x14ac:dyDescent="0.45">
      <c r="A36440" t="s">
        <v>72904</v>
      </c>
      <c r="B36440" t="s">
        <v>72905</v>
      </c>
      <c r="C36440" t="s">
        <v>14</v>
      </c>
      <c r="D36440">
        <v>4</v>
      </c>
      <c r="E36440">
        <v>2400.6799999999998</v>
      </c>
      <c r="F36440" t="s">
        <v>19</v>
      </c>
      <c r="G36440" s="1">
        <v>44386</v>
      </c>
      <c r="H36440" t="s">
        <v>32</v>
      </c>
      <c r="I36440" s="2">
        <f>Table_customer_shopping_data[[#This Row],[quantity]]*Table_customer_shopping_data[[#This Row],[price]]</f>
        <v>9602.7199999999993</v>
      </c>
    </row>
    <row r="36441" spans="1:9" x14ac:dyDescent="0.45">
      <c r="A36441" t="s">
        <v>72906</v>
      </c>
      <c r="B36441" t="s">
        <v>72907</v>
      </c>
      <c r="C36441" t="s">
        <v>9</v>
      </c>
      <c r="D36441">
        <v>2</v>
      </c>
      <c r="E36441">
        <v>600.16</v>
      </c>
      <c r="F36441" t="s">
        <v>10</v>
      </c>
      <c r="G36441" s="1">
        <v>44702</v>
      </c>
      <c r="H36441" t="s">
        <v>20</v>
      </c>
      <c r="I36441" s="2">
        <f>Table_customer_shopping_data[[#This Row],[quantity]]*Table_customer_shopping_data[[#This Row],[price]]</f>
        <v>1200.32</v>
      </c>
    </row>
    <row r="36442" spans="1:9" x14ac:dyDescent="0.45">
      <c r="A36442" t="s">
        <v>72908</v>
      </c>
      <c r="B36442" t="s">
        <v>72909</v>
      </c>
      <c r="C36442" t="s">
        <v>9</v>
      </c>
      <c r="D36442">
        <v>4</v>
      </c>
      <c r="E36442">
        <v>1200.32</v>
      </c>
      <c r="F36442" t="s">
        <v>19</v>
      </c>
      <c r="G36442" s="1">
        <v>44565</v>
      </c>
      <c r="H36442" t="s">
        <v>20</v>
      </c>
      <c r="I36442" s="2">
        <f>Table_customer_shopping_data[[#This Row],[quantity]]*Table_customer_shopping_data[[#This Row],[price]]</f>
        <v>4801.28</v>
      </c>
    </row>
    <row r="36443" spans="1:9" x14ac:dyDescent="0.45">
      <c r="A36443" t="s">
        <v>72910</v>
      </c>
      <c r="B36443" t="s">
        <v>72911</v>
      </c>
      <c r="C36443" t="s">
        <v>9</v>
      </c>
      <c r="D36443">
        <v>5</v>
      </c>
      <c r="E36443">
        <v>1500.4</v>
      </c>
      <c r="F36443" t="s">
        <v>10</v>
      </c>
      <c r="G36443" s="1">
        <v>44427</v>
      </c>
      <c r="H36443" t="s">
        <v>35</v>
      </c>
      <c r="I36443" s="2">
        <f>Table_customer_shopping_data[[#This Row],[quantity]]*Table_customer_shopping_data[[#This Row],[price]]</f>
        <v>7502</v>
      </c>
    </row>
    <row r="36444" spans="1:9" x14ac:dyDescent="0.45">
      <c r="A36444" t="s">
        <v>72912</v>
      </c>
      <c r="B36444" t="s">
        <v>72913</v>
      </c>
      <c r="C36444" t="s">
        <v>42</v>
      </c>
      <c r="D36444">
        <v>2</v>
      </c>
      <c r="E36444">
        <v>10.46</v>
      </c>
      <c r="F36444" t="s">
        <v>19</v>
      </c>
      <c r="G36444" s="1">
        <v>44868</v>
      </c>
      <c r="H36444" t="s">
        <v>35</v>
      </c>
      <c r="I36444" s="2">
        <f>Table_customer_shopping_data[[#This Row],[quantity]]*Table_customer_shopping_data[[#This Row],[price]]</f>
        <v>20.92</v>
      </c>
    </row>
    <row r="36445" spans="1:9" x14ac:dyDescent="0.45">
      <c r="A36445" t="s">
        <v>72914</v>
      </c>
      <c r="B36445" t="s">
        <v>72915</v>
      </c>
      <c r="C36445" t="s">
        <v>9</v>
      </c>
      <c r="D36445">
        <v>4</v>
      </c>
      <c r="E36445">
        <v>1200.32</v>
      </c>
      <c r="F36445" t="s">
        <v>10</v>
      </c>
      <c r="G36445" s="1">
        <v>44719</v>
      </c>
      <c r="H36445" t="s">
        <v>23</v>
      </c>
      <c r="I36445" s="2">
        <f>Table_customer_shopping_data[[#This Row],[quantity]]*Table_customer_shopping_data[[#This Row],[price]]</f>
        <v>4801.28</v>
      </c>
    </row>
    <row r="36446" spans="1:9" x14ac:dyDescent="0.45">
      <c r="A36446" t="s">
        <v>72916</v>
      </c>
      <c r="B36446" t="s">
        <v>72917</v>
      </c>
      <c r="C36446" t="s">
        <v>31</v>
      </c>
      <c r="D36446">
        <v>4</v>
      </c>
      <c r="E36446">
        <v>162.63999999999999</v>
      </c>
      <c r="F36446" t="s">
        <v>15</v>
      </c>
      <c r="G36446" s="1">
        <v>44700</v>
      </c>
      <c r="H36446" t="s">
        <v>32</v>
      </c>
      <c r="I36446" s="2">
        <f>Table_customer_shopping_data[[#This Row],[quantity]]*Table_customer_shopping_data[[#This Row],[price]]</f>
        <v>650.55999999999995</v>
      </c>
    </row>
    <row r="36447" spans="1:9" x14ac:dyDescent="0.45">
      <c r="A36447" t="s">
        <v>72918</v>
      </c>
      <c r="B36447" t="s">
        <v>72919</v>
      </c>
      <c r="C36447" t="s">
        <v>163</v>
      </c>
      <c r="D36447">
        <v>5</v>
      </c>
      <c r="E36447">
        <v>58.65</v>
      </c>
      <c r="F36447" t="s">
        <v>19</v>
      </c>
      <c r="G36447" s="1">
        <v>44703</v>
      </c>
      <c r="H36447" t="s">
        <v>45</v>
      </c>
      <c r="I36447" s="2">
        <f>Table_customer_shopping_data[[#This Row],[quantity]]*Table_customer_shopping_data[[#This Row],[price]]</f>
        <v>293.25</v>
      </c>
    </row>
    <row r="36448" spans="1:9" x14ac:dyDescent="0.45">
      <c r="A36448" t="s">
        <v>72920</v>
      </c>
      <c r="B36448" t="s">
        <v>72921</v>
      </c>
      <c r="C36448" t="s">
        <v>42</v>
      </c>
      <c r="D36448">
        <v>3</v>
      </c>
      <c r="E36448">
        <v>15.69</v>
      </c>
      <c r="F36448" t="s">
        <v>10</v>
      </c>
      <c r="G36448" s="1">
        <v>44843</v>
      </c>
      <c r="H36448" t="s">
        <v>23</v>
      </c>
      <c r="I36448" s="2">
        <f>Table_customer_shopping_data[[#This Row],[quantity]]*Table_customer_shopping_data[[#This Row],[price]]</f>
        <v>47.07</v>
      </c>
    </row>
    <row r="36449" spans="1:9" x14ac:dyDescent="0.45">
      <c r="A36449" t="s">
        <v>72922</v>
      </c>
      <c r="B36449" t="s">
        <v>72923</v>
      </c>
      <c r="C36449" t="s">
        <v>74</v>
      </c>
      <c r="D36449">
        <v>1</v>
      </c>
      <c r="E36449">
        <v>1050</v>
      </c>
      <c r="F36449" t="s">
        <v>19</v>
      </c>
      <c r="G36449" s="1">
        <v>44262</v>
      </c>
      <c r="H36449" t="s">
        <v>11</v>
      </c>
      <c r="I36449" s="2">
        <f>Table_customer_shopping_data[[#This Row],[quantity]]*Table_customer_shopping_data[[#This Row],[price]]</f>
        <v>1050</v>
      </c>
    </row>
    <row r="36450" spans="1:9" x14ac:dyDescent="0.45">
      <c r="A36450" t="s">
        <v>72924</v>
      </c>
      <c r="B36450" t="s">
        <v>72925</v>
      </c>
      <c r="C36450" t="s">
        <v>9</v>
      </c>
      <c r="D36450">
        <v>1</v>
      </c>
      <c r="E36450">
        <v>300.08</v>
      </c>
      <c r="F36450" t="s">
        <v>10</v>
      </c>
      <c r="G36450" s="1">
        <v>44341</v>
      </c>
      <c r="H36450" t="s">
        <v>23</v>
      </c>
      <c r="I36450" s="2">
        <f>Table_customer_shopping_data[[#This Row],[quantity]]*Table_customer_shopping_data[[#This Row],[price]]</f>
        <v>300.08</v>
      </c>
    </row>
    <row r="36451" spans="1:9" x14ac:dyDescent="0.45">
      <c r="A36451" t="s">
        <v>72926</v>
      </c>
      <c r="B36451" t="s">
        <v>72927</v>
      </c>
      <c r="C36451" t="s">
        <v>14</v>
      </c>
      <c r="D36451">
        <v>5</v>
      </c>
      <c r="E36451">
        <v>3000.85</v>
      </c>
      <c r="F36451" t="s">
        <v>10</v>
      </c>
      <c r="G36451" s="1">
        <v>44361</v>
      </c>
      <c r="H36451" t="s">
        <v>35</v>
      </c>
      <c r="I36451" s="2">
        <f>Table_customer_shopping_data[[#This Row],[quantity]]*Table_customer_shopping_data[[#This Row],[price]]</f>
        <v>15004.25</v>
      </c>
    </row>
    <row r="36452" spans="1:9" x14ac:dyDescent="0.45">
      <c r="A36452" t="s">
        <v>72928</v>
      </c>
      <c r="B36452" t="s">
        <v>72929</v>
      </c>
      <c r="C36452" t="s">
        <v>9</v>
      </c>
      <c r="D36452">
        <v>5</v>
      </c>
      <c r="E36452">
        <v>1500.4</v>
      </c>
      <c r="F36452" t="s">
        <v>15</v>
      </c>
      <c r="G36452" s="1">
        <v>44794</v>
      </c>
      <c r="H36452" t="s">
        <v>23</v>
      </c>
      <c r="I36452" s="2">
        <f>Table_customer_shopping_data[[#This Row],[quantity]]*Table_customer_shopping_data[[#This Row],[price]]</f>
        <v>7502</v>
      </c>
    </row>
    <row r="36453" spans="1:9" x14ac:dyDescent="0.45">
      <c r="A36453" t="s">
        <v>72930</v>
      </c>
      <c r="B36453" t="s">
        <v>72931</v>
      </c>
      <c r="C36453" t="s">
        <v>26</v>
      </c>
      <c r="D36453">
        <v>1</v>
      </c>
      <c r="E36453">
        <v>15.15</v>
      </c>
      <c r="F36453" t="s">
        <v>15</v>
      </c>
      <c r="G36453" s="1">
        <v>44461</v>
      </c>
      <c r="H36453" t="s">
        <v>32</v>
      </c>
      <c r="I36453" s="2">
        <f>Table_customer_shopping_data[[#This Row],[quantity]]*Table_customer_shopping_data[[#This Row],[price]]</f>
        <v>15.15</v>
      </c>
    </row>
    <row r="36454" spans="1:9" x14ac:dyDescent="0.45">
      <c r="A36454" t="s">
        <v>72932</v>
      </c>
      <c r="B36454" t="s">
        <v>72933</v>
      </c>
      <c r="C36454" t="s">
        <v>42</v>
      </c>
      <c r="D36454">
        <v>2</v>
      </c>
      <c r="E36454">
        <v>10.46</v>
      </c>
      <c r="F36454" t="s">
        <v>10</v>
      </c>
      <c r="G36454" s="1">
        <v>44338</v>
      </c>
      <c r="H36454" t="s">
        <v>20</v>
      </c>
      <c r="I36454" s="2">
        <f>Table_customer_shopping_data[[#This Row],[quantity]]*Table_customer_shopping_data[[#This Row],[price]]</f>
        <v>20.92</v>
      </c>
    </row>
    <row r="36455" spans="1:9" x14ac:dyDescent="0.45">
      <c r="A36455" t="s">
        <v>72934</v>
      </c>
      <c r="B36455" t="s">
        <v>72935</v>
      </c>
      <c r="C36455" t="s">
        <v>9</v>
      </c>
      <c r="D36455">
        <v>4</v>
      </c>
      <c r="E36455">
        <v>1200.32</v>
      </c>
      <c r="F36455" t="s">
        <v>10</v>
      </c>
      <c r="G36455" s="1">
        <v>44493</v>
      </c>
      <c r="H36455" t="s">
        <v>56</v>
      </c>
      <c r="I36455" s="2">
        <f>Table_customer_shopping_data[[#This Row],[quantity]]*Table_customer_shopping_data[[#This Row],[price]]</f>
        <v>4801.28</v>
      </c>
    </row>
    <row r="36456" spans="1:9" x14ac:dyDescent="0.45">
      <c r="A36456" t="s">
        <v>72936</v>
      </c>
      <c r="B36456" t="s">
        <v>72937</v>
      </c>
      <c r="C36456" t="s">
        <v>48</v>
      </c>
      <c r="D36456">
        <v>2</v>
      </c>
      <c r="E36456">
        <v>71.680000000000007</v>
      </c>
      <c r="F36456" t="s">
        <v>10</v>
      </c>
      <c r="G36456" s="1">
        <v>44678</v>
      </c>
      <c r="H36456" t="s">
        <v>45</v>
      </c>
      <c r="I36456" s="2">
        <f>Table_customer_shopping_data[[#This Row],[quantity]]*Table_customer_shopping_data[[#This Row],[price]]</f>
        <v>143.36000000000001</v>
      </c>
    </row>
    <row r="36457" spans="1:9" x14ac:dyDescent="0.45">
      <c r="A36457" t="s">
        <v>72938</v>
      </c>
      <c r="B36457" t="s">
        <v>72939</v>
      </c>
      <c r="C36457" t="s">
        <v>9</v>
      </c>
      <c r="D36457">
        <v>3</v>
      </c>
      <c r="E36457">
        <v>900.24</v>
      </c>
      <c r="F36457" t="s">
        <v>19</v>
      </c>
      <c r="G36457" s="1">
        <v>44338</v>
      </c>
      <c r="H36457" t="s">
        <v>56</v>
      </c>
      <c r="I36457" s="2">
        <f>Table_customer_shopping_data[[#This Row],[quantity]]*Table_customer_shopping_data[[#This Row],[price]]</f>
        <v>2700.7200000000003</v>
      </c>
    </row>
    <row r="36458" spans="1:9" x14ac:dyDescent="0.45">
      <c r="A36458" t="s">
        <v>72940</v>
      </c>
      <c r="B36458" t="s">
        <v>72941</v>
      </c>
      <c r="C36458" t="s">
        <v>9</v>
      </c>
      <c r="D36458">
        <v>4</v>
      </c>
      <c r="E36458">
        <v>1200.32</v>
      </c>
      <c r="F36458" t="s">
        <v>19</v>
      </c>
      <c r="G36458" s="1">
        <v>44576</v>
      </c>
      <c r="H36458" t="s">
        <v>11</v>
      </c>
      <c r="I36458" s="2">
        <f>Table_customer_shopping_data[[#This Row],[quantity]]*Table_customer_shopping_data[[#This Row],[price]]</f>
        <v>4801.28</v>
      </c>
    </row>
    <row r="36459" spans="1:9" x14ac:dyDescent="0.45">
      <c r="A36459" t="s">
        <v>72942</v>
      </c>
      <c r="B36459" t="s">
        <v>72943</v>
      </c>
      <c r="C36459" t="s">
        <v>42</v>
      </c>
      <c r="D36459">
        <v>4</v>
      </c>
      <c r="E36459">
        <v>20.92</v>
      </c>
      <c r="F36459" t="s">
        <v>10</v>
      </c>
      <c r="G36459" s="1">
        <v>44236</v>
      </c>
      <c r="H36459" t="s">
        <v>20</v>
      </c>
      <c r="I36459" s="2">
        <f>Table_customer_shopping_data[[#This Row],[quantity]]*Table_customer_shopping_data[[#This Row],[price]]</f>
        <v>83.68</v>
      </c>
    </row>
    <row r="36460" spans="1:9" x14ac:dyDescent="0.45">
      <c r="A36460" t="s">
        <v>72944</v>
      </c>
      <c r="B36460" t="s">
        <v>72945</v>
      </c>
      <c r="C36460" t="s">
        <v>42</v>
      </c>
      <c r="D36460">
        <v>5</v>
      </c>
      <c r="E36460">
        <v>26.15</v>
      </c>
      <c r="F36460" t="s">
        <v>19</v>
      </c>
      <c r="G36460" s="1">
        <v>44464</v>
      </c>
      <c r="H36460" t="s">
        <v>11</v>
      </c>
      <c r="I36460" s="2">
        <f>Table_customer_shopping_data[[#This Row],[quantity]]*Table_customer_shopping_data[[#This Row],[price]]</f>
        <v>130.75</v>
      </c>
    </row>
    <row r="36461" spans="1:9" x14ac:dyDescent="0.45">
      <c r="A36461" t="s">
        <v>72946</v>
      </c>
      <c r="B36461" t="s">
        <v>72947</v>
      </c>
      <c r="C36461" t="s">
        <v>42</v>
      </c>
      <c r="D36461">
        <v>1</v>
      </c>
      <c r="E36461">
        <v>5.23</v>
      </c>
      <c r="F36461" t="s">
        <v>10</v>
      </c>
      <c r="G36461" s="1">
        <v>44613</v>
      </c>
      <c r="H36461" t="s">
        <v>35</v>
      </c>
      <c r="I36461" s="2">
        <f>Table_customer_shopping_data[[#This Row],[quantity]]*Table_customer_shopping_data[[#This Row],[price]]</f>
        <v>5.23</v>
      </c>
    </row>
    <row r="36462" spans="1:9" x14ac:dyDescent="0.45">
      <c r="A36462" t="s">
        <v>72948</v>
      </c>
      <c r="B36462" t="s">
        <v>72949</v>
      </c>
      <c r="C36462" t="s">
        <v>42</v>
      </c>
      <c r="D36462">
        <v>1</v>
      </c>
      <c r="E36462">
        <v>5.23</v>
      </c>
      <c r="F36462" t="s">
        <v>19</v>
      </c>
      <c r="G36462" s="1">
        <v>44754</v>
      </c>
      <c r="H36462" t="s">
        <v>32</v>
      </c>
      <c r="I36462" s="2">
        <f>Table_customer_shopping_data[[#This Row],[quantity]]*Table_customer_shopping_data[[#This Row],[price]]</f>
        <v>5.23</v>
      </c>
    </row>
    <row r="36463" spans="1:9" x14ac:dyDescent="0.45">
      <c r="A36463" t="s">
        <v>72950</v>
      </c>
      <c r="B36463" t="s">
        <v>72951</v>
      </c>
      <c r="C36463" t="s">
        <v>31</v>
      </c>
      <c r="D36463">
        <v>1</v>
      </c>
      <c r="E36463">
        <v>40.659999999999997</v>
      </c>
      <c r="F36463" t="s">
        <v>15</v>
      </c>
      <c r="G36463" s="1">
        <v>44713</v>
      </c>
      <c r="H36463" t="s">
        <v>45</v>
      </c>
      <c r="I36463" s="2">
        <f>Table_customer_shopping_data[[#This Row],[quantity]]*Table_customer_shopping_data[[#This Row],[price]]</f>
        <v>40.659999999999997</v>
      </c>
    </row>
    <row r="36464" spans="1:9" x14ac:dyDescent="0.45">
      <c r="A36464" t="s">
        <v>72952</v>
      </c>
      <c r="B36464" t="s">
        <v>72953</v>
      </c>
      <c r="C36464" t="s">
        <v>9</v>
      </c>
      <c r="D36464">
        <v>3</v>
      </c>
      <c r="E36464">
        <v>900.24</v>
      </c>
      <c r="F36464" t="s">
        <v>19</v>
      </c>
      <c r="G36464" s="1">
        <v>44852</v>
      </c>
      <c r="H36464" t="s">
        <v>56</v>
      </c>
      <c r="I36464" s="2">
        <f>Table_customer_shopping_data[[#This Row],[quantity]]*Table_customer_shopping_data[[#This Row],[price]]</f>
        <v>2700.7200000000003</v>
      </c>
    </row>
    <row r="36465" spans="1:9" x14ac:dyDescent="0.45">
      <c r="A36465" t="s">
        <v>72954</v>
      </c>
      <c r="B36465" t="s">
        <v>72955</v>
      </c>
      <c r="C36465" t="s">
        <v>9</v>
      </c>
      <c r="D36465">
        <v>5</v>
      </c>
      <c r="E36465">
        <v>1500.4</v>
      </c>
      <c r="F36465" t="s">
        <v>10</v>
      </c>
      <c r="G36465" s="1">
        <v>44754</v>
      </c>
      <c r="H36465" t="s">
        <v>23</v>
      </c>
      <c r="I36465" s="2">
        <f>Table_customer_shopping_data[[#This Row],[quantity]]*Table_customer_shopping_data[[#This Row],[price]]</f>
        <v>7502</v>
      </c>
    </row>
    <row r="36466" spans="1:9" x14ac:dyDescent="0.45">
      <c r="A36466" t="s">
        <v>72956</v>
      </c>
      <c r="B36466" t="s">
        <v>72957</v>
      </c>
      <c r="C36466" t="s">
        <v>74</v>
      </c>
      <c r="D36466">
        <v>5</v>
      </c>
      <c r="E36466">
        <v>5250</v>
      </c>
      <c r="F36466" t="s">
        <v>10</v>
      </c>
      <c r="G36466" s="1">
        <v>44864</v>
      </c>
      <c r="H36466" t="s">
        <v>35</v>
      </c>
      <c r="I36466" s="2">
        <f>Table_customer_shopping_data[[#This Row],[quantity]]*Table_customer_shopping_data[[#This Row],[price]]</f>
        <v>26250</v>
      </c>
    </row>
    <row r="36467" spans="1:9" x14ac:dyDescent="0.45">
      <c r="A36467" t="s">
        <v>72958</v>
      </c>
      <c r="B36467" t="s">
        <v>72959</v>
      </c>
      <c r="C36467" t="s">
        <v>48</v>
      </c>
      <c r="D36467">
        <v>3</v>
      </c>
      <c r="E36467">
        <v>107.52</v>
      </c>
      <c r="F36467" t="s">
        <v>19</v>
      </c>
      <c r="G36467" s="1">
        <v>44506</v>
      </c>
      <c r="H36467" t="s">
        <v>61</v>
      </c>
      <c r="I36467" s="2">
        <f>Table_customer_shopping_data[[#This Row],[quantity]]*Table_customer_shopping_data[[#This Row],[price]]</f>
        <v>322.56</v>
      </c>
    </row>
    <row r="36468" spans="1:9" x14ac:dyDescent="0.45">
      <c r="A36468" t="s">
        <v>72960</v>
      </c>
      <c r="B36468" t="s">
        <v>72961</v>
      </c>
      <c r="C36468" t="s">
        <v>14</v>
      </c>
      <c r="D36468">
        <v>1</v>
      </c>
      <c r="E36468">
        <v>600.16999999999996</v>
      </c>
      <c r="F36468" t="s">
        <v>15</v>
      </c>
      <c r="G36468" s="1">
        <v>44705</v>
      </c>
      <c r="H36468" t="s">
        <v>35</v>
      </c>
      <c r="I36468" s="2">
        <f>Table_customer_shopping_data[[#This Row],[quantity]]*Table_customer_shopping_data[[#This Row],[price]]</f>
        <v>600.16999999999996</v>
      </c>
    </row>
    <row r="36469" spans="1:9" x14ac:dyDescent="0.45">
      <c r="A36469" t="s">
        <v>72962</v>
      </c>
      <c r="B36469" t="s">
        <v>72963</v>
      </c>
      <c r="C36469" t="s">
        <v>9</v>
      </c>
      <c r="D36469">
        <v>3</v>
      </c>
      <c r="E36469">
        <v>900.24</v>
      </c>
      <c r="F36469" t="s">
        <v>15</v>
      </c>
      <c r="G36469" s="1">
        <v>44215</v>
      </c>
      <c r="H36469" t="s">
        <v>56</v>
      </c>
      <c r="I36469" s="2">
        <f>Table_customer_shopping_data[[#This Row],[quantity]]*Table_customer_shopping_data[[#This Row],[price]]</f>
        <v>2700.7200000000003</v>
      </c>
    </row>
    <row r="36470" spans="1:9" x14ac:dyDescent="0.45">
      <c r="A36470" t="s">
        <v>72964</v>
      </c>
      <c r="B36470" t="s">
        <v>72965</v>
      </c>
      <c r="C36470" t="s">
        <v>9</v>
      </c>
      <c r="D36470">
        <v>4</v>
      </c>
      <c r="E36470">
        <v>1200.32</v>
      </c>
      <c r="F36470" t="s">
        <v>15</v>
      </c>
      <c r="G36470" s="1">
        <v>44680</v>
      </c>
      <c r="H36470" t="s">
        <v>61</v>
      </c>
      <c r="I36470" s="2">
        <f>Table_customer_shopping_data[[#This Row],[quantity]]*Table_customer_shopping_data[[#This Row],[price]]</f>
        <v>4801.28</v>
      </c>
    </row>
    <row r="36471" spans="1:9" x14ac:dyDescent="0.45">
      <c r="A36471" t="s">
        <v>72966</v>
      </c>
      <c r="B36471" t="s">
        <v>72967</v>
      </c>
      <c r="C36471" t="s">
        <v>42</v>
      </c>
      <c r="D36471">
        <v>1</v>
      </c>
      <c r="E36471">
        <v>5.23</v>
      </c>
      <c r="F36471" t="s">
        <v>19</v>
      </c>
      <c r="G36471" s="1">
        <v>44317</v>
      </c>
      <c r="H36471" t="s">
        <v>11</v>
      </c>
      <c r="I36471" s="2">
        <f>Table_customer_shopping_data[[#This Row],[quantity]]*Table_customer_shopping_data[[#This Row],[price]]</f>
        <v>5.23</v>
      </c>
    </row>
    <row r="36472" spans="1:9" x14ac:dyDescent="0.45">
      <c r="A36472" t="s">
        <v>72968</v>
      </c>
      <c r="B36472" t="s">
        <v>72969</v>
      </c>
      <c r="C36472" t="s">
        <v>9</v>
      </c>
      <c r="D36472">
        <v>1</v>
      </c>
      <c r="E36472">
        <v>300.08</v>
      </c>
      <c r="F36472" t="s">
        <v>10</v>
      </c>
      <c r="G36472" s="1">
        <v>44898</v>
      </c>
      <c r="H36472" t="s">
        <v>61</v>
      </c>
      <c r="I36472" s="2">
        <f>Table_customer_shopping_data[[#This Row],[quantity]]*Table_customer_shopping_data[[#This Row],[price]]</f>
        <v>300.08</v>
      </c>
    </row>
    <row r="36473" spans="1:9" x14ac:dyDescent="0.45">
      <c r="A36473" t="s">
        <v>72970</v>
      </c>
      <c r="B36473" t="s">
        <v>72971</v>
      </c>
      <c r="C36473" t="s">
        <v>9</v>
      </c>
      <c r="D36473">
        <v>1</v>
      </c>
      <c r="E36473">
        <v>300.08</v>
      </c>
      <c r="F36473" t="s">
        <v>10</v>
      </c>
      <c r="G36473" s="1">
        <v>44491</v>
      </c>
      <c r="H36473" t="s">
        <v>35</v>
      </c>
      <c r="I36473" s="2">
        <f>Table_customer_shopping_data[[#This Row],[quantity]]*Table_customer_shopping_data[[#This Row],[price]]</f>
        <v>300.08</v>
      </c>
    </row>
    <row r="36474" spans="1:9" x14ac:dyDescent="0.45">
      <c r="A36474" t="s">
        <v>72972</v>
      </c>
      <c r="B36474" t="s">
        <v>72973</v>
      </c>
      <c r="C36474" t="s">
        <v>9</v>
      </c>
      <c r="D36474">
        <v>3</v>
      </c>
      <c r="E36474">
        <v>900.24</v>
      </c>
      <c r="F36474" t="s">
        <v>10</v>
      </c>
      <c r="G36474" s="1">
        <v>44636</v>
      </c>
      <c r="H36474" t="s">
        <v>11</v>
      </c>
      <c r="I36474" s="2">
        <f>Table_customer_shopping_data[[#This Row],[quantity]]*Table_customer_shopping_data[[#This Row],[price]]</f>
        <v>2700.7200000000003</v>
      </c>
    </row>
    <row r="36475" spans="1:9" x14ac:dyDescent="0.45">
      <c r="A36475" t="s">
        <v>72974</v>
      </c>
      <c r="B36475" t="s">
        <v>72975</v>
      </c>
      <c r="C36475" t="s">
        <v>9</v>
      </c>
      <c r="D36475">
        <v>1</v>
      </c>
      <c r="E36475">
        <v>300.08</v>
      </c>
      <c r="F36475" t="s">
        <v>10</v>
      </c>
      <c r="G36475" s="1">
        <v>44388</v>
      </c>
      <c r="H36475" t="s">
        <v>16</v>
      </c>
      <c r="I36475" s="2">
        <f>Table_customer_shopping_data[[#This Row],[quantity]]*Table_customer_shopping_data[[#This Row],[price]]</f>
        <v>300.08</v>
      </c>
    </row>
    <row r="36476" spans="1:9" x14ac:dyDescent="0.45">
      <c r="A36476" t="s">
        <v>72976</v>
      </c>
      <c r="B36476" t="s">
        <v>72977</v>
      </c>
      <c r="C36476" t="s">
        <v>42</v>
      </c>
      <c r="D36476">
        <v>1</v>
      </c>
      <c r="E36476">
        <v>5.23</v>
      </c>
      <c r="F36476" t="s">
        <v>10</v>
      </c>
      <c r="G36476" s="1">
        <v>44332</v>
      </c>
      <c r="H36476" t="s">
        <v>35</v>
      </c>
      <c r="I36476" s="2">
        <f>Table_customer_shopping_data[[#This Row],[quantity]]*Table_customer_shopping_data[[#This Row],[price]]</f>
        <v>5.23</v>
      </c>
    </row>
    <row r="36477" spans="1:9" x14ac:dyDescent="0.45">
      <c r="A36477" t="s">
        <v>72978</v>
      </c>
      <c r="B36477" t="s">
        <v>72979</v>
      </c>
      <c r="C36477" t="s">
        <v>42</v>
      </c>
      <c r="D36477">
        <v>4</v>
      </c>
      <c r="E36477">
        <v>20.92</v>
      </c>
      <c r="F36477" t="s">
        <v>19</v>
      </c>
      <c r="G36477" s="1">
        <v>44554</v>
      </c>
      <c r="H36477" t="s">
        <v>35</v>
      </c>
      <c r="I36477" s="2">
        <f>Table_customer_shopping_data[[#This Row],[quantity]]*Table_customer_shopping_data[[#This Row],[price]]</f>
        <v>83.68</v>
      </c>
    </row>
    <row r="36478" spans="1:9" x14ac:dyDescent="0.45">
      <c r="A36478" t="s">
        <v>72980</v>
      </c>
      <c r="B36478" t="s">
        <v>72981</v>
      </c>
      <c r="C36478" t="s">
        <v>31</v>
      </c>
      <c r="D36478">
        <v>5</v>
      </c>
      <c r="E36478">
        <v>203.3</v>
      </c>
      <c r="F36478" t="s">
        <v>19</v>
      </c>
      <c r="G36478" s="1">
        <v>44277</v>
      </c>
      <c r="H36478" t="s">
        <v>35</v>
      </c>
      <c r="I36478" s="2">
        <f>Table_customer_shopping_data[[#This Row],[quantity]]*Table_customer_shopping_data[[#This Row],[price]]</f>
        <v>1016.5</v>
      </c>
    </row>
    <row r="36479" spans="1:9" x14ac:dyDescent="0.45">
      <c r="A36479" t="s">
        <v>72982</v>
      </c>
      <c r="B36479" t="s">
        <v>72983</v>
      </c>
      <c r="C36479" t="s">
        <v>14</v>
      </c>
      <c r="D36479">
        <v>5</v>
      </c>
      <c r="E36479">
        <v>3000.85</v>
      </c>
      <c r="F36479" t="s">
        <v>15</v>
      </c>
      <c r="G36479" s="1">
        <v>44484</v>
      </c>
      <c r="H36479" t="s">
        <v>11</v>
      </c>
      <c r="I36479" s="2">
        <f>Table_customer_shopping_data[[#This Row],[quantity]]*Table_customer_shopping_data[[#This Row],[price]]</f>
        <v>15004.25</v>
      </c>
    </row>
    <row r="36480" spans="1:9" x14ac:dyDescent="0.45">
      <c r="A36480" t="s">
        <v>72984</v>
      </c>
      <c r="B36480" t="s">
        <v>72985</v>
      </c>
      <c r="C36480" t="s">
        <v>48</v>
      </c>
      <c r="D36480">
        <v>5</v>
      </c>
      <c r="E36480">
        <v>179.2</v>
      </c>
      <c r="F36480" t="s">
        <v>10</v>
      </c>
      <c r="G36480" s="1">
        <v>44385</v>
      </c>
      <c r="H36480" t="s">
        <v>11</v>
      </c>
      <c r="I36480" s="2">
        <f>Table_customer_shopping_data[[#This Row],[quantity]]*Table_customer_shopping_data[[#This Row],[price]]</f>
        <v>896</v>
      </c>
    </row>
    <row r="36481" spans="1:9" x14ac:dyDescent="0.45">
      <c r="A36481" t="s">
        <v>72986</v>
      </c>
      <c r="B36481" t="s">
        <v>72987</v>
      </c>
      <c r="C36481" t="s">
        <v>26</v>
      </c>
      <c r="D36481">
        <v>4</v>
      </c>
      <c r="E36481">
        <v>60.6</v>
      </c>
      <c r="F36481" t="s">
        <v>15</v>
      </c>
      <c r="G36481" s="1">
        <v>44519</v>
      </c>
      <c r="H36481" t="s">
        <v>56</v>
      </c>
      <c r="I36481" s="2">
        <f>Table_customer_shopping_data[[#This Row],[quantity]]*Table_customer_shopping_data[[#This Row],[price]]</f>
        <v>242.4</v>
      </c>
    </row>
    <row r="36482" spans="1:9" x14ac:dyDescent="0.45">
      <c r="A36482" t="s">
        <v>72988</v>
      </c>
      <c r="B36482" t="s">
        <v>72989</v>
      </c>
      <c r="C36482" t="s">
        <v>9</v>
      </c>
      <c r="D36482">
        <v>1</v>
      </c>
      <c r="E36482">
        <v>300.08</v>
      </c>
      <c r="F36482" t="s">
        <v>19</v>
      </c>
      <c r="G36482" s="1">
        <v>44486</v>
      </c>
      <c r="H36482" t="s">
        <v>32</v>
      </c>
      <c r="I36482" s="2">
        <f>Table_customer_shopping_data[[#This Row],[quantity]]*Table_customer_shopping_data[[#This Row],[price]]</f>
        <v>300.08</v>
      </c>
    </row>
    <row r="36483" spans="1:9" x14ac:dyDescent="0.45">
      <c r="A36483" t="s">
        <v>72990</v>
      </c>
      <c r="B36483" t="s">
        <v>72991</v>
      </c>
      <c r="C36483" t="s">
        <v>9</v>
      </c>
      <c r="D36483">
        <v>3</v>
      </c>
      <c r="E36483">
        <v>900.24</v>
      </c>
      <c r="F36483" t="s">
        <v>19</v>
      </c>
      <c r="G36483" s="1">
        <v>44417</v>
      </c>
      <c r="H36483" t="s">
        <v>32</v>
      </c>
      <c r="I36483" s="2">
        <f>Table_customer_shopping_data[[#This Row],[quantity]]*Table_customer_shopping_data[[#This Row],[price]]</f>
        <v>2700.7200000000003</v>
      </c>
    </row>
    <row r="36484" spans="1:9" x14ac:dyDescent="0.45">
      <c r="A36484" t="s">
        <v>72992</v>
      </c>
      <c r="B36484" t="s">
        <v>72993</v>
      </c>
      <c r="C36484" t="s">
        <v>9</v>
      </c>
      <c r="D36484">
        <v>3</v>
      </c>
      <c r="E36484">
        <v>900.24</v>
      </c>
      <c r="F36484" t="s">
        <v>19</v>
      </c>
      <c r="G36484" s="1">
        <v>44477</v>
      </c>
      <c r="H36484" t="s">
        <v>23</v>
      </c>
      <c r="I36484" s="2">
        <f>Table_customer_shopping_data[[#This Row],[quantity]]*Table_customer_shopping_data[[#This Row],[price]]</f>
        <v>2700.7200000000003</v>
      </c>
    </row>
    <row r="36485" spans="1:9" x14ac:dyDescent="0.45">
      <c r="A36485" t="s">
        <v>72994</v>
      </c>
      <c r="B36485" t="s">
        <v>72995</v>
      </c>
      <c r="C36485" t="s">
        <v>9</v>
      </c>
      <c r="D36485">
        <v>3</v>
      </c>
      <c r="E36485">
        <v>900.24</v>
      </c>
      <c r="F36485" t="s">
        <v>19</v>
      </c>
      <c r="G36485" s="1">
        <v>44803</v>
      </c>
      <c r="H36485" t="s">
        <v>11</v>
      </c>
      <c r="I36485" s="2">
        <f>Table_customer_shopping_data[[#This Row],[quantity]]*Table_customer_shopping_data[[#This Row],[price]]</f>
        <v>2700.7200000000003</v>
      </c>
    </row>
    <row r="36486" spans="1:9" x14ac:dyDescent="0.45">
      <c r="A36486" t="s">
        <v>72996</v>
      </c>
      <c r="B36486" t="s">
        <v>72997</v>
      </c>
      <c r="C36486" t="s">
        <v>48</v>
      </c>
      <c r="D36486">
        <v>5</v>
      </c>
      <c r="E36486">
        <v>179.2</v>
      </c>
      <c r="F36486" t="s">
        <v>19</v>
      </c>
      <c r="G36486" s="1">
        <v>44473</v>
      </c>
      <c r="H36486" t="s">
        <v>35</v>
      </c>
      <c r="I36486" s="2">
        <f>Table_customer_shopping_data[[#This Row],[quantity]]*Table_customer_shopping_data[[#This Row],[price]]</f>
        <v>896</v>
      </c>
    </row>
    <row r="36487" spans="1:9" x14ac:dyDescent="0.45">
      <c r="A36487" t="s">
        <v>72998</v>
      </c>
      <c r="B36487" t="s">
        <v>72999</v>
      </c>
      <c r="C36487" t="s">
        <v>42</v>
      </c>
      <c r="D36487">
        <v>1</v>
      </c>
      <c r="E36487">
        <v>5.23</v>
      </c>
      <c r="F36487" t="s">
        <v>10</v>
      </c>
      <c r="G36487" s="1">
        <v>44829</v>
      </c>
      <c r="H36487" t="s">
        <v>61</v>
      </c>
      <c r="I36487" s="2">
        <f>Table_customer_shopping_data[[#This Row],[quantity]]*Table_customer_shopping_data[[#This Row],[price]]</f>
        <v>5.23</v>
      </c>
    </row>
    <row r="36488" spans="1:9" x14ac:dyDescent="0.45">
      <c r="A36488" t="s">
        <v>73000</v>
      </c>
      <c r="B36488" t="s">
        <v>73001</v>
      </c>
      <c r="C36488" t="s">
        <v>31</v>
      </c>
      <c r="D36488">
        <v>4</v>
      </c>
      <c r="E36488">
        <v>162.63999999999999</v>
      </c>
      <c r="F36488" t="s">
        <v>15</v>
      </c>
      <c r="G36488" s="1">
        <v>44632</v>
      </c>
      <c r="H36488" t="s">
        <v>45</v>
      </c>
      <c r="I36488" s="2">
        <f>Table_customer_shopping_data[[#This Row],[quantity]]*Table_customer_shopping_data[[#This Row],[price]]</f>
        <v>650.55999999999995</v>
      </c>
    </row>
    <row r="36489" spans="1:9" x14ac:dyDescent="0.45">
      <c r="A36489" t="s">
        <v>73002</v>
      </c>
      <c r="B36489" t="s">
        <v>73003</v>
      </c>
      <c r="C36489" t="s">
        <v>42</v>
      </c>
      <c r="D36489">
        <v>4</v>
      </c>
      <c r="E36489">
        <v>20.92</v>
      </c>
      <c r="F36489" t="s">
        <v>15</v>
      </c>
      <c r="G36489" s="1">
        <v>44944</v>
      </c>
      <c r="H36489" t="s">
        <v>32</v>
      </c>
      <c r="I36489" s="2">
        <f>Table_customer_shopping_data[[#This Row],[quantity]]*Table_customer_shopping_data[[#This Row],[price]]</f>
        <v>83.68</v>
      </c>
    </row>
    <row r="36490" spans="1:9" x14ac:dyDescent="0.45">
      <c r="A36490" t="s">
        <v>73004</v>
      </c>
      <c r="B36490" t="s">
        <v>73005</v>
      </c>
      <c r="C36490" t="s">
        <v>31</v>
      </c>
      <c r="D36490">
        <v>3</v>
      </c>
      <c r="E36490">
        <v>121.98</v>
      </c>
      <c r="F36490" t="s">
        <v>19</v>
      </c>
      <c r="G36490" s="1">
        <v>44281</v>
      </c>
      <c r="H36490" t="s">
        <v>11</v>
      </c>
      <c r="I36490" s="2">
        <f>Table_customer_shopping_data[[#This Row],[quantity]]*Table_customer_shopping_data[[#This Row],[price]]</f>
        <v>365.94</v>
      </c>
    </row>
    <row r="36491" spans="1:9" x14ac:dyDescent="0.45">
      <c r="A36491" t="s">
        <v>73006</v>
      </c>
      <c r="B36491" t="s">
        <v>73007</v>
      </c>
      <c r="C36491" t="s">
        <v>42</v>
      </c>
      <c r="D36491">
        <v>5</v>
      </c>
      <c r="E36491">
        <v>26.15</v>
      </c>
      <c r="F36491" t="s">
        <v>19</v>
      </c>
      <c r="G36491" s="1">
        <v>44580</v>
      </c>
      <c r="H36491" t="s">
        <v>56</v>
      </c>
      <c r="I36491" s="2">
        <f>Table_customer_shopping_data[[#This Row],[quantity]]*Table_customer_shopping_data[[#This Row],[price]]</f>
        <v>130.75</v>
      </c>
    </row>
    <row r="36492" spans="1:9" x14ac:dyDescent="0.45">
      <c r="A36492" t="s">
        <v>73008</v>
      </c>
      <c r="B36492" t="s">
        <v>73009</v>
      </c>
      <c r="C36492" t="s">
        <v>31</v>
      </c>
      <c r="D36492">
        <v>5</v>
      </c>
      <c r="E36492">
        <v>203.3</v>
      </c>
      <c r="F36492" t="s">
        <v>10</v>
      </c>
      <c r="G36492" s="1">
        <v>44472</v>
      </c>
      <c r="H36492" t="s">
        <v>11</v>
      </c>
      <c r="I36492" s="2">
        <f>Table_customer_shopping_data[[#This Row],[quantity]]*Table_customer_shopping_data[[#This Row],[price]]</f>
        <v>1016.5</v>
      </c>
    </row>
    <row r="36493" spans="1:9" x14ac:dyDescent="0.45">
      <c r="A36493" t="s">
        <v>73010</v>
      </c>
      <c r="B36493" t="s">
        <v>73011</v>
      </c>
      <c r="C36493" t="s">
        <v>42</v>
      </c>
      <c r="D36493">
        <v>3</v>
      </c>
      <c r="E36493">
        <v>15.69</v>
      </c>
      <c r="F36493" t="s">
        <v>10</v>
      </c>
      <c r="G36493" s="1">
        <v>44832</v>
      </c>
      <c r="H36493" t="s">
        <v>35</v>
      </c>
      <c r="I36493" s="2">
        <f>Table_customer_shopping_data[[#This Row],[quantity]]*Table_customer_shopping_data[[#This Row],[price]]</f>
        <v>47.07</v>
      </c>
    </row>
    <row r="36494" spans="1:9" x14ac:dyDescent="0.45">
      <c r="A36494" t="s">
        <v>73012</v>
      </c>
      <c r="B36494" t="s">
        <v>73013</v>
      </c>
      <c r="C36494" t="s">
        <v>14</v>
      </c>
      <c r="D36494">
        <v>4</v>
      </c>
      <c r="E36494">
        <v>2400.6799999999998</v>
      </c>
      <c r="F36494" t="s">
        <v>19</v>
      </c>
      <c r="G36494" s="1">
        <v>44454</v>
      </c>
      <c r="H36494" t="s">
        <v>51</v>
      </c>
      <c r="I36494" s="2">
        <f>Table_customer_shopping_data[[#This Row],[quantity]]*Table_customer_shopping_data[[#This Row],[price]]</f>
        <v>9602.7199999999993</v>
      </c>
    </row>
    <row r="36495" spans="1:9" x14ac:dyDescent="0.45">
      <c r="A36495" t="s">
        <v>73014</v>
      </c>
      <c r="B36495" t="s">
        <v>73015</v>
      </c>
      <c r="C36495" t="s">
        <v>9</v>
      </c>
      <c r="D36495">
        <v>1</v>
      </c>
      <c r="E36495">
        <v>300.08</v>
      </c>
      <c r="F36495" t="s">
        <v>10</v>
      </c>
      <c r="G36495" s="1">
        <v>44607</v>
      </c>
      <c r="H36495" t="s">
        <v>35</v>
      </c>
      <c r="I36495" s="2">
        <f>Table_customer_shopping_data[[#This Row],[quantity]]*Table_customer_shopping_data[[#This Row],[price]]</f>
        <v>300.08</v>
      </c>
    </row>
    <row r="36496" spans="1:9" x14ac:dyDescent="0.45">
      <c r="A36496" t="s">
        <v>73016</v>
      </c>
      <c r="B36496" t="s">
        <v>73017</v>
      </c>
      <c r="C36496" t="s">
        <v>9</v>
      </c>
      <c r="D36496">
        <v>1</v>
      </c>
      <c r="E36496">
        <v>300.08</v>
      </c>
      <c r="F36496" t="s">
        <v>19</v>
      </c>
      <c r="G36496" s="1">
        <v>44286</v>
      </c>
      <c r="H36496" t="s">
        <v>32</v>
      </c>
      <c r="I36496" s="2">
        <f>Table_customer_shopping_data[[#This Row],[quantity]]*Table_customer_shopping_data[[#This Row],[price]]</f>
        <v>300.08</v>
      </c>
    </row>
    <row r="36497" spans="1:9" x14ac:dyDescent="0.45">
      <c r="A36497" t="s">
        <v>73018</v>
      </c>
      <c r="B36497" t="s">
        <v>73019</v>
      </c>
      <c r="C36497" t="s">
        <v>14</v>
      </c>
      <c r="D36497">
        <v>5</v>
      </c>
      <c r="E36497">
        <v>3000.85</v>
      </c>
      <c r="F36497" t="s">
        <v>10</v>
      </c>
      <c r="G36497" s="1">
        <v>44975</v>
      </c>
      <c r="H36497" t="s">
        <v>51</v>
      </c>
      <c r="I36497" s="2">
        <f>Table_customer_shopping_data[[#This Row],[quantity]]*Table_customer_shopping_data[[#This Row],[price]]</f>
        <v>15004.25</v>
      </c>
    </row>
    <row r="36498" spans="1:9" x14ac:dyDescent="0.45">
      <c r="A36498" t="s">
        <v>73020</v>
      </c>
      <c r="B36498" t="s">
        <v>73021</v>
      </c>
      <c r="C36498" t="s">
        <v>31</v>
      </c>
      <c r="D36498">
        <v>5</v>
      </c>
      <c r="E36498">
        <v>203.3</v>
      </c>
      <c r="F36498" t="s">
        <v>15</v>
      </c>
      <c r="G36498" s="1">
        <v>44858</v>
      </c>
      <c r="H36498" t="s">
        <v>20</v>
      </c>
      <c r="I36498" s="2">
        <f>Table_customer_shopping_data[[#This Row],[quantity]]*Table_customer_shopping_data[[#This Row],[price]]</f>
        <v>1016.5</v>
      </c>
    </row>
    <row r="36499" spans="1:9" x14ac:dyDescent="0.45">
      <c r="A36499" t="s">
        <v>73022</v>
      </c>
      <c r="B36499" t="s">
        <v>73023</v>
      </c>
      <c r="C36499" t="s">
        <v>31</v>
      </c>
      <c r="D36499">
        <v>5</v>
      </c>
      <c r="E36499">
        <v>203.3</v>
      </c>
      <c r="F36499" t="s">
        <v>19</v>
      </c>
      <c r="G36499" s="1">
        <v>44242</v>
      </c>
      <c r="H36499" t="s">
        <v>45</v>
      </c>
      <c r="I36499" s="2">
        <f>Table_customer_shopping_data[[#This Row],[quantity]]*Table_customer_shopping_data[[#This Row],[price]]</f>
        <v>1016.5</v>
      </c>
    </row>
    <row r="36500" spans="1:9" x14ac:dyDescent="0.45">
      <c r="A36500" t="s">
        <v>73024</v>
      </c>
      <c r="B36500" t="s">
        <v>73025</v>
      </c>
      <c r="C36500" t="s">
        <v>31</v>
      </c>
      <c r="D36500">
        <v>4</v>
      </c>
      <c r="E36500">
        <v>162.63999999999999</v>
      </c>
      <c r="F36500" t="s">
        <v>15</v>
      </c>
      <c r="G36500" s="1">
        <v>44629</v>
      </c>
      <c r="H36500" t="s">
        <v>20</v>
      </c>
      <c r="I36500" s="2">
        <f>Table_customer_shopping_data[[#This Row],[quantity]]*Table_customer_shopping_data[[#This Row],[price]]</f>
        <v>650.55999999999995</v>
      </c>
    </row>
    <row r="36501" spans="1:9" x14ac:dyDescent="0.45">
      <c r="A36501" t="s">
        <v>73026</v>
      </c>
      <c r="B36501" t="s">
        <v>73027</v>
      </c>
      <c r="C36501" t="s">
        <v>31</v>
      </c>
      <c r="D36501">
        <v>5</v>
      </c>
      <c r="E36501">
        <v>203.3</v>
      </c>
      <c r="F36501" t="s">
        <v>19</v>
      </c>
      <c r="G36501" s="1">
        <v>44639</v>
      </c>
      <c r="H36501" t="s">
        <v>35</v>
      </c>
      <c r="I36501" s="2">
        <f>Table_customer_shopping_data[[#This Row],[quantity]]*Table_customer_shopping_data[[#This Row],[price]]</f>
        <v>1016.5</v>
      </c>
    </row>
    <row r="36502" spans="1:9" x14ac:dyDescent="0.45">
      <c r="A36502" t="s">
        <v>73028</v>
      </c>
      <c r="B36502" t="s">
        <v>73029</v>
      </c>
      <c r="C36502" t="s">
        <v>14</v>
      </c>
      <c r="D36502">
        <v>1</v>
      </c>
      <c r="E36502">
        <v>600.16999999999996</v>
      </c>
      <c r="F36502" t="s">
        <v>19</v>
      </c>
      <c r="G36502" s="1">
        <v>44623</v>
      </c>
      <c r="H36502" t="s">
        <v>20</v>
      </c>
      <c r="I36502" s="2">
        <f>Table_customer_shopping_data[[#This Row],[quantity]]*Table_customer_shopping_data[[#This Row],[price]]</f>
        <v>600.16999999999996</v>
      </c>
    </row>
    <row r="36503" spans="1:9" x14ac:dyDescent="0.45">
      <c r="A36503" t="s">
        <v>73030</v>
      </c>
      <c r="B36503" t="s">
        <v>73031</v>
      </c>
      <c r="C36503" t="s">
        <v>9</v>
      </c>
      <c r="D36503">
        <v>3</v>
      </c>
      <c r="E36503">
        <v>900.24</v>
      </c>
      <c r="F36503" t="s">
        <v>19</v>
      </c>
      <c r="G36503" s="1">
        <v>44791</v>
      </c>
      <c r="H36503" t="s">
        <v>35</v>
      </c>
      <c r="I36503" s="2">
        <f>Table_customer_shopping_data[[#This Row],[quantity]]*Table_customer_shopping_data[[#This Row],[price]]</f>
        <v>2700.7200000000003</v>
      </c>
    </row>
    <row r="36504" spans="1:9" x14ac:dyDescent="0.45">
      <c r="A36504" t="s">
        <v>73032</v>
      </c>
      <c r="B36504" t="s">
        <v>73033</v>
      </c>
      <c r="C36504" t="s">
        <v>9</v>
      </c>
      <c r="D36504">
        <v>4</v>
      </c>
      <c r="E36504">
        <v>1200.32</v>
      </c>
      <c r="F36504" t="s">
        <v>19</v>
      </c>
      <c r="G36504" s="1">
        <v>44791</v>
      </c>
      <c r="H36504" t="s">
        <v>20</v>
      </c>
      <c r="I36504" s="2">
        <f>Table_customer_shopping_data[[#This Row],[quantity]]*Table_customer_shopping_data[[#This Row],[price]]</f>
        <v>4801.28</v>
      </c>
    </row>
    <row r="36505" spans="1:9" x14ac:dyDescent="0.45">
      <c r="A36505" t="s">
        <v>73034</v>
      </c>
      <c r="B36505" t="s">
        <v>73035</v>
      </c>
      <c r="C36505" t="s">
        <v>42</v>
      </c>
      <c r="D36505">
        <v>4</v>
      </c>
      <c r="E36505">
        <v>20.92</v>
      </c>
      <c r="F36505" t="s">
        <v>19</v>
      </c>
      <c r="G36505" s="1">
        <v>44788</v>
      </c>
      <c r="H36505" t="s">
        <v>11</v>
      </c>
      <c r="I36505" s="2">
        <f>Table_customer_shopping_data[[#This Row],[quantity]]*Table_customer_shopping_data[[#This Row],[price]]</f>
        <v>83.68</v>
      </c>
    </row>
    <row r="36506" spans="1:9" x14ac:dyDescent="0.45">
      <c r="A36506" t="s">
        <v>73036</v>
      </c>
      <c r="B36506" t="s">
        <v>73037</v>
      </c>
      <c r="C36506" t="s">
        <v>31</v>
      </c>
      <c r="D36506">
        <v>3</v>
      </c>
      <c r="E36506">
        <v>121.98</v>
      </c>
      <c r="F36506" t="s">
        <v>19</v>
      </c>
      <c r="G36506" s="1">
        <v>44326</v>
      </c>
      <c r="H36506" t="s">
        <v>56</v>
      </c>
      <c r="I36506" s="2">
        <f>Table_customer_shopping_data[[#This Row],[quantity]]*Table_customer_shopping_data[[#This Row],[price]]</f>
        <v>365.94</v>
      </c>
    </row>
    <row r="36507" spans="1:9" x14ac:dyDescent="0.45">
      <c r="A36507" t="s">
        <v>73038</v>
      </c>
      <c r="B36507" t="s">
        <v>73039</v>
      </c>
      <c r="C36507" t="s">
        <v>9</v>
      </c>
      <c r="D36507">
        <v>3</v>
      </c>
      <c r="E36507">
        <v>900.24</v>
      </c>
      <c r="F36507" t="s">
        <v>15</v>
      </c>
      <c r="G36507" s="1">
        <v>44476</v>
      </c>
      <c r="H36507" t="s">
        <v>20</v>
      </c>
      <c r="I36507" s="2">
        <f>Table_customer_shopping_data[[#This Row],[quantity]]*Table_customer_shopping_data[[#This Row],[price]]</f>
        <v>2700.7200000000003</v>
      </c>
    </row>
    <row r="36508" spans="1:9" x14ac:dyDescent="0.45">
      <c r="A36508" t="s">
        <v>73040</v>
      </c>
      <c r="B36508" t="s">
        <v>73041</v>
      </c>
      <c r="C36508" t="s">
        <v>9</v>
      </c>
      <c r="D36508">
        <v>1</v>
      </c>
      <c r="E36508">
        <v>300.08</v>
      </c>
      <c r="F36508" t="s">
        <v>19</v>
      </c>
      <c r="G36508" s="1">
        <v>44789</v>
      </c>
      <c r="H36508" t="s">
        <v>45</v>
      </c>
      <c r="I36508" s="2">
        <f>Table_customer_shopping_data[[#This Row],[quantity]]*Table_customer_shopping_data[[#This Row],[price]]</f>
        <v>300.08</v>
      </c>
    </row>
    <row r="36509" spans="1:9" x14ac:dyDescent="0.45">
      <c r="A36509" t="s">
        <v>73042</v>
      </c>
      <c r="B36509" t="s">
        <v>73043</v>
      </c>
      <c r="C36509" t="s">
        <v>74</v>
      </c>
      <c r="D36509">
        <v>5</v>
      </c>
      <c r="E36509">
        <v>5250</v>
      </c>
      <c r="F36509" t="s">
        <v>19</v>
      </c>
      <c r="G36509" s="1">
        <v>44794</v>
      </c>
      <c r="H36509" t="s">
        <v>35</v>
      </c>
      <c r="I36509" s="2">
        <f>Table_customer_shopping_data[[#This Row],[quantity]]*Table_customer_shopping_data[[#This Row],[price]]</f>
        <v>26250</v>
      </c>
    </row>
    <row r="36510" spans="1:9" x14ac:dyDescent="0.45">
      <c r="A36510" t="s">
        <v>73044</v>
      </c>
      <c r="B36510" t="s">
        <v>73045</v>
      </c>
      <c r="C36510" t="s">
        <v>42</v>
      </c>
      <c r="D36510">
        <v>2</v>
      </c>
      <c r="E36510">
        <v>10.46</v>
      </c>
      <c r="F36510" t="s">
        <v>15</v>
      </c>
      <c r="G36510" s="1">
        <v>44214</v>
      </c>
      <c r="H36510" t="s">
        <v>35</v>
      </c>
      <c r="I36510" s="2">
        <f>Table_customer_shopping_data[[#This Row],[quantity]]*Table_customer_shopping_data[[#This Row],[price]]</f>
        <v>20.92</v>
      </c>
    </row>
    <row r="36511" spans="1:9" x14ac:dyDescent="0.45">
      <c r="A36511" t="s">
        <v>73046</v>
      </c>
      <c r="B36511" t="s">
        <v>73047</v>
      </c>
      <c r="C36511" t="s">
        <v>26</v>
      </c>
      <c r="D36511">
        <v>1</v>
      </c>
      <c r="E36511">
        <v>15.15</v>
      </c>
      <c r="F36511" t="s">
        <v>19</v>
      </c>
      <c r="G36511" s="1">
        <v>44229</v>
      </c>
      <c r="H36511" t="s">
        <v>20</v>
      </c>
      <c r="I36511" s="2">
        <f>Table_customer_shopping_data[[#This Row],[quantity]]*Table_customer_shopping_data[[#This Row],[price]]</f>
        <v>15.15</v>
      </c>
    </row>
    <row r="36512" spans="1:9" x14ac:dyDescent="0.45">
      <c r="A36512" t="s">
        <v>73048</v>
      </c>
      <c r="B36512" t="s">
        <v>73049</v>
      </c>
      <c r="C36512" t="s">
        <v>42</v>
      </c>
      <c r="D36512">
        <v>4</v>
      </c>
      <c r="E36512">
        <v>20.92</v>
      </c>
      <c r="F36512" t="s">
        <v>10</v>
      </c>
      <c r="G36512" s="1">
        <v>44427</v>
      </c>
      <c r="H36512" t="s">
        <v>16</v>
      </c>
      <c r="I36512" s="2">
        <f>Table_customer_shopping_data[[#This Row],[quantity]]*Table_customer_shopping_data[[#This Row],[price]]</f>
        <v>83.68</v>
      </c>
    </row>
    <row r="36513" spans="1:9" x14ac:dyDescent="0.45">
      <c r="A36513" t="s">
        <v>73050</v>
      </c>
      <c r="B36513" t="s">
        <v>73051</v>
      </c>
      <c r="C36513" t="s">
        <v>48</v>
      </c>
      <c r="D36513">
        <v>5</v>
      </c>
      <c r="E36513">
        <v>179.2</v>
      </c>
      <c r="F36513" t="s">
        <v>15</v>
      </c>
      <c r="G36513" s="1">
        <v>44880</v>
      </c>
      <c r="H36513" t="s">
        <v>45</v>
      </c>
      <c r="I36513" s="2">
        <f>Table_customer_shopping_data[[#This Row],[quantity]]*Table_customer_shopping_data[[#This Row],[price]]</f>
        <v>896</v>
      </c>
    </row>
    <row r="36514" spans="1:9" x14ac:dyDescent="0.45">
      <c r="A36514" t="s">
        <v>73052</v>
      </c>
      <c r="B36514" t="s">
        <v>73053</v>
      </c>
      <c r="C36514" t="s">
        <v>9</v>
      </c>
      <c r="D36514">
        <v>5</v>
      </c>
      <c r="E36514">
        <v>1500.4</v>
      </c>
      <c r="F36514" t="s">
        <v>19</v>
      </c>
      <c r="G36514" s="1">
        <v>44991</v>
      </c>
      <c r="H36514" t="s">
        <v>23</v>
      </c>
      <c r="I36514" s="2">
        <f>Table_customer_shopping_data[[#This Row],[quantity]]*Table_customer_shopping_data[[#This Row],[price]]</f>
        <v>7502</v>
      </c>
    </row>
    <row r="36515" spans="1:9" x14ac:dyDescent="0.45">
      <c r="A36515" t="s">
        <v>73054</v>
      </c>
      <c r="B36515" t="s">
        <v>73055</v>
      </c>
      <c r="C36515" t="s">
        <v>9</v>
      </c>
      <c r="D36515">
        <v>1</v>
      </c>
      <c r="E36515">
        <v>300.08</v>
      </c>
      <c r="F36515" t="s">
        <v>19</v>
      </c>
      <c r="G36515" s="1">
        <v>44819</v>
      </c>
      <c r="H36515" t="s">
        <v>23</v>
      </c>
      <c r="I36515" s="2">
        <f>Table_customer_shopping_data[[#This Row],[quantity]]*Table_customer_shopping_data[[#This Row],[price]]</f>
        <v>300.08</v>
      </c>
    </row>
    <row r="36516" spans="1:9" x14ac:dyDescent="0.45">
      <c r="A36516" t="s">
        <v>73056</v>
      </c>
      <c r="B36516" t="s">
        <v>73057</v>
      </c>
      <c r="C36516" t="s">
        <v>48</v>
      </c>
      <c r="D36516">
        <v>1</v>
      </c>
      <c r="E36516">
        <v>35.840000000000003</v>
      </c>
      <c r="F36516" t="s">
        <v>10</v>
      </c>
      <c r="G36516" s="1">
        <v>44714</v>
      </c>
      <c r="H36516" t="s">
        <v>11</v>
      </c>
      <c r="I36516" s="2">
        <f>Table_customer_shopping_data[[#This Row],[quantity]]*Table_customer_shopping_data[[#This Row],[price]]</f>
        <v>35.840000000000003</v>
      </c>
    </row>
    <row r="36517" spans="1:9" x14ac:dyDescent="0.45">
      <c r="A36517" t="s">
        <v>73058</v>
      </c>
      <c r="B36517" t="s">
        <v>73059</v>
      </c>
      <c r="C36517" t="s">
        <v>31</v>
      </c>
      <c r="D36517">
        <v>1</v>
      </c>
      <c r="E36517">
        <v>40.659999999999997</v>
      </c>
      <c r="F36517" t="s">
        <v>10</v>
      </c>
      <c r="G36517" s="1">
        <v>44617</v>
      </c>
      <c r="H36517" t="s">
        <v>35</v>
      </c>
      <c r="I36517" s="2">
        <f>Table_customer_shopping_data[[#This Row],[quantity]]*Table_customer_shopping_data[[#This Row],[price]]</f>
        <v>40.659999999999997</v>
      </c>
    </row>
    <row r="36518" spans="1:9" x14ac:dyDescent="0.45">
      <c r="A36518" t="s">
        <v>73060</v>
      </c>
      <c r="B36518" t="s">
        <v>73061</v>
      </c>
      <c r="C36518" t="s">
        <v>9</v>
      </c>
      <c r="D36518">
        <v>1</v>
      </c>
      <c r="E36518">
        <v>300.08</v>
      </c>
      <c r="F36518" t="s">
        <v>19</v>
      </c>
      <c r="G36518" s="1">
        <v>44377</v>
      </c>
      <c r="H36518" t="s">
        <v>45</v>
      </c>
      <c r="I36518" s="2">
        <f>Table_customer_shopping_data[[#This Row],[quantity]]*Table_customer_shopping_data[[#This Row],[price]]</f>
        <v>300.08</v>
      </c>
    </row>
    <row r="36519" spans="1:9" x14ac:dyDescent="0.45">
      <c r="A36519" t="s">
        <v>73062</v>
      </c>
      <c r="B36519" t="s">
        <v>73063</v>
      </c>
      <c r="C36519" t="s">
        <v>31</v>
      </c>
      <c r="D36519">
        <v>5</v>
      </c>
      <c r="E36519">
        <v>203.3</v>
      </c>
      <c r="F36519" t="s">
        <v>19</v>
      </c>
      <c r="G36519" s="1">
        <v>44312</v>
      </c>
      <c r="H36519" t="s">
        <v>11</v>
      </c>
      <c r="I36519" s="2">
        <f>Table_customer_shopping_data[[#This Row],[quantity]]*Table_customer_shopping_data[[#This Row],[price]]</f>
        <v>1016.5</v>
      </c>
    </row>
    <row r="36520" spans="1:9" x14ac:dyDescent="0.45">
      <c r="A36520" t="s">
        <v>73064</v>
      </c>
      <c r="B36520" t="s">
        <v>73065</v>
      </c>
      <c r="C36520" t="s">
        <v>9</v>
      </c>
      <c r="D36520">
        <v>3</v>
      </c>
      <c r="E36520">
        <v>900.24</v>
      </c>
      <c r="F36520" t="s">
        <v>15</v>
      </c>
      <c r="G36520" s="1">
        <v>44276</v>
      </c>
      <c r="H36520" t="s">
        <v>51</v>
      </c>
      <c r="I36520" s="2">
        <f>Table_customer_shopping_data[[#This Row],[quantity]]*Table_customer_shopping_data[[#This Row],[price]]</f>
        <v>2700.7200000000003</v>
      </c>
    </row>
    <row r="36521" spans="1:9" x14ac:dyDescent="0.45">
      <c r="A36521" t="s">
        <v>73066</v>
      </c>
      <c r="B36521" t="s">
        <v>73067</v>
      </c>
      <c r="C36521" t="s">
        <v>48</v>
      </c>
      <c r="D36521">
        <v>2</v>
      </c>
      <c r="E36521">
        <v>71.680000000000007</v>
      </c>
      <c r="F36521" t="s">
        <v>19</v>
      </c>
      <c r="G36521" s="1">
        <v>44764</v>
      </c>
      <c r="H36521" t="s">
        <v>35</v>
      </c>
      <c r="I36521" s="2">
        <f>Table_customer_shopping_data[[#This Row],[quantity]]*Table_customer_shopping_data[[#This Row],[price]]</f>
        <v>143.36000000000001</v>
      </c>
    </row>
    <row r="36522" spans="1:9" x14ac:dyDescent="0.45">
      <c r="A36522" t="s">
        <v>73068</v>
      </c>
      <c r="B36522" t="s">
        <v>73069</v>
      </c>
      <c r="C36522" t="s">
        <v>9</v>
      </c>
      <c r="D36522">
        <v>1</v>
      </c>
      <c r="E36522">
        <v>300.08</v>
      </c>
      <c r="F36522" t="s">
        <v>10</v>
      </c>
      <c r="G36522" s="1">
        <v>44398</v>
      </c>
      <c r="H36522" t="s">
        <v>16</v>
      </c>
      <c r="I36522" s="2">
        <f>Table_customer_shopping_data[[#This Row],[quantity]]*Table_customer_shopping_data[[#This Row],[price]]</f>
        <v>300.08</v>
      </c>
    </row>
    <row r="36523" spans="1:9" x14ac:dyDescent="0.45">
      <c r="A36523" t="s">
        <v>73070</v>
      </c>
      <c r="B36523" t="s">
        <v>73071</v>
      </c>
      <c r="C36523" t="s">
        <v>9</v>
      </c>
      <c r="D36523">
        <v>3</v>
      </c>
      <c r="E36523">
        <v>900.24</v>
      </c>
      <c r="F36523" t="s">
        <v>10</v>
      </c>
      <c r="G36523" s="1">
        <v>44295</v>
      </c>
      <c r="H36523" t="s">
        <v>20</v>
      </c>
      <c r="I36523" s="2">
        <f>Table_customer_shopping_data[[#This Row],[quantity]]*Table_customer_shopping_data[[#This Row],[price]]</f>
        <v>2700.7200000000003</v>
      </c>
    </row>
    <row r="36524" spans="1:9" x14ac:dyDescent="0.45">
      <c r="A36524" t="s">
        <v>73072</v>
      </c>
      <c r="B36524" t="s">
        <v>73073</v>
      </c>
      <c r="C36524" t="s">
        <v>31</v>
      </c>
      <c r="D36524">
        <v>2</v>
      </c>
      <c r="E36524">
        <v>81.319999999999993</v>
      </c>
      <c r="F36524" t="s">
        <v>19</v>
      </c>
      <c r="G36524" s="1">
        <v>44947</v>
      </c>
      <c r="H36524" t="s">
        <v>56</v>
      </c>
      <c r="I36524" s="2">
        <f>Table_customer_shopping_data[[#This Row],[quantity]]*Table_customer_shopping_data[[#This Row],[price]]</f>
        <v>162.63999999999999</v>
      </c>
    </row>
    <row r="36525" spans="1:9" x14ac:dyDescent="0.45">
      <c r="A36525" t="s">
        <v>73074</v>
      </c>
      <c r="B36525" t="s">
        <v>73075</v>
      </c>
      <c r="C36525" t="s">
        <v>9</v>
      </c>
      <c r="D36525">
        <v>3</v>
      </c>
      <c r="E36525">
        <v>900.24</v>
      </c>
      <c r="F36525" t="s">
        <v>19</v>
      </c>
      <c r="G36525" s="1">
        <v>44226</v>
      </c>
      <c r="H36525" t="s">
        <v>11</v>
      </c>
      <c r="I36525" s="2">
        <f>Table_customer_shopping_data[[#This Row],[quantity]]*Table_customer_shopping_data[[#This Row],[price]]</f>
        <v>2700.7200000000003</v>
      </c>
    </row>
    <row r="36526" spans="1:9" x14ac:dyDescent="0.45">
      <c r="A36526" t="s">
        <v>73076</v>
      </c>
      <c r="B36526" t="s">
        <v>73077</v>
      </c>
      <c r="C36526" t="s">
        <v>31</v>
      </c>
      <c r="D36526">
        <v>3</v>
      </c>
      <c r="E36526">
        <v>121.98</v>
      </c>
      <c r="F36526" t="s">
        <v>15</v>
      </c>
      <c r="G36526" s="1">
        <v>44778</v>
      </c>
      <c r="H36526" t="s">
        <v>45</v>
      </c>
      <c r="I36526" s="2">
        <f>Table_customer_shopping_data[[#This Row],[quantity]]*Table_customer_shopping_data[[#This Row],[price]]</f>
        <v>365.94</v>
      </c>
    </row>
    <row r="36527" spans="1:9" x14ac:dyDescent="0.45">
      <c r="A36527" t="s">
        <v>73078</v>
      </c>
      <c r="B36527" t="s">
        <v>73079</v>
      </c>
      <c r="C36527" t="s">
        <v>31</v>
      </c>
      <c r="D36527">
        <v>1</v>
      </c>
      <c r="E36527">
        <v>40.659999999999997</v>
      </c>
      <c r="F36527" t="s">
        <v>19</v>
      </c>
      <c r="G36527" s="1">
        <v>44873</v>
      </c>
      <c r="H36527" t="s">
        <v>16</v>
      </c>
      <c r="I36527" s="2">
        <f>Table_customer_shopping_data[[#This Row],[quantity]]*Table_customer_shopping_data[[#This Row],[price]]</f>
        <v>40.659999999999997</v>
      </c>
    </row>
    <row r="36528" spans="1:9" x14ac:dyDescent="0.45">
      <c r="A36528" t="s">
        <v>73080</v>
      </c>
      <c r="B36528" t="s">
        <v>73081</v>
      </c>
      <c r="C36528" t="s">
        <v>31</v>
      </c>
      <c r="D36528">
        <v>1</v>
      </c>
      <c r="E36528">
        <v>40.659999999999997</v>
      </c>
      <c r="F36528" t="s">
        <v>19</v>
      </c>
      <c r="G36528" s="1">
        <v>44538</v>
      </c>
      <c r="H36528" t="s">
        <v>35</v>
      </c>
      <c r="I36528" s="2">
        <f>Table_customer_shopping_data[[#This Row],[quantity]]*Table_customer_shopping_data[[#This Row],[price]]</f>
        <v>40.659999999999997</v>
      </c>
    </row>
    <row r="36529" spans="1:9" x14ac:dyDescent="0.45">
      <c r="A36529" t="s">
        <v>73082</v>
      </c>
      <c r="B36529" t="s">
        <v>73083</v>
      </c>
      <c r="C36529" t="s">
        <v>9</v>
      </c>
      <c r="D36529">
        <v>4</v>
      </c>
      <c r="E36529">
        <v>1200.32</v>
      </c>
      <c r="F36529" t="s">
        <v>19</v>
      </c>
      <c r="G36529" s="1">
        <v>44872</v>
      </c>
      <c r="H36529" t="s">
        <v>45</v>
      </c>
      <c r="I36529" s="2">
        <f>Table_customer_shopping_data[[#This Row],[quantity]]*Table_customer_shopping_data[[#This Row],[price]]</f>
        <v>4801.28</v>
      </c>
    </row>
    <row r="36530" spans="1:9" x14ac:dyDescent="0.45">
      <c r="A36530" t="s">
        <v>73084</v>
      </c>
      <c r="B36530" t="s">
        <v>73085</v>
      </c>
      <c r="C36530" t="s">
        <v>9</v>
      </c>
      <c r="D36530">
        <v>4</v>
      </c>
      <c r="E36530">
        <v>1200.32</v>
      </c>
      <c r="F36530" t="s">
        <v>19</v>
      </c>
      <c r="G36530" s="1">
        <v>44914</v>
      </c>
      <c r="H36530" t="s">
        <v>56</v>
      </c>
      <c r="I36530" s="2">
        <f>Table_customer_shopping_data[[#This Row],[quantity]]*Table_customer_shopping_data[[#This Row],[price]]</f>
        <v>4801.28</v>
      </c>
    </row>
    <row r="36531" spans="1:9" x14ac:dyDescent="0.45">
      <c r="A36531" t="s">
        <v>73086</v>
      </c>
      <c r="B36531" t="s">
        <v>73087</v>
      </c>
      <c r="C36531" t="s">
        <v>14</v>
      </c>
      <c r="D36531">
        <v>2</v>
      </c>
      <c r="E36531">
        <v>1200.3399999999999</v>
      </c>
      <c r="F36531" t="s">
        <v>10</v>
      </c>
      <c r="G36531" s="1">
        <v>44973</v>
      </c>
      <c r="H36531" t="s">
        <v>35</v>
      </c>
      <c r="I36531" s="2">
        <f>Table_customer_shopping_data[[#This Row],[quantity]]*Table_customer_shopping_data[[#This Row],[price]]</f>
        <v>2400.6799999999998</v>
      </c>
    </row>
    <row r="36532" spans="1:9" x14ac:dyDescent="0.45">
      <c r="A36532" t="s">
        <v>73088</v>
      </c>
      <c r="B36532" t="s">
        <v>73089</v>
      </c>
      <c r="C36532" t="s">
        <v>42</v>
      </c>
      <c r="D36532">
        <v>2</v>
      </c>
      <c r="E36532">
        <v>10.46</v>
      </c>
      <c r="F36532" t="s">
        <v>19</v>
      </c>
      <c r="G36532" s="1">
        <v>44880</v>
      </c>
      <c r="H36532" t="s">
        <v>35</v>
      </c>
      <c r="I36532" s="2">
        <f>Table_customer_shopping_data[[#This Row],[quantity]]*Table_customer_shopping_data[[#This Row],[price]]</f>
        <v>20.92</v>
      </c>
    </row>
    <row r="36533" spans="1:9" x14ac:dyDescent="0.45">
      <c r="A36533" t="s">
        <v>73090</v>
      </c>
      <c r="B36533" t="s">
        <v>73091</v>
      </c>
      <c r="C36533" t="s">
        <v>14</v>
      </c>
      <c r="D36533">
        <v>2</v>
      </c>
      <c r="E36533">
        <v>1200.3399999999999</v>
      </c>
      <c r="F36533" t="s">
        <v>19</v>
      </c>
      <c r="G36533" s="1">
        <v>44317</v>
      </c>
      <c r="H36533" t="s">
        <v>11</v>
      </c>
      <c r="I36533" s="2">
        <f>Table_customer_shopping_data[[#This Row],[quantity]]*Table_customer_shopping_data[[#This Row],[price]]</f>
        <v>2400.6799999999998</v>
      </c>
    </row>
    <row r="36534" spans="1:9" x14ac:dyDescent="0.45">
      <c r="A36534" t="s">
        <v>73092</v>
      </c>
      <c r="B36534" t="s">
        <v>73093</v>
      </c>
      <c r="C36534" t="s">
        <v>9</v>
      </c>
      <c r="D36534">
        <v>5</v>
      </c>
      <c r="E36534">
        <v>1500.4</v>
      </c>
      <c r="F36534" t="s">
        <v>15</v>
      </c>
      <c r="G36534" s="1">
        <v>44541</v>
      </c>
      <c r="H36534" t="s">
        <v>11</v>
      </c>
      <c r="I36534" s="2">
        <f>Table_customer_shopping_data[[#This Row],[quantity]]*Table_customer_shopping_data[[#This Row],[price]]</f>
        <v>7502</v>
      </c>
    </row>
    <row r="36535" spans="1:9" x14ac:dyDescent="0.45">
      <c r="A36535" t="s">
        <v>73094</v>
      </c>
      <c r="B36535" t="s">
        <v>73095</v>
      </c>
      <c r="C36535" t="s">
        <v>9</v>
      </c>
      <c r="D36535">
        <v>1</v>
      </c>
      <c r="E36535">
        <v>300.08</v>
      </c>
      <c r="F36535" t="s">
        <v>15</v>
      </c>
      <c r="G36535" s="1">
        <v>44544</v>
      </c>
      <c r="H36535" t="s">
        <v>16</v>
      </c>
      <c r="I36535" s="2">
        <f>Table_customer_shopping_data[[#This Row],[quantity]]*Table_customer_shopping_data[[#This Row],[price]]</f>
        <v>300.08</v>
      </c>
    </row>
    <row r="36536" spans="1:9" x14ac:dyDescent="0.45">
      <c r="A36536" t="s">
        <v>73096</v>
      </c>
      <c r="B36536" t="s">
        <v>73097</v>
      </c>
      <c r="C36536" t="s">
        <v>14</v>
      </c>
      <c r="D36536">
        <v>2</v>
      </c>
      <c r="E36536">
        <v>1200.3399999999999</v>
      </c>
      <c r="F36536" t="s">
        <v>15</v>
      </c>
      <c r="G36536" s="1">
        <v>44209</v>
      </c>
      <c r="H36536" t="s">
        <v>32</v>
      </c>
      <c r="I36536" s="2">
        <f>Table_customer_shopping_data[[#This Row],[quantity]]*Table_customer_shopping_data[[#This Row],[price]]</f>
        <v>2400.6799999999998</v>
      </c>
    </row>
    <row r="36537" spans="1:9" x14ac:dyDescent="0.45">
      <c r="A36537" t="s">
        <v>73098</v>
      </c>
      <c r="B36537" t="s">
        <v>73099</v>
      </c>
      <c r="C36537" t="s">
        <v>31</v>
      </c>
      <c r="D36537">
        <v>2</v>
      </c>
      <c r="E36537">
        <v>81.319999999999993</v>
      </c>
      <c r="F36537" t="s">
        <v>10</v>
      </c>
      <c r="G36537" s="1">
        <v>44684</v>
      </c>
      <c r="H36537" t="s">
        <v>11</v>
      </c>
      <c r="I36537" s="2">
        <f>Table_customer_shopping_data[[#This Row],[quantity]]*Table_customer_shopping_data[[#This Row],[price]]</f>
        <v>162.63999999999999</v>
      </c>
    </row>
    <row r="36538" spans="1:9" x14ac:dyDescent="0.45">
      <c r="A36538" t="s">
        <v>73100</v>
      </c>
      <c r="B36538" t="s">
        <v>73101</v>
      </c>
      <c r="C36538" t="s">
        <v>9</v>
      </c>
      <c r="D36538">
        <v>1</v>
      </c>
      <c r="E36538">
        <v>300.08</v>
      </c>
      <c r="F36538" t="s">
        <v>19</v>
      </c>
      <c r="G36538" s="1">
        <v>44372</v>
      </c>
      <c r="H36538" t="s">
        <v>35</v>
      </c>
      <c r="I36538" s="2">
        <f>Table_customer_shopping_data[[#This Row],[quantity]]*Table_customer_shopping_data[[#This Row],[price]]</f>
        <v>300.08</v>
      </c>
    </row>
    <row r="36539" spans="1:9" x14ac:dyDescent="0.45">
      <c r="A36539" t="s">
        <v>73102</v>
      </c>
      <c r="B36539" t="s">
        <v>73103</v>
      </c>
      <c r="C36539" t="s">
        <v>42</v>
      </c>
      <c r="D36539">
        <v>1</v>
      </c>
      <c r="E36539">
        <v>5.23</v>
      </c>
      <c r="F36539" t="s">
        <v>10</v>
      </c>
      <c r="G36539" s="1">
        <v>44343</v>
      </c>
      <c r="H36539" t="s">
        <v>23</v>
      </c>
      <c r="I36539" s="2">
        <f>Table_customer_shopping_data[[#This Row],[quantity]]*Table_customer_shopping_data[[#This Row],[price]]</f>
        <v>5.23</v>
      </c>
    </row>
    <row r="36540" spans="1:9" x14ac:dyDescent="0.45">
      <c r="A36540" t="s">
        <v>73104</v>
      </c>
      <c r="B36540" t="s">
        <v>73105</v>
      </c>
      <c r="C36540" t="s">
        <v>26</v>
      </c>
      <c r="D36540">
        <v>1</v>
      </c>
      <c r="E36540">
        <v>15.15</v>
      </c>
      <c r="F36540" t="s">
        <v>19</v>
      </c>
      <c r="G36540" s="1">
        <v>44558</v>
      </c>
      <c r="H36540" t="s">
        <v>11</v>
      </c>
      <c r="I36540" s="2">
        <f>Table_customer_shopping_data[[#This Row],[quantity]]*Table_customer_shopping_data[[#This Row],[price]]</f>
        <v>15.15</v>
      </c>
    </row>
    <row r="36541" spans="1:9" x14ac:dyDescent="0.45">
      <c r="A36541" t="s">
        <v>73106</v>
      </c>
      <c r="B36541" t="s">
        <v>73107</v>
      </c>
      <c r="C36541" t="s">
        <v>9</v>
      </c>
      <c r="D36541">
        <v>3</v>
      </c>
      <c r="E36541">
        <v>900.24</v>
      </c>
      <c r="F36541" t="s">
        <v>10</v>
      </c>
      <c r="G36541" s="1">
        <v>44712</v>
      </c>
      <c r="H36541" t="s">
        <v>32</v>
      </c>
      <c r="I36541" s="2">
        <f>Table_customer_shopping_data[[#This Row],[quantity]]*Table_customer_shopping_data[[#This Row],[price]]</f>
        <v>2700.7200000000003</v>
      </c>
    </row>
    <row r="36542" spans="1:9" x14ac:dyDescent="0.45">
      <c r="A36542" t="s">
        <v>73108</v>
      </c>
      <c r="B36542" t="s">
        <v>73109</v>
      </c>
      <c r="C36542" t="s">
        <v>48</v>
      </c>
      <c r="D36542">
        <v>3</v>
      </c>
      <c r="E36542">
        <v>107.52</v>
      </c>
      <c r="F36542" t="s">
        <v>10</v>
      </c>
      <c r="G36542" s="1">
        <v>44281</v>
      </c>
      <c r="H36542" t="s">
        <v>56</v>
      </c>
      <c r="I36542" s="2">
        <f>Table_customer_shopping_data[[#This Row],[quantity]]*Table_customer_shopping_data[[#This Row],[price]]</f>
        <v>322.56</v>
      </c>
    </row>
    <row r="36543" spans="1:9" x14ac:dyDescent="0.45">
      <c r="A36543" t="s">
        <v>73110</v>
      </c>
      <c r="B36543" t="s">
        <v>73111</v>
      </c>
      <c r="C36543" t="s">
        <v>9</v>
      </c>
      <c r="D36543">
        <v>3</v>
      </c>
      <c r="E36543">
        <v>900.24</v>
      </c>
      <c r="F36543" t="s">
        <v>19</v>
      </c>
      <c r="G36543" s="1">
        <v>44389</v>
      </c>
      <c r="H36543" t="s">
        <v>61</v>
      </c>
      <c r="I36543" s="2">
        <f>Table_customer_shopping_data[[#This Row],[quantity]]*Table_customer_shopping_data[[#This Row],[price]]</f>
        <v>2700.7200000000003</v>
      </c>
    </row>
    <row r="36544" spans="1:9" x14ac:dyDescent="0.45">
      <c r="A36544" t="s">
        <v>73112</v>
      </c>
      <c r="B36544" t="s">
        <v>73113</v>
      </c>
      <c r="C36544" t="s">
        <v>31</v>
      </c>
      <c r="D36544">
        <v>4</v>
      </c>
      <c r="E36544">
        <v>162.63999999999999</v>
      </c>
      <c r="F36544" t="s">
        <v>19</v>
      </c>
      <c r="G36544" s="1">
        <v>44981</v>
      </c>
      <c r="H36544" t="s">
        <v>61</v>
      </c>
      <c r="I36544" s="2">
        <f>Table_customer_shopping_data[[#This Row],[quantity]]*Table_customer_shopping_data[[#This Row],[price]]</f>
        <v>650.55999999999995</v>
      </c>
    </row>
    <row r="36545" spans="1:9" x14ac:dyDescent="0.45">
      <c r="A36545" t="s">
        <v>73114</v>
      </c>
      <c r="B36545" t="s">
        <v>73115</v>
      </c>
      <c r="C36545" t="s">
        <v>9</v>
      </c>
      <c r="D36545">
        <v>1</v>
      </c>
      <c r="E36545">
        <v>300.08</v>
      </c>
      <c r="F36545" t="s">
        <v>10</v>
      </c>
      <c r="G36545" s="1">
        <v>44315</v>
      </c>
      <c r="H36545" t="s">
        <v>35</v>
      </c>
      <c r="I36545" s="2">
        <f>Table_customer_shopping_data[[#This Row],[quantity]]*Table_customer_shopping_data[[#This Row],[price]]</f>
        <v>300.08</v>
      </c>
    </row>
    <row r="36546" spans="1:9" x14ac:dyDescent="0.45">
      <c r="A36546" t="s">
        <v>73116</v>
      </c>
      <c r="B36546" t="s">
        <v>73117</v>
      </c>
      <c r="C36546" t="s">
        <v>9</v>
      </c>
      <c r="D36546">
        <v>5</v>
      </c>
      <c r="E36546">
        <v>1500.4</v>
      </c>
      <c r="F36546" t="s">
        <v>19</v>
      </c>
      <c r="G36546" s="1">
        <v>44683</v>
      </c>
      <c r="H36546" t="s">
        <v>16</v>
      </c>
      <c r="I36546" s="2">
        <f>Table_customer_shopping_data[[#This Row],[quantity]]*Table_customer_shopping_data[[#This Row],[price]]</f>
        <v>7502</v>
      </c>
    </row>
    <row r="36547" spans="1:9" x14ac:dyDescent="0.45">
      <c r="A36547" t="s">
        <v>73118</v>
      </c>
      <c r="B36547" t="s">
        <v>73119</v>
      </c>
      <c r="C36547" t="s">
        <v>9</v>
      </c>
      <c r="D36547">
        <v>4</v>
      </c>
      <c r="E36547">
        <v>1200.32</v>
      </c>
      <c r="F36547" t="s">
        <v>10</v>
      </c>
      <c r="G36547" s="1">
        <v>44412</v>
      </c>
      <c r="H36547" t="s">
        <v>11</v>
      </c>
      <c r="I36547" s="2">
        <f>Table_customer_shopping_data[[#This Row],[quantity]]*Table_customer_shopping_data[[#This Row],[price]]</f>
        <v>4801.28</v>
      </c>
    </row>
    <row r="36548" spans="1:9" x14ac:dyDescent="0.45">
      <c r="A36548" t="s">
        <v>73120</v>
      </c>
      <c r="B36548" t="s">
        <v>73121</v>
      </c>
      <c r="C36548" t="s">
        <v>9</v>
      </c>
      <c r="D36548">
        <v>5</v>
      </c>
      <c r="E36548">
        <v>1500.4</v>
      </c>
      <c r="F36548" t="s">
        <v>15</v>
      </c>
      <c r="G36548" s="1">
        <v>44391</v>
      </c>
      <c r="H36548" t="s">
        <v>32</v>
      </c>
      <c r="I36548" s="2">
        <f>Table_customer_shopping_data[[#This Row],[quantity]]*Table_customer_shopping_data[[#This Row],[price]]</f>
        <v>7502</v>
      </c>
    </row>
    <row r="36549" spans="1:9" x14ac:dyDescent="0.45">
      <c r="A36549" t="s">
        <v>73122</v>
      </c>
      <c r="B36549" t="s">
        <v>73123</v>
      </c>
      <c r="C36549" t="s">
        <v>26</v>
      </c>
      <c r="D36549">
        <v>4</v>
      </c>
      <c r="E36549">
        <v>60.6</v>
      </c>
      <c r="F36549" t="s">
        <v>10</v>
      </c>
      <c r="G36549" s="1">
        <v>44863</v>
      </c>
      <c r="H36549" t="s">
        <v>20</v>
      </c>
      <c r="I36549" s="2">
        <f>Table_customer_shopping_data[[#This Row],[quantity]]*Table_customer_shopping_data[[#This Row],[price]]</f>
        <v>242.4</v>
      </c>
    </row>
    <row r="36550" spans="1:9" x14ac:dyDescent="0.45">
      <c r="A36550" t="s">
        <v>73124</v>
      </c>
      <c r="B36550" t="s">
        <v>73125</v>
      </c>
      <c r="C36550" t="s">
        <v>14</v>
      </c>
      <c r="D36550">
        <v>3</v>
      </c>
      <c r="E36550">
        <v>1800.51</v>
      </c>
      <c r="F36550" t="s">
        <v>19</v>
      </c>
      <c r="G36550" s="1">
        <v>44594</v>
      </c>
      <c r="H36550" t="s">
        <v>51</v>
      </c>
      <c r="I36550" s="2">
        <f>Table_customer_shopping_data[[#This Row],[quantity]]*Table_customer_shopping_data[[#This Row],[price]]</f>
        <v>5401.53</v>
      </c>
    </row>
    <row r="36551" spans="1:9" x14ac:dyDescent="0.45">
      <c r="A36551" t="s">
        <v>73126</v>
      </c>
      <c r="B36551" t="s">
        <v>73127</v>
      </c>
      <c r="C36551" t="s">
        <v>9</v>
      </c>
      <c r="D36551">
        <v>1</v>
      </c>
      <c r="E36551">
        <v>300.08</v>
      </c>
      <c r="F36551" t="s">
        <v>10</v>
      </c>
      <c r="G36551" s="1">
        <v>44371</v>
      </c>
      <c r="H36551" t="s">
        <v>51</v>
      </c>
      <c r="I36551" s="2">
        <f>Table_customer_shopping_data[[#This Row],[quantity]]*Table_customer_shopping_data[[#This Row],[price]]</f>
        <v>300.08</v>
      </c>
    </row>
    <row r="36552" spans="1:9" x14ac:dyDescent="0.45">
      <c r="A36552" t="s">
        <v>73128</v>
      </c>
      <c r="B36552" t="s">
        <v>73129</v>
      </c>
      <c r="C36552" t="s">
        <v>42</v>
      </c>
      <c r="D36552">
        <v>3</v>
      </c>
      <c r="E36552">
        <v>15.69</v>
      </c>
      <c r="F36552" t="s">
        <v>10</v>
      </c>
      <c r="G36552" s="1">
        <v>44585</v>
      </c>
      <c r="H36552" t="s">
        <v>32</v>
      </c>
      <c r="I36552" s="2">
        <f>Table_customer_shopping_data[[#This Row],[quantity]]*Table_customer_shopping_data[[#This Row],[price]]</f>
        <v>47.07</v>
      </c>
    </row>
    <row r="36553" spans="1:9" x14ac:dyDescent="0.45">
      <c r="A36553" t="s">
        <v>73130</v>
      </c>
      <c r="B36553" t="s">
        <v>73131</v>
      </c>
      <c r="C36553" t="s">
        <v>9</v>
      </c>
      <c r="D36553">
        <v>1</v>
      </c>
      <c r="E36553">
        <v>300.08</v>
      </c>
      <c r="F36553" t="s">
        <v>19</v>
      </c>
      <c r="G36553" s="1">
        <v>44907</v>
      </c>
      <c r="H36553" t="s">
        <v>32</v>
      </c>
      <c r="I36553" s="2">
        <f>Table_customer_shopping_data[[#This Row],[quantity]]*Table_customer_shopping_data[[#This Row],[price]]</f>
        <v>300.08</v>
      </c>
    </row>
    <row r="36554" spans="1:9" x14ac:dyDescent="0.45">
      <c r="A36554" t="s">
        <v>73132</v>
      </c>
      <c r="B36554" t="s">
        <v>73133</v>
      </c>
      <c r="C36554" t="s">
        <v>9</v>
      </c>
      <c r="D36554">
        <v>3</v>
      </c>
      <c r="E36554">
        <v>900.24</v>
      </c>
      <c r="F36554" t="s">
        <v>19</v>
      </c>
      <c r="G36554" s="1">
        <v>44431</v>
      </c>
      <c r="H36554" t="s">
        <v>11</v>
      </c>
      <c r="I36554" s="2">
        <f>Table_customer_shopping_data[[#This Row],[quantity]]*Table_customer_shopping_data[[#This Row],[price]]</f>
        <v>2700.7200000000003</v>
      </c>
    </row>
    <row r="36555" spans="1:9" x14ac:dyDescent="0.45">
      <c r="A36555" t="s">
        <v>73134</v>
      </c>
      <c r="B36555" t="s">
        <v>73135</v>
      </c>
      <c r="C36555" t="s">
        <v>9</v>
      </c>
      <c r="D36555">
        <v>2</v>
      </c>
      <c r="E36555">
        <v>600.16</v>
      </c>
      <c r="F36555" t="s">
        <v>19</v>
      </c>
      <c r="G36555" s="1">
        <v>44281</v>
      </c>
      <c r="H36555" t="s">
        <v>32</v>
      </c>
      <c r="I36555" s="2">
        <f>Table_customer_shopping_data[[#This Row],[quantity]]*Table_customer_shopping_data[[#This Row],[price]]</f>
        <v>1200.32</v>
      </c>
    </row>
    <row r="36556" spans="1:9" x14ac:dyDescent="0.45">
      <c r="A36556" t="s">
        <v>73136</v>
      </c>
      <c r="B36556" t="s">
        <v>73137</v>
      </c>
      <c r="C36556" t="s">
        <v>9</v>
      </c>
      <c r="D36556">
        <v>5</v>
      </c>
      <c r="E36556">
        <v>1500.4</v>
      </c>
      <c r="F36556" t="s">
        <v>19</v>
      </c>
      <c r="G36556" s="1">
        <v>44584</v>
      </c>
      <c r="H36556" t="s">
        <v>11</v>
      </c>
      <c r="I36556" s="2">
        <f>Table_customer_shopping_data[[#This Row],[quantity]]*Table_customer_shopping_data[[#This Row],[price]]</f>
        <v>7502</v>
      </c>
    </row>
    <row r="36557" spans="1:9" x14ac:dyDescent="0.45">
      <c r="A36557" t="s">
        <v>73138</v>
      </c>
      <c r="B36557" t="s">
        <v>73139</v>
      </c>
      <c r="C36557" t="s">
        <v>31</v>
      </c>
      <c r="D36557">
        <v>4</v>
      </c>
      <c r="E36557">
        <v>162.63999999999999</v>
      </c>
      <c r="F36557" t="s">
        <v>15</v>
      </c>
      <c r="G36557" s="1">
        <v>44449</v>
      </c>
      <c r="H36557" t="s">
        <v>45</v>
      </c>
      <c r="I36557" s="2">
        <f>Table_customer_shopping_data[[#This Row],[quantity]]*Table_customer_shopping_data[[#This Row],[price]]</f>
        <v>650.55999999999995</v>
      </c>
    </row>
    <row r="36558" spans="1:9" x14ac:dyDescent="0.45">
      <c r="A36558" t="s">
        <v>73140</v>
      </c>
      <c r="B36558" t="s">
        <v>73141</v>
      </c>
      <c r="C36558" t="s">
        <v>9</v>
      </c>
      <c r="D36558">
        <v>4</v>
      </c>
      <c r="E36558">
        <v>1200.32</v>
      </c>
      <c r="F36558" t="s">
        <v>15</v>
      </c>
      <c r="G36558" s="1">
        <v>44922</v>
      </c>
      <c r="H36558" t="s">
        <v>51</v>
      </c>
      <c r="I36558" s="2">
        <f>Table_customer_shopping_data[[#This Row],[quantity]]*Table_customer_shopping_data[[#This Row],[price]]</f>
        <v>4801.28</v>
      </c>
    </row>
    <row r="36559" spans="1:9" x14ac:dyDescent="0.45">
      <c r="A36559" t="s">
        <v>73142</v>
      </c>
      <c r="B36559" t="s">
        <v>73143</v>
      </c>
      <c r="C36559" t="s">
        <v>48</v>
      </c>
      <c r="D36559">
        <v>1</v>
      </c>
      <c r="E36559">
        <v>35.840000000000003</v>
      </c>
      <c r="F36559" t="s">
        <v>10</v>
      </c>
      <c r="G36559" s="1">
        <v>44405</v>
      </c>
      <c r="H36559" t="s">
        <v>35</v>
      </c>
      <c r="I36559" s="2">
        <f>Table_customer_shopping_data[[#This Row],[quantity]]*Table_customer_shopping_data[[#This Row],[price]]</f>
        <v>35.840000000000003</v>
      </c>
    </row>
    <row r="36560" spans="1:9" x14ac:dyDescent="0.45">
      <c r="A36560" t="s">
        <v>73144</v>
      </c>
      <c r="B36560" t="s">
        <v>73145</v>
      </c>
      <c r="C36560" t="s">
        <v>48</v>
      </c>
      <c r="D36560">
        <v>2</v>
      </c>
      <c r="E36560">
        <v>71.680000000000007</v>
      </c>
      <c r="F36560" t="s">
        <v>19</v>
      </c>
      <c r="G36560" s="1">
        <v>44622</v>
      </c>
      <c r="H36560" t="s">
        <v>20</v>
      </c>
      <c r="I36560" s="2">
        <f>Table_customer_shopping_data[[#This Row],[quantity]]*Table_customer_shopping_data[[#This Row],[price]]</f>
        <v>143.36000000000001</v>
      </c>
    </row>
    <row r="36561" spans="1:9" x14ac:dyDescent="0.45">
      <c r="A36561" t="s">
        <v>73146</v>
      </c>
      <c r="B36561" t="s">
        <v>73147</v>
      </c>
      <c r="C36561" t="s">
        <v>9</v>
      </c>
      <c r="D36561">
        <v>4</v>
      </c>
      <c r="E36561">
        <v>1200.32</v>
      </c>
      <c r="F36561" t="s">
        <v>10</v>
      </c>
      <c r="G36561" s="1">
        <v>44516</v>
      </c>
      <c r="H36561" t="s">
        <v>35</v>
      </c>
      <c r="I36561" s="2">
        <f>Table_customer_shopping_data[[#This Row],[quantity]]*Table_customer_shopping_data[[#This Row],[price]]</f>
        <v>4801.28</v>
      </c>
    </row>
    <row r="36562" spans="1:9" x14ac:dyDescent="0.45">
      <c r="A36562" t="s">
        <v>73148</v>
      </c>
      <c r="B36562" t="s">
        <v>73149</v>
      </c>
      <c r="C36562" t="s">
        <v>42</v>
      </c>
      <c r="D36562">
        <v>5</v>
      </c>
      <c r="E36562">
        <v>26.15</v>
      </c>
      <c r="F36562" t="s">
        <v>19</v>
      </c>
      <c r="G36562" s="1">
        <v>44370</v>
      </c>
      <c r="H36562" t="s">
        <v>20</v>
      </c>
      <c r="I36562" s="2">
        <f>Table_customer_shopping_data[[#This Row],[quantity]]*Table_customer_shopping_data[[#This Row],[price]]</f>
        <v>130.75</v>
      </c>
    </row>
    <row r="36563" spans="1:9" x14ac:dyDescent="0.45">
      <c r="A36563" t="s">
        <v>73150</v>
      </c>
      <c r="B36563" t="s">
        <v>73151</v>
      </c>
      <c r="C36563" t="s">
        <v>9</v>
      </c>
      <c r="D36563">
        <v>5</v>
      </c>
      <c r="E36563">
        <v>1500.4</v>
      </c>
      <c r="F36563" t="s">
        <v>15</v>
      </c>
      <c r="G36563" s="1">
        <v>44442</v>
      </c>
      <c r="H36563" t="s">
        <v>35</v>
      </c>
      <c r="I36563" s="2">
        <f>Table_customer_shopping_data[[#This Row],[quantity]]*Table_customer_shopping_data[[#This Row],[price]]</f>
        <v>7502</v>
      </c>
    </row>
    <row r="36564" spans="1:9" x14ac:dyDescent="0.45">
      <c r="A36564" t="s">
        <v>73152</v>
      </c>
      <c r="B36564" t="s">
        <v>73153</v>
      </c>
      <c r="C36564" t="s">
        <v>31</v>
      </c>
      <c r="D36564">
        <v>2</v>
      </c>
      <c r="E36564">
        <v>81.319999999999993</v>
      </c>
      <c r="F36564" t="s">
        <v>10</v>
      </c>
      <c r="G36564" s="1">
        <v>44386</v>
      </c>
      <c r="H36564" t="s">
        <v>20</v>
      </c>
      <c r="I36564" s="2">
        <f>Table_customer_shopping_data[[#This Row],[quantity]]*Table_customer_shopping_data[[#This Row],[price]]</f>
        <v>162.63999999999999</v>
      </c>
    </row>
    <row r="36565" spans="1:9" x14ac:dyDescent="0.45">
      <c r="A36565" t="s">
        <v>73154</v>
      </c>
      <c r="B36565" t="s">
        <v>73155</v>
      </c>
      <c r="C36565" t="s">
        <v>9</v>
      </c>
      <c r="D36565">
        <v>3</v>
      </c>
      <c r="E36565">
        <v>900.24</v>
      </c>
      <c r="F36565" t="s">
        <v>10</v>
      </c>
      <c r="G36565" s="1">
        <v>44222</v>
      </c>
      <c r="H36565" t="s">
        <v>11</v>
      </c>
      <c r="I36565" s="2">
        <f>Table_customer_shopping_data[[#This Row],[quantity]]*Table_customer_shopping_data[[#This Row],[price]]</f>
        <v>2700.7200000000003</v>
      </c>
    </row>
    <row r="36566" spans="1:9" x14ac:dyDescent="0.45">
      <c r="A36566" t="s">
        <v>73156</v>
      </c>
      <c r="B36566" t="s">
        <v>73157</v>
      </c>
      <c r="C36566" t="s">
        <v>31</v>
      </c>
      <c r="D36566">
        <v>5</v>
      </c>
      <c r="E36566">
        <v>203.3</v>
      </c>
      <c r="F36566" t="s">
        <v>10</v>
      </c>
      <c r="G36566" s="1">
        <v>44937</v>
      </c>
      <c r="H36566" t="s">
        <v>11</v>
      </c>
      <c r="I36566" s="2">
        <f>Table_customer_shopping_data[[#This Row],[quantity]]*Table_customer_shopping_data[[#This Row],[price]]</f>
        <v>1016.5</v>
      </c>
    </row>
    <row r="36567" spans="1:9" x14ac:dyDescent="0.45">
      <c r="A36567" t="s">
        <v>73158</v>
      </c>
      <c r="B36567" t="s">
        <v>73159</v>
      </c>
      <c r="C36567" t="s">
        <v>26</v>
      </c>
      <c r="D36567">
        <v>5</v>
      </c>
      <c r="E36567">
        <v>75.75</v>
      </c>
      <c r="F36567" t="s">
        <v>15</v>
      </c>
      <c r="G36567" s="1">
        <v>44806</v>
      </c>
      <c r="H36567" t="s">
        <v>11</v>
      </c>
      <c r="I36567" s="2">
        <f>Table_customer_shopping_data[[#This Row],[quantity]]*Table_customer_shopping_data[[#This Row],[price]]</f>
        <v>378.75</v>
      </c>
    </row>
    <row r="36568" spans="1:9" x14ac:dyDescent="0.45">
      <c r="A36568" t="s">
        <v>73160</v>
      </c>
      <c r="B36568" t="s">
        <v>73161</v>
      </c>
      <c r="C36568" t="s">
        <v>163</v>
      </c>
      <c r="D36568">
        <v>4</v>
      </c>
      <c r="E36568">
        <v>46.92</v>
      </c>
      <c r="F36568" t="s">
        <v>10</v>
      </c>
      <c r="G36568" s="1">
        <v>44776</v>
      </c>
      <c r="H36568" t="s">
        <v>11</v>
      </c>
      <c r="I36568" s="2">
        <f>Table_customer_shopping_data[[#This Row],[quantity]]*Table_customer_shopping_data[[#This Row],[price]]</f>
        <v>187.68</v>
      </c>
    </row>
    <row r="36569" spans="1:9" x14ac:dyDescent="0.45">
      <c r="A36569" t="s">
        <v>73162</v>
      </c>
      <c r="B36569" t="s">
        <v>73163</v>
      </c>
      <c r="C36569" t="s">
        <v>9</v>
      </c>
      <c r="D36569">
        <v>5</v>
      </c>
      <c r="E36569">
        <v>1500.4</v>
      </c>
      <c r="F36569" t="s">
        <v>15</v>
      </c>
      <c r="G36569" s="1">
        <v>44360</v>
      </c>
      <c r="H36569" t="s">
        <v>32</v>
      </c>
      <c r="I36569" s="2">
        <f>Table_customer_shopping_data[[#This Row],[quantity]]*Table_customer_shopping_data[[#This Row],[price]]</f>
        <v>7502</v>
      </c>
    </row>
    <row r="36570" spans="1:9" x14ac:dyDescent="0.45">
      <c r="A36570" t="s">
        <v>73164</v>
      </c>
      <c r="B36570" t="s">
        <v>73165</v>
      </c>
      <c r="C36570" t="s">
        <v>9</v>
      </c>
      <c r="D36570">
        <v>2</v>
      </c>
      <c r="E36570">
        <v>600.16</v>
      </c>
      <c r="F36570" t="s">
        <v>19</v>
      </c>
      <c r="G36570" s="1">
        <v>44969</v>
      </c>
      <c r="H36570" t="s">
        <v>11</v>
      </c>
      <c r="I36570" s="2">
        <f>Table_customer_shopping_data[[#This Row],[quantity]]*Table_customer_shopping_data[[#This Row],[price]]</f>
        <v>1200.32</v>
      </c>
    </row>
    <row r="36571" spans="1:9" x14ac:dyDescent="0.45">
      <c r="A36571" t="s">
        <v>73166</v>
      </c>
      <c r="B36571" t="s">
        <v>73167</v>
      </c>
      <c r="C36571" t="s">
        <v>42</v>
      </c>
      <c r="D36571">
        <v>4</v>
      </c>
      <c r="E36571">
        <v>20.92</v>
      </c>
      <c r="F36571" t="s">
        <v>19</v>
      </c>
      <c r="G36571" s="1">
        <v>44323</v>
      </c>
      <c r="H36571" t="s">
        <v>51</v>
      </c>
      <c r="I36571" s="2">
        <f>Table_customer_shopping_data[[#This Row],[quantity]]*Table_customer_shopping_data[[#This Row],[price]]</f>
        <v>83.68</v>
      </c>
    </row>
    <row r="36572" spans="1:9" x14ac:dyDescent="0.45">
      <c r="A36572" t="s">
        <v>73168</v>
      </c>
      <c r="B36572" t="s">
        <v>73169</v>
      </c>
      <c r="C36572" t="s">
        <v>31</v>
      </c>
      <c r="D36572">
        <v>5</v>
      </c>
      <c r="E36572">
        <v>203.3</v>
      </c>
      <c r="F36572" t="s">
        <v>19</v>
      </c>
      <c r="G36572" s="1">
        <v>44893</v>
      </c>
      <c r="H36572" t="s">
        <v>11</v>
      </c>
      <c r="I36572" s="2">
        <f>Table_customer_shopping_data[[#This Row],[quantity]]*Table_customer_shopping_data[[#This Row],[price]]</f>
        <v>1016.5</v>
      </c>
    </row>
    <row r="36573" spans="1:9" x14ac:dyDescent="0.45">
      <c r="A36573" t="s">
        <v>73170</v>
      </c>
      <c r="B36573" t="s">
        <v>73171</v>
      </c>
      <c r="C36573" t="s">
        <v>48</v>
      </c>
      <c r="D36573">
        <v>5</v>
      </c>
      <c r="E36573">
        <v>179.2</v>
      </c>
      <c r="F36573" t="s">
        <v>15</v>
      </c>
      <c r="G36573" s="1">
        <v>44417</v>
      </c>
      <c r="H36573" t="s">
        <v>51</v>
      </c>
      <c r="I36573" s="2">
        <f>Table_customer_shopping_data[[#This Row],[quantity]]*Table_customer_shopping_data[[#This Row],[price]]</f>
        <v>896</v>
      </c>
    </row>
    <row r="36574" spans="1:9" x14ac:dyDescent="0.45">
      <c r="A36574" t="s">
        <v>73172</v>
      </c>
      <c r="B36574" t="s">
        <v>73173</v>
      </c>
      <c r="C36574" t="s">
        <v>31</v>
      </c>
      <c r="D36574">
        <v>5</v>
      </c>
      <c r="E36574">
        <v>203.3</v>
      </c>
      <c r="F36574" t="s">
        <v>10</v>
      </c>
      <c r="G36574" s="1">
        <v>44548</v>
      </c>
      <c r="H36574" t="s">
        <v>35</v>
      </c>
      <c r="I36574" s="2">
        <f>Table_customer_shopping_data[[#This Row],[quantity]]*Table_customer_shopping_data[[#This Row],[price]]</f>
        <v>1016.5</v>
      </c>
    </row>
    <row r="36575" spans="1:9" x14ac:dyDescent="0.45">
      <c r="A36575" t="s">
        <v>73174</v>
      </c>
      <c r="B36575" t="s">
        <v>73175</v>
      </c>
      <c r="C36575" t="s">
        <v>42</v>
      </c>
      <c r="D36575">
        <v>1</v>
      </c>
      <c r="E36575">
        <v>5.23</v>
      </c>
      <c r="F36575" t="s">
        <v>19</v>
      </c>
      <c r="G36575" s="1">
        <v>44323</v>
      </c>
      <c r="H36575" t="s">
        <v>11</v>
      </c>
      <c r="I36575" s="2">
        <f>Table_customer_shopping_data[[#This Row],[quantity]]*Table_customer_shopping_data[[#This Row],[price]]</f>
        <v>5.23</v>
      </c>
    </row>
    <row r="36576" spans="1:9" x14ac:dyDescent="0.45">
      <c r="A36576" t="s">
        <v>73176</v>
      </c>
      <c r="B36576" t="s">
        <v>73177</v>
      </c>
      <c r="C36576" t="s">
        <v>42</v>
      </c>
      <c r="D36576">
        <v>5</v>
      </c>
      <c r="E36576">
        <v>26.15</v>
      </c>
      <c r="F36576" t="s">
        <v>19</v>
      </c>
      <c r="G36576" s="1">
        <v>44330</v>
      </c>
      <c r="H36576" t="s">
        <v>20</v>
      </c>
      <c r="I36576" s="2">
        <f>Table_customer_shopping_data[[#This Row],[quantity]]*Table_customer_shopping_data[[#This Row],[price]]</f>
        <v>130.75</v>
      </c>
    </row>
    <row r="36577" spans="1:9" x14ac:dyDescent="0.45">
      <c r="A36577" t="s">
        <v>73178</v>
      </c>
      <c r="B36577" t="s">
        <v>73179</v>
      </c>
      <c r="C36577" t="s">
        <v>74</v>
      </c>
      <c r="D36577">
        <v>2</v>
      </c>
      <c r="E36577">
        <v>2100</v>
      </c>
      <c r="F36577" t="s">
        <v>15</v>
      </c>
      <c r="G36577" s="1">
        <v>44935</v>
      </c>
      <c r="H36577" t="s">
        <v>35</v>
      </c>
      <c r="I36577" s="2">
        <f>Table_customer_shopping_data[[#This Row],[quantity]]*Table_customer_shopping_data[[#This Row],[price]]</f>
        <v>4200</v>
      </c>
    </row>
    <row r="36578" spans="1:9" x14ac:dyDescent="0.45">
      <c r="A36578" t="s">
        <v>73180</v>
      </c>
      <c r="B36578" t="s">
        <v>73181</v>
      </c>
      <c r="C36578" t="s">
        <v>9</v>
      </c>
      <c r="D36578">
        <v>4</v>
      </c>
      <c r="E36578">
        <v>1200.32</v>
      </c>
      <c r="F36578" t="s">
        <v>15</v>
      </c>
      <c r="G36578" s="1">
        <v>44738</v>
      </c>
      <c r="H36578" t="s">
        <v>16</v>
      </c>
      <c r="I36578" s="2">
        <f>Table_customer_shopping_data[[#This Row],[quantity]]*Table_customer_shopping_data[[#This Row],[price]]</f>
        <v>4801.28</v>
      </c>
    </row>
    <row r="36579" spans="1:9" x14ac:dyDescent="0.45">
      <c r="A36579" t="s">
        <v>73182</v>
      </c>
      <c r="B36579" t="s">
        <v>73183</v>
      </c>
      <c r="C36579" t="s">
        <v>42</v>
      </c>
      <c r="D36579">
        <v>3</v>
      </c>
      <c r="E36579">
        <v>15.69</v>
      </c>
      <c r="F36579" t="s">
        <v>19</v>
      </c>
      <c r="G36579" s="1">
        <v>44698</v>
      </c>
      <c r="H36579" t="s">
        <v>45</v>
      </c>
      <c r="I36579" s="2">
        <f>Table_customer_shopping_data[[#This Row],[quantity]]*Table_customer_shopping_data[[#This Row],[price]]</f>
        <v>47.07</v>
      </c>
    </row>
    <row r="36580" spans="1:9" x14ac:dyDescent="0.45">
      <c r="A36580" t="s">
        <v>73184</v>
      </c>
      <c r="B36580" t="s">
        <v>73185</v>
      </c>
      <c r="C36580" t="s">
        <v>9</v>
      </c>
      <c r="D36580">
        <v>4</v>
      </c>
      <c r="E36580">
        <v>1200.32</v>
      </c>
      <c r="F36580" t="s">
        <v>10</v>
      </c>
      <c r="G36580" s="1">
        <v>44658</v>
      </c>
      <c r="H36580" t="s">
        <v>20</v>
      </c>
      <c r="I36580" s="2">
        <f>Table_customer_shopping_data[[#This Row],[quantity]]*Table_customer_shopping_data[[#This Row],[price]]</f>
        <v>4801.28</v>
      </c>
    </row>
    <row r="36581" spans="1:9" x14ac:dyDescent="0.45">
      <c r="A36581" t="s">
        <v>73186</v>
      </c>
      <c r="B36581" t="s">
        <v>73187</v>
      </c>
      <c r="C36581" t="s">
        <v>48</v>
      </c>
      <c r="D36581">
        <v>4</v>
      </c>
      <c r="E36581">
        <v>143.36000000000001</v>
      </c>
      <c r="F36581" t="s">
        <v>15</v>
      </c>
      <c r="G36581" s="1">
        <v>44705</v>
      </c>
      <c r="H36581" t="s">
        <v>35</v>
      </c>
      <c r="I36581" s="2">
        <f>Table_customer_shopping_data[[#This Row],[quantity]]*Table_customer_shopping_data[[#This Row],[price]]</f>
        <v>573.44000000000005</v>
      </c>
    </row>
    <row r="36582" spans="1:9" x14ac:dyDescent="0.45">
      <c r="A36582" t="s">
        <v>73188</v>
      </c>
      <c r="B36582" t="s">
        <v>73189</v>
      </c>
      <c r="C36582" t="s">
        <v>31</v>
      </c>
      <c r="D36582">
        <v>4</v>
      </c>
      <c r="E36582">
        <v>162.63999999999999</v>
      </c>
      <c r="F36582" t="s">
        <v>15</v>
      </c>
      <c r="G36582" s="1">
        <v>44859</v>
      </c>
      <c r="H36582" t="s">
        <v>11</v>
      </c>
      <c r="I36582" s="2">
        <f>Table_customer_shopping_data[[#This Row],[quantity]]*Table_customer_shopping_data[[#This Row],[price]]</f>
        <v>650.55999999999995</v>
      </c>
    </row>
    <row r="36583" spans="1:9" x14ac:dyDescent="0.45">
      <c r="A36583" t="s">
        <v>73190</v>
      </c>
      <c r="B36583" t="s">
        <v>73191</v>
      </c>
      <c r="C36583" t="s">
        <v>9</v>
      </c>
      <c r="D36583">
        <v>3</v>
      </c>
      <c r="E36583">
        <v>900.24</v>
      </c>
      <c r="F36583" t="s">
        <v>19</v>
      </c>
      <c r="G36583" s="1">
        <v>44778</v>
      </c>
      <c r="H36583" t="s">
        <v>11</v>
      </c>
      <c r="I36583" s="2">
        <f>Table_customer_shopping_data[[#This Row],[quantity]]*Table_customer_shopping_data[[#This Row],[price]]</f>
        <v>2700.7200000000003</v>
      </c>
    </row>
    <row r="36584" spans="1:9" x14ac:dyDescent="0.45">
      <c r="A36584" t="s">
        <v>73192</v>
      </c>
      <c r="B36584" t="s">
        <v>73193</v>
      </c>
      <c r="C36584" t="s">
        <v>9</v>
      </c>
      <c r="D36584">
        <v>3</v>
      </c>
      <c r="E36584">
        <v>900.24</v>
      </c>
      <c r="F36584" t="s">
        <v>10</v>
      </c>
      <c r="G36584" s="1">
        <v>44753</v>
      </c>
      <c r="H36584" t="s">
        <v>20</v>
      </c>
      <c r="I36584" s="2">
        <f>Table_customer_shopping_data[[#This Row],[quantity]]*Table_customer_shopping_data[[#This Row],[price]]</f>
        <v>2700.7200000000003</v>
      </c>
    </row>
    <row r="36585" spans="1:9" x14ac:dyDescent="0.45">
      <c r="A36585" t="s">
        <v>73194</v>
      </c>
      <c r="B36585" t="s">
        <v>73195</v>
      </c>
      <c r="C36585" t="s">
        <v>42</v>
      </c>
      <c r="D36585">
        <v>4</v>
      </c>
      <c r="E36585">
        <v>20.92</v>
      </c>
      <c r="F36585" t="s">
        <v>15</v>
      </c>
      <c r="G36585" s="1">
        <v>44556</v>
      </c>
      <c r="H36585" t="s">
        <v>35</v>
      </c>
      <c r="I36585" s="2">
        <f>Table_customer_shopping_data[[#This Row],[quantity]]*Table_customer_shopping_data[[#This Row],[price]]</f>
        <v>83.68</v>
      </c>
    </row>
    <row r="36586" spans="1:9" x14ac:dyDescent="0.45">
      <c r="A36586" t="s">
        <v>73196</v>
      </c>
      <c r="B36586" t="s">
        <v>73197</v>
      </c>
      <c r="C36586" t="s">
        <v>14</v>
      </c>
      <c r="D36586">
        <v>3</v>
      </c>
      <c r="E36586">
        <v>1800.51</v>
      </c>
      <c r="F36586" t="s">
        <v>10</v>
      </c>
      <c r="G36586" s="1">
        <v>44820</v>
      </c>
      <c r="H36586" t="s">
        <v>11</v>
      </c>
      <c r="I36586" s="2">
        <f>Table_customer_shopping_data[[#This Row],[quantity]]*Table_customer_shopping_data[[#This Row],[price]]</f>
        <v>5401.53</v>
      </c>
    </row>
    <row r="36587" spans="1:9" x14ac:dyDescent="0.45">
      <c r="A36587" t="s">
        <v>73198</v>
      </c>
      <c r="B36587" t="s">
        <v>73199</v>
      </c>
      <c r="C36587" t="s">
        <v>42</v>
      </c>
      <c r="D36587">
        <v>2</v>
      </c>
      <c r="E36587">
        <v>10.46</v>
      </c>
      <c r="F36587" t="s">
        <v>10</v>
      </c>
      <c r="G36587" s="1">
        <v>44384</v>
      </c>
      <c r="H36587" t="s">
        <v>35</v>
      </c>
      <c r="I36587" s="2">
        <f>Table_customer_shopping_data[[#This Row],[quantity]]*Table_customer_shopping_data[[#This Row],[price]]</f>
        <v>20.92</v>
      </c>
    </row>
    <row r="36588" spans="1:9" x14ac:dyDescent="0.45">
      <c r="A36588" t="s">
        <v>73200</v>
      </c>
      <c r="B36588" t="s">
        <v>73201</v>
      </c>
      <c r="C36588" t="s">
        <v>74</v>
      </c>
      <c r="D36588">
        <v>1</v>
      </c>
      <c r="E36588">
        <v>1050</v>
      </c>
      <c r="F36588" t="s">
        <v>10</v>
      </c>
      <c r="G36588" s="1">
        <v>44200</v>
      </c>
      <c r="H36588" t="s">
        <v>23</v>
      </c>
      <c r="I36588" s="2">
        <f>Table_customer_shopping_data[[#This Row],[quantity]]*Table_customer_shopping_data[[#This Row],[price]]</f>
        <v>1050</v>
      </c>
    </row>
    <row r="36589" spans="1:9" x14ac:dyDescent="0.45">
      <c r="A36589" t="s">
        <v>73202</v>
      </c>
      <c r="B36589" t="s">
        <v>73203</v>
      </c>
      <c r="C36589" t="s">
        <v>26</v>
      </c>
      <c r="D36589">
        <v>4</v>
      </c>
      <c r="E36589">
        <v>60.6</v>
      </c>
      <c r="F36589" t="s">
        <v>10</v>
      </c>
      <c r="G36589" s="1">
        <v>44216</v>
      </c>
      <c r="H36589" t="s">
        <v>11</v>
      </c>
      <c r="I36589" s="2">
        <f>Table_customer_shopping_data[[#This Row],[quantity]]*Table_customer_shopping_data[[#This Row],[price]]</f>
        <v>242.4</v>
      </c>
    </row>
    <row r="36590" spans="1:9" x14ac:dyDescent="0.45">
      <c r="A36590" t="s">
        <v>73204</v>
      </c>
      <c r="B36590" t="s">
        <v>73205</v>
      </c>
      <c r="C36590" t="s">
        <v>9</v>
      </c>
      <c r="D36590">
        <v>1</v>
      </c>
      <c r="E36590">
        <v>300.08</v>
      </c>
      <c r="F36590" t="s">
        <v>15</v>
      </c>
      <c r="G36590" s="1">
        <v>44381</v>
      </c>
      <c r="H36590" t="s">
        <v>20</v>
      </c>
      <c r="I36590" s="2">
        <f>Table_customer_shopping_data[[#This Row],[quantity]]*Table_customer_shopping_data[[#This Row],[price]]</f>
        <v>300.08</v>
      </c>
    </row>
    <row r="36591" spans="1:9" x14ac:dyDescent="0.45">
      <c r="A36591" t="s">
        <v>73206</v>
      </c>
      <c r="B36591" t="s">
        <v>73207</v>
      </c>
      <c r="C36591" t="s">
        <v>31</v>
      </c>
      <c r="D36591">
        <v>5</v>
      </c>
      <c r="E36591">
        <v>203.3</v>
      </c>
      <c r="F36591" t="s">
        <v>15</v>
      </c>
      <c r="G36591" s="1">
        <v>44248</v>
      </c>
      <c r="H36591" t="s">
        <v>23</v>
      </c>
      <c r="I36591" s="2">
        <f>Table_customer_shopping_data[[#This Row],[quantity]]*Table_customer_shopping_data[[#This Row],[price]]</f>
        <v>1016.5</v>
      </c>
    </row>
    <row r="36592" spans="1:9" x14ac:dyDescent="0.45">
      <c r="A36592" t="s">
        <v>73208</v>
      </c>
      <c r="B36592" t="s">
        <v>73209</v>
      </c>
      <c r="C36592" t="s">
        <v>9</v>
      </c>
      <c r="D36592">
        <v>2</v>
      </c>
      <c r="E36592">
        <v>600.16</v>
      </c>
      <c r="F36592" t="s">
        <v>10</v>
      </c>
      <c r="G36592" s="1">
        <v>44374</v>
      </c>
      <c r="H36592" t="s">
        <v>23</v>
      </c>
      <c r="I36592" s="2">
        <f>Table_customer_shopping_data[[#This Row],[quantity]]*Table_customer_shopping_data[[#This Row],[price]]</f>
        <v>1200.32</v>
      </c>
    </row>
    <row r="36593" spans="1:9" x14ac:dyDescent="0.45">
      <c r="A36593" t="s">
        <v>73210</v>
      </c>
      <c r="B36593" t="s">
        <v>73211</v>
      </c>
      <c r="C36593" t="s">
        <v>42</v>
      </c>
      <c r="D36593">
        <v>1</v>
      </c>
      <c r="E36593">
        <v>5.23</v>
      </c>
      <c r="F36593" t="s">
        <v>15</v>
      </c>
      <c r="G36593" s="1">
        <v>44659</v>
      </c>
      <c r="H36593" t="s">
        <v>45</v>
      </c>
      <c r="I36593" s="2">
        <f>Table_customer_shopping_data[[#This Row],[quantity]]*Table_customer_shopping_data[[#This Row],[price]]</f>
        <v>5.23</v>
      </c>
    </row>
    <row r="36594" spans="1:9" x14ac:dyDescent="0.45">
      <c r="A36594" t="s">
        <v>73212</v>
      </c>
      <c r="B36594" t="s">
        <v>73213</v>
      </c>
      <c r="C36594" t="s">
        <v>9</v>
      </c>
      <c r="D36594">
        <v>2</v>
      </c>
      <c r="E36594">
        <v>600.16</v>
      </c>
      <c r="F36594" t="s">
        <v>19</v>
      </c>
      <c r="G36594" s="1">
        <v>44475</v>
      </c>
      <c r="H36594" t="s">
        <v>32</v>
      </c>
      <c r="I36594" s="2">
        <f>Table_customer_shopping_data[[#This Row],[quantity]]*Table_customer_shopping_data[[#This Row],[price]]</f>
        <v>1200.32</v>
      </c>
    </row>
    <row r="36595" spans="1:9" x14ac:dyDescent="0.45">
      <c r="A36595" t="s">
        <v>73214</v>
      </c>
      <c r="B36595" t="s">
        <v>73215</v>
      </c>
      <c r="C36595" t="s">
        <v>9</v>
      </c>
      <c r="D36595">
        <v>4</v>
      </c>
      <c r="E36595">
        <v>1200.32</v>
      </c>
      <c r="F36595" t="s">
        <v>19</v>
      </c>
      <c r="G36595" s="1">
        <v>44679</v>
      </c>
      <c r="H36595" t="s">
        <v>20</v>
      </c>
      <c r="I36595" s="2">
        <f>Table_customer_shopping_data[[#This Row],[quantity]]*Table_customer_shopping_data[[#This Row],[price]]</f>
        <v>4801.28</v>
      </c>
    </row>
    <row r="36596" spans="1:9" x14ac:dyDescent="0.45">
      <c r="A36596" t="s">
        <v>73216</v>
      </c>
      <c r="B36596" t="s">
        <v>73217</v>
      </c>
      <c r="C36596" t="s">
        <v>48</v>
      </c>
      <c r="D36596">
        <v>5</v>
      </c>
      <c r="E36596">
        <v>179.2</v>
      </c>
      <c r="F36596" t="s">
        <v>15</v>
      </c>
      <c r="G36596" s="1">
        <v>44294</v>
      </c>
      <c r="H36596" t="s">
        <v>11</v>
      </c>
      <c r="I36596" s="2">
        <f>Table_customer_shopping_data[[#This Row],[quantity]]*Table_customer_shopping_data[[#This Row],[price]]</f>
        <v>896</v>
      </c>
    </row>
    <row r="36597" spans="1:9" x14ac:dyDescent="0.45">
      <c r="A36597" t="s">
        <v>73218</v>
      </c>
      <c r="B36597" t="s">
        <v>73219</v>
      </c>
      <c r="C36597" t="s">
        <v>48</v>
      </c>
      <c r="D36597">
        <v>5</v>
      </c>
      <c r="E36597">
        <v>179.2</v>
      </c>
      <c r="F36597" t="s">
        <v>10</v>
      </c>
      <c r="G36597" s="1">
        <v>44226</v>
      </c>
      <c r="H36597" t="s">
        <v>23</v>
      </c>
      <c r="I36597" s="2">
        <f>Table_customer_shopping_data[[#This Row],[quantity]]*Table_customer_shopping_data[[#This Row],[price]]</f>
        <v>896</v>
      </c>
    </row>
    <row r="36598" spans="1:9" x14ac:dyDescent="0.45">
      <c r="A36598" t="s">
        <v>73220</v>
      </c>
      <c r="B36598" t="s">
        <v>73221</v>
      </c>
      <c r="C36598" t="s">
        <v>31</v>
      </c>
      <c r="D36598">
        <v>5</v>
      </c>
      <c r="E36598">
        <v>203.3</v>
      </c>
      <c r="F36598" t="s">
        <v>15</v>
      </c>
      <c r="G36598" s="1">
        <v>44286</v>
      </c>
      <c r="H36598" t="s">
        <v>35</v>
      </c>
      <c r="I36598" s="2">
        <f>Table_customer_shopping_data[[#This Row],[quantity]]*Table_customer_shopping_data[[#This Row],[price]]</f>
        <v>1016.5</v>
      </c>
    </row>
    <row r="36599" spans="1:9" x14ac:dyDescent="0.45">
      <c r="A36599" t="s">
        <v>73222</v>
      </c>
      <c r="B36599" t="s">
        <v>73223</v>
      </c>
      <c r="C36599" t="s">
        <v>31</v>
      </c>
      <c r="D36599">
        <v>1</v>
      </c>
      <c r="E36599">
        <v>40.659999999999997</v>
      </c>
      <c r="F36599" t="s">
        <v>15</v>
      </c>
      <c r="G36599" s="1">
        <v>44716</v>
      </c>
      <c r="H36599" t="s">
        <v>35</v>
      </c>
      <c r="I36599" s="2">
        <f>Table_customer_shopping_data[[#This Row],[quantity]]*Table_customer_shopping_data[[#This Row],[price]]</f>
        <v>40.659999999999997</v>
      </c>
    </row>
    <row r="36600" spans="1:9" x14ac:dyDescent="0.45">
      <c r="A36600" t="s">
        <v>73224</v>
      </c>
      <c r="B36600" t="s">
        <v>73225</v>
      </c>
      <c r="C36600" t="s">
        <v>9</v>
      </c>
      <c r="D36600">
        <v>2</v>
      </c>
      <c r="E36600">
        <v>600.16</v>
      </c>
      <c r="F36600" t="s">
        <v>10</v>
      </c>
      <c r="G36600" s="1">
        <v>44518</v>
      </c>
      <c r="H36600" t="s">
        <v>11</v>
      </c>
      <c r="I36600" s="2">
        <f>Table_customer_shopping_data[[#This Row],[quantity]]*Table_customer_shopping_data[[#This Row],[price]]</f>
        <v>1200.32</v>
      </c>
    </row>
    <row r="36601" spans="1:9" x14ac:dyDescent="0.45">
      <c r="A36601" t="s">
        <v>73226</v>
      </c>
      <c r="B36601" t="s">
        <v>73227</v>
      </c>
      <c r="C36601" t="s">
        <v>9</v>
      </c>
      <c r="D36601">
        <v>5</v>
      </c>
      <c r="E36601">
        <v>1500.4</v>
      </c>
      <c r="F36601" t="s">
        <v>15</v>
      </c>
      <c r="G36601" s="1">
        <v>44525</v>
      </c>
      <c r="H36601" t="s">
        <v>20</v>
      </c>
      <c r="I36601" s="2">
        <f>Table_customer_shopping_data[[#This Row],[quantity]]*Table_customer_shopping_data[[#This Row],[price]]</f>
        <v>7502</v>
      </c>
    </row>
    <row r="36602" spans="1:9" x14ac:dyDescent="0.45">
      <c r="A36602" t="s">
        <v>73228</v>
      </c>
      <c r="B36602" t="s">
        <v>73229</v>
      </c>
      <c r="C36602" t="s">
        <v>74</v>
      </c>
      <c r="D36602">
        <v>4</v>
      </c>
      <c r="E36602">
        <v>4200</v>
      </c>
      <c r="F36602" t="s">
        <v>10</v>
      </c>
      <c r="G36602" s="1">
        <v>44791</v>
      </c>
      <c r="H36602" t="s">
        <v>45</v>
      </c>
      <c r="I36602" s="2">
        <f>Table_customer_shopping_data[[#This Row],[quantity]]*Table_customer_shopping_data[[#This Row],[price]]</f>
        <v>16800</v>
      </c>
    </row>
    <row r="36603" spans="1:9" x14ac:dyDescent="0.45">
      <c r="A36603" t="s">
        <v>73230</v>
      </c>
      <c r="B36603" t="s">
        <v>73231</v>
      </c>
      <c r="C36603" t="s">
        <v>42</v>
      </c>
      <c r="D36603">
        <v>2</v>
      </c>
      <c r="E36603">
        <v>10.46</v>
      </c>
      <c r="F36603" t="s">
        <v>19</v>
      </c>
      <c r="G36603" s="1">
        <v>44800</v>
      </c>
      <c r="H36603" t="s">
        <v>35</v>
      </c>
      <c r="I36603" s="2">
        <f>Table_customer_shopping_data[[#This Row],[quantity]]*Table_customer_shopping_data[[#This Row],[price]]</f>
        <v>20.92</v>
      </c>
    </row>
    <row r="36604" spans="1:9" x14ac:dyDescent="0.45">
      <c r="A36604" t="s">
        <v>73232</v>
      </c>
      <c r="B36604" t="s">
        <v>73233</v>
      </c>
      <c r="C36604" t="s">
        <v>9</v>
      </c>
      <c r="D36604">
        <v>4</v>
      </c>
      <c r="E36604">
        <v>1200.32</v>
      </c>
      <c r="F36604" t="s">
        <v>19</v>
      </c>
      <c r="G36604" s="1">
        <v>44863</v>
      </c>
      <c r="H36604" t="s">
        <v>56</v>
      </c>
      <c r="I36604" s="2">
        <f>Table_customer_shopping_data[[#This Row],[quantity]]*Table_customer_shopping_data[[#This Row],[price]]</f>
        <v>4801.28</v>
      </c>
    </row>
    <row r="36605" spans="1:9" x14ac:dyDescent="0.45">
      <c r="A36605" t="s">
        <v>73234</v>
      </c>
      <c r="B36605" t="s">
        <v>73235</v>
      </c>
      <c r="C36605" t="s">
        <v>31</v>
      </c>
      <c r="D36605">
        <v>4</v>
      </c>
      <c r="E36605">
        <v>162.63999999999999</v>
      </c>
      <c r="F36605" t="s">
        <v>10</v>
      </c>
      <c r="G36605" s="1">
        <v>44925</v>
      </c>
      <c r="H36605" t="s">
        <v>11</v>
      </c>
      <c r="I36605" s="2">
        <f>Table_customer_shopping_data[[#This Row],[quantity]]*Table_customer_shopping_data[[#This Row],[price]]</f>
        <v>650.55999999999995</v>
      </c>
    </row>
    <row r="36606" spans="1:9" x14ac:dyDescent="0.45">
      <c r="A36606" t="s">
        <v>73236</v>
      </c>
      <c r="B36606" t="s">
        <v>73237</v>
      </c>
      <c r="C36606" t="s">
        <v>42</v>
      </c>
      <c r="D36606">
        <v>1</v>
      </c>
      <c r="E36606">
        <v>5.23</v>
      </c>
      <c r="F36606" t="s">
        <v>15</v>
      </c>
      <c r="G36606" s="1">
        <v>44762</v>
      </c>
      <c r="H36606" t="s">
        <v>61</v>
      </c>
      <c r="I36606" s="2">
        <f>Table_customer_shopping_data[[#This Row],[quantity]]*Table_customer_shopping_data[[#This Row],[price]]</f>
        <v>5.23</v>
      </c>
    </row>
    <row r="36607" spans="1:9" x14ac:dyDescent="0.45">
      <c r="A36607" t="s">
        <v>73238</v>
      </c>
      <c r="B36607" t="s">
        <v>73239</v>
      </c>
      <c r="C36607" t="s">
        <v>14</v>
      </c>
      <c r="D36607">
        <v>3</v>
      </c>
      <c r="E36607">
        <v>1800.51</v>
      </c>
      <c r="F36607" t="s">
        <v>10</v>
      </c>
      <c r="G36607" s="1">
        <v>44375</v>
      </c>
      <c r="H36607" t="s">
        <v>11</v>
      </c>
      <c r="I36607" s="2">
        <f>Table_customer_shopping_data[[#This Row],[quantity]]*Table_customer_shopping_data[[#This Row],[price]]</f>
        <v>5401.53</v>
      </c>
    </row>
    <row r="36608" spans="1:9" x14ac:dyDescent="0.45">
      <c r="A36608" t="s">
        <v>73240</v>
      </c>
      <c r="B36608" t="s">
        <v>73241</v>
      </c>
      <c r="C36608" t="s">
        <v>31</v>
      </c>
      <c r="D36608">
        <v>3</v>
      </c>
      <c r="E36608">
        <v>121.98</v>
      </c>
      <c r="F36608" t="s">
        <v>19</v>
      </c>
      <c r="G36608" s="1">
        <v>44616</v>
      </c>
      <c r="H36608" t="s">
        <v>45</v>
      </c>
      <c r="I36608" s="2">
        <f>Table_customer_shopping_data[[#This Row],[quantity]]*Table_customer_shopping_data[[#This Row],[price]]</f>
        <v>365.94</v>
      </c>
    </row>
    <row r="36609" spans="1:9" x14ac:dyDescent="0.45">
      <c r="A36609" t="s">
        <v>73242</v>
      </c>
      <c r="B36609" t="s">
        <v>73243</v>
      </c>
      <c r="C36609" t="s">
        <v>42</v>
      </c>
      <c r="D36609">
        <v>2</v>
      </c>
      <c r="E36609">
        <v>10.46</v>
      </c>
      <c r="F36609" t="s">
        <v>15</v>
      </c>
      <c r="G36609" s="1">
        <v>44708</v>
      </c>
      <c r="H36609" t="s">
        <v>32</v>
      </c>
      <c r="I36609" s="2">
        <f>Table_customer_shopping_data[[#This Row],[quantity]]*Table_customer_shopping_data[[#This Row],[price]]</f>
        <v>20.92</v>
      </c>
    </row>
    <row r="36610" spans="1:9" x14ac:dyDescent="0.45">
      <c r="A36610" t="s">
        <v>73244</v>
      </c>
      <c r="B36610" t="s">
        <v>73245</v>
      </c>
      <c r="C36610" t="s">
        <v>31</v>
      </c>
      <c r="D36610">
        <v>4</v>
      </c>
      <c r="E36610">
        <v>162.63999999999999</v>
      </c>
      <c r="F36610" t="s">
        <v>19</v>
      </c>
      <c r="G36610" s="1">
        <v>44233</v>
      </c>
      <c r="H36610" t="s">
        <v>32</v>
      </c>
      <c r="I36610" s="2">
        <f>Table_customer_shopping_data[[#This Row],[quantity]]*Table_customer_shopping_data[[#This Row],[price]]</f>
        <v>650.55999999999995</v>
      </c>
    </row>
    <row r="36611" spans="1:9" x14ac:dyDescent="0.45">
      <c r="A36611" t="s">
        <v>73246</v>
      </c>
      <c r="B36611" t="s">
        <v>73247</v>
      </c>
      <c r="C36611" t="s">
        <v>42</v>
      </c>
      <c r="D36611">
        <v>3</v>
      </c>
      <c r="E36611">
        <v>15.69</v>
      </c>
      <c r="F36611" t="s">
        <v>10</v>
      </c>
      <c r="G36611" s="1">
        <v>44533</v>
      </c>
      <c r="H36611" t="s">
        <v>11</v>
      </c>
      <c r="I36611" s="2">
        <f>Table_customer_shopping_data[[#This Row],[quantity]]*Table_customer_shopping_data[[#This Row],[price]]</f>
        <v>47.07</v>
      </c>
    </row>
    <row r="36612" spans="1:9" x14ac:dyDescent="0.45">
      <c r="A36612" t="s">
        <v>73248</v>
      </c>
      <c r="B36612" t="s">
        <v>73249</v>
      </c>
      <c r="C36612" t="s">
        <v>9</v>
      </c>
      <c r="D36612">
        <v>4</v>
      </c>
      <c r="E36612">
        <v>1200.32</v>
      </c>
      <c r="F36612" t="s">
        <v>19</v>
      </c>
      <c r="G36612" s="1">
        <v>44295</v>
      </c>
      <c r="H36612" t="s">
        <v>35</v>
      </c>
      <c r="I36612" s="2">
        <f>Table_customer_shopping_data[[#This Row],[quantity]]*Table_customer_shopping_data[[#This Row],[price]]</f>
        <v>4801.28</v>
      </c>
    </row>
    <row r="36613" spans="1:9" x14ac:dyDescent="0.45">
      <c r="A36613" t="s">
        <v>73250</v>
      </c>
      <c r="B36613" t="s">
        <v>73251</v>
      </c>
      <c r="C36613" t="s">
        <v>14</v>
      </c>
      <c r="D36613">
        <v>4</v>
      </c>
      <c r="E36613">
        <v>2400.6799999999998</v>
      </c>
      <c r="F36613" t="s">
        <v>10</v>
      </c>
      <c r="G36613" s="1">
        <v>44601</v>
      </c>
      <c r="H36613" t="s">
        <v>32</v>
      </c>
      <c r="I36613" s="2">
        <f>Table_customer_shopping_data[[#This Row],[quantity]]*Table_customer_shopping_data[[#This Row],[price]]</f>
        <v>9602.7199999999993</v>
      </c>
    </row>
    <row r="36614" spans="1:9" x14ac:dyDescent="0.45">
      <c r="A36614" t="s">
        <v>73252</v>
      </c>
      <c r="B36614" t="s">
        <v>73253</v>
      </c>
      <c r="C36614" t="s">
        <v>48</v>
      </c>
      <c r="D36614">
        <v>2</v>
      </c>
      <c r="E36614">
        <v>71.680000000000007</v>
      </c>
      <c r="F36614" t="s">
        <v>10</v>
      </c>
      <c r="G36614" s="1">
        <v>44589</v>
      </c>
      <c r="H36614" t="s">
        <v>20</v>
      </c>
      <c r="I36614" s="2">
        <f>Table_customer_shopping_data[[#This Row],[quantity]]*Table_customer_shopping_data[[#This Row],[price]]</f>
        <v>143.36000000000001</v>
      </c>
    </row>
    <row r="36615" spans="1:9" x14ac:dyDescent="0.45">
      <c r="A36615" t="s">
        <v>73254</v>
      </c>
      <c r="B36615" t="s">
        <v>73255</v>
      </c>
      <c r="C36615" t="s">
        <v>9</v>
      </c>
      <c r="D36615">
        <v>1</v>
      </c>
      <c r="E36615">
        <v>300.08</v>
      </c>
      <c r="F36615" t="s">
        <v>19</v>
      </c>
      <c r="G36615" s="1">
        <v>44776</v>
      </c>
      <c r="H36615" t="s">
        <v>20</v>
      </c>
      <c r="I36615" s="2">
        <f>Table_customer_shopping_data[[#This Row],[quantity]]*Table_customer_shopping_data[[#This Row],[price]]</f>
        <v>300.08</v>
      </c>
    </row>
    <row r="36616" spans="1:9" x14ac:dyDescent="0.45">
      <c r="A36616" t="s">
        <v>73256</v>
      </c>
      <c r="B36616" t="s">
        <v>73257</v>
      </c>
      <c r="C36616" t="s">
        <v>14</v>
      </c>
      <c r="D36616">
        <v>5</v>
      </c>
      <c r="E36616">
        <v>3000.85</v>
      </c>
      <c r="F36616" t="s">
        <v>10</v>
      </c>
      <c r="G36616" s="1">
        <v>44716</v>
      </c>
      <c r="H36616" t="s">
        <v>20</v>
      </c>
      <c r="I36616" s="2">
        <f>Table_customer_shopping_data[[#This Row],[quantity]]*Table_customer_shopping_data[[#This Row],[price]]</f>
        <v>15004.25</v>
      </c>
    </row>
    <row r="36617" spans="1:9" x14ac:dyDescent="0.45">
      <c r="A36617" t="s">
        <v>73258</v>
      </c>
      <c r="B36617" t="s">
        <v>73259</v>
      </c>
      <c r="C36617" t="s">
        <v>163</v>
      </c>
      <c r="D36617">
        <v>4</v>
      </c>
      <c r="E36617">
        <v>46.92</v>
      </c>
      <c r="F36617" t="s">
        <v>19</v>
      </c>
      <c r="G36617" s="1">
        <v>44545</v>
      </c>
      <c r="H36617" t="s">
        <v>45</v>
      </c>
      <c r="I36617" s="2">
        <f>Table_customer_shopping_data[[#This Row],[quantity]]*Table_customer_shopping_data[[#This Row],[price]]</f>
        <v>187.68</v>
      </c>
    </row>
    <row r="36618" spans="1:9" x14ac:dyDescent="0.45">
      <c r="A36618" t="s">
        <v>73260</v>
      </c>
      <c r="B36618" t="s">
        <v>73261</v>
      </c>
      <c r="C36618" t="s">
        <v>9</v>
      </c>
      <c r="D36618">
        <v>4</v>
      </c>
      <c r="E36618">
        <v>1200.32</v>
      </c>
      <c r="F36618" t="s">
        <v>19</v>
      </c>
      <c r="G36618" s="1">
        <v>44219</v>
      </c>
      <c r="H36618" t="s">
        <v>16</v>
      </c>
      <c r="I36618" s="2">
        <f>Table_customer_shopping_data[[#This Row],[quantity]]*Table_customer_shopping_data[[#This Row],[price]]</f>
        <v>4801.28</v>
      </c>
    </row>
    <row r="36619" spans="1:9" x14ac:dyDescent="0.45">
      <c r="A36619" t="s">
        <v>73262</v>
      </c>
      <c r="B36619" t="s">
        <v>73263</v>
      </c>
      <c r="C36619" t="s">
        <v>9</v>
      </c>
      <c r="D36619">
        <v>1</v>
      </c>
      <c r="E36619">
        <v>300.08</v>
      </c>
      <c r="F36619" t="s">
        <v>15</v>
      </c>
      <c r="G36619" s="1">
        <v>44975</v>
      </c>
      <c r="H36619" t="s">
        <v>61</v>
      </c>
      <c r="I36619" s="2">
        <f>Table_customer_shopping_data[[#This Row],[quantity]]*Table_customer_shopping_data[[#This Row],[price]]</f>
        <v>300.08</v>
      </c>
    </row>
    <row r="36620" spans="1:9" x14ac:dyDescent="0.45">
      <c r="A36620" t="s">
        <v>73264</v>
      </c>
      <c r="B36620" t="s">
        <v>73265</v>
      </c>
      <c r="C36620" t="s">
        <v>9</v>
      </c>
      <c r="D36620">
        <v>5</v>
      </c>
      <c r="E36620">
        <v>1500.4</v>
      </c>
      <c r="F36620" t="s">
        <v>19</v>
      </c>
      <c r="G36620" s="1">
        <v>44206</v>
      </c>
      <c r="H36620" t="s">
        <v>20</v>
      </c>
      <c r="I36620" s="2">
        <f>Table_customer_shopping_data[[#This Row],[quantity]]*Table_customer_shopping_data[[#This Row],[price]]</f>
        <v>7502</v>
      </c>
    </row>
    <row r="36621" spans="1:9" x14ac:dyDescent="0.45">
      <c r="A36621" t="s">
        <v>73266</v>
      </c>
      <c r="B36621" t="s">
        <v>73267</v>
      </c>
      <c r="C36621" t="s">
        <v>31</v>
      </c>
      <c r="D36621">
        <v>2</v>
      </c>
      <c r="E36621">
        <v>81.319999999999993</v>
      </c>
      <c r="F36621" t="s">
        <v>15</v>
      </c>
      <c r="G36621" s="1">
        <v>44511</v>
      </c>
      <c r="H36621" t="s">
        <v>16</v>
      </c>
      <c r="I36621" s="2">
        <f>Table_customer_shopping_data[[#This Row],[quantity]]*Table_customer_shopping_data[[#This Row],[price]]</f>
        <v>162.63999999999999</v>
      </c>
    </row>
    <row r="36622" spans="1:9" x14ac:dyDescent="0.45">
      <c r="A36622" t="s">
        <v>73268</v>
      </c>
      <c r="B36622" t="s">
        <v>73269</v>
      </c>
      <c r="C36622" t="s">
        <v>42</v>
      </c>
      <c r="D36622">
        <v>5</v>
      </c>
      <c r="E36622">
        <v>26.15</v>
      </c>
      <c r="F36622" t="s">
        <v>19</v>
      </c>
      <c r="G36622" s="1">
        <v>44330</v>
      </c>
      <c r="H36622" t="s">
        <v>45</v>
      </c>
      <c r="I36622" s="2">
        <f>Table_customer_shopping_data[[#This Row],[quantity]]*Table_customer_shopping_data[[#This Row],[price]]</f>
        <v>130.75</v>
      </c>
    </row>
    <row r="36623" spans="1:9" x14ac:dyDescent="0.45">
      <c r="A36623" t="s">
        <v>73270</v>
      </c>
      <c r="B36623" t="s">
        <v>73271</v>
      </c>
      <c r="C36623" t="s">
        <v>48</v>
      </c>
      <c r="D36623">
        <v>5</v>
      </c>
      <c r="E36623">
        <v>179.2</v>
      </c>
      <c r="F36623" t="s">
        <v>15</v>
      </c>
      <c r="G36623" s="1">
        <v>44791</v>
      </c>
      <c r="H36623" t="s">
        <v>61</v>
      </c>
      <c r="I36623" s="2">
        <f>Table_customer_shopping_data[[#This Row],[quantity]]*Table_customer_shopping_data[[#This Row],[price]]</f>
        <v>896</v>
      </c>
    </row>
    <row r="36624" spans="1:9" x14ac:dyDescent="0.45">
      <c r="A36624" t="s">
        <v>73272</v>
      </c>
      <c r="B36624" t="s">
        <v>73273</v>
      </c>
      <c r="C36624" t="s">
        <v>42</v>
      </c>
      <c r="D36624">
        <v>3</v>
      </c>
      <c r="E36624">
        <v>15.69</v>
      </c>
      <c r="F36624" t="s">
        <v>15</v>
      </c>
      <c r="G36624" s="1">
        <v>44694</v>
      </c>
      <c r="H36624" t="s">
        <v>23</v>
      </c>
      <c r="I36624" s="2">
        <f>Table_customer_shopping_data[[#This Row],[quantity]]*Table_customer_shopping_data[[#This Row],[price]]</f>
        <v>47.07</v>
      </c>
    </row>
    <row r="36625" spans="1:9" x14ac:dyDescent="0.45">
      <c r="A36625" t="s">
        <v>73274</v>
      </c>
      <c r="B36625" t="s">
        <v>73275</v>
      </c>
      <c r="C36625" t="s">
        <v>9</v>
      </c>
      <c r="D36625">
        <v>4</v>
      </c>
      <c r="E36625">
        <v>1200.32</v>
      </c>
      <c r="F36625" t="s">
        <v>15</v>
      </c>
      <c r="G36625" s="1">
        <v>44347</v>
      </c>
      <c r="H36625" t="s">
        <v>23</v>
      </c>
      <c r="I36625" s="2">
        <f>Table_customer_shopping_data[[#This Row],[quantity]]*Table_customer_shopping_data[[#This Row],[price]]</f>
        <v>4801.28</v>
      </c>
    </row>
    <row r="36626" spans="1:9" x14ac:dyDescent="0.45">
      <c r="A36626" t="s">
        <v>73276</v>
      </c>
      <c r="B36626" t="s">
        <v>73277</v>
      </c>
      <c r="C36626" t="s">
        <v>9</v>
      </c>
      <c r="D36626">
        <v>3</v>
      </c>
      <c r="E36626">
        <v>900.24</v>
      </c>
      <c r="F36626" t="s">
        <v>19</v>
      </c>
      <c r="G36626" s="1">
        <v>44986</v>
      </c>
      <c r="H36626" t="s">
        <v>11</v>
      </c>
      <c r="I36626" s="2">
        <f>Table_customer_shopping_data[[#This Row],[quantity]]*Table_customer_shopping_data[[#This Row],[price]]</f>
        <v>2700.7200000000003</v>
      </c>
    </row>
    <row r="36627" spans="1:9" x14ac:dyDescent="0.45">
      <c r="A36627" t="s">
        <v>73278</v>
      </c>
      <c r="B36627" t="s">
        <v>73279</v>
      </c>
      <c r="C36627" t="s">
        <v>48</v>
      </c>
      <c r="D36627">
        <v>4</v>
      </c>
      <c r="E36627">
        <v>143.36000000000001</v>
      </c>
      <c r="F36627" t="s">
        <v>19</v>
      </c>
      <c r="G36627" s="1">
        <v>44482</v>
      </c>
      <c r="H36627" t="s">
        <v>20</v>
      </c>
      <c r="I36627" s="2">
        <f>Table_customer_shopping_data[[#This Row],[quantity]]*Table_customer_shopping_data[[#This Row],[price]]</f>
        <v>573.44000000000005</v>
      </c>
    </row>
    <row r="36628" spans="1:9" x14ac:dyDescent="0.45">
      <c r="A36628" t="s">
        <v>73280</v>
      </c>
      <c r="B36628" t="s">
        <v>73281</v>
      </c>
      <c r="C36628" t="s">
        <v>31</v>
      </c>
      <c r="D36628">
        <v>1</v>
      </c>
      <c r="E36628">
        <v>40.659999999999997</v>
      </c>
      <c r="F36628" t="s">
        <v>19</v>
      </c>
      <c r="G36628" s="1">
        <v>44833</v>
      </c>
      <c r="H36628" t="s">
        <v>51</v>
      </c>
      <c r="I36628" s="2">
        <f>Table_customer_shopping_data[[#This Row],[quantity]]*Table_customer_shopping_data[[#This Row],[price]]</f>
        <v>40.659999999999997</v>
      </c>
    </row>
    <row r="36629" spans="1:9" x14ac:dyDescent="0.45">
      <c r="A36629" t="s">
        <v>73282</v>
      </c>
      <c r="B36629" t="s">
        <v>73283</v>
      </c>
      <c r="C36629" t="s">
        <v>14</v>
      </c>
      <c r="D36629">
        <v>4</v>
      </c>
      <c r="E36629">
        <v>2400.6799999999998</v>
      </c>
      <c r="F36629" t="s">
        <v>19</v>
      </c>
      <c r="G36629" s="1">
        <v>44711</v>
      </c>
      <c r="H36629" t="s">
        <v>23</v>
      </c>
      <c r="I36629" s="2">
        <f>Table_customer_shopping_data[[#This Row],[quantity]]*Table_customer_shopping_data[[#This Row],[price]]</f>
        <v>9602.7199999999993</v>
      </c>
    </row>
    <row r="36630" spans="1:9" x14ac:dyDescent="0.45">
      <c r="A36630" t="s">
        <v>73284</v>
      </c>
      <c r="B36630" t="s">
        <v>73285</v>
      </c>
      <c r="C36630" t="s">
        <v>9</v>
      </c>
      <c r="D36630">
        <v>1</v>
      </c>
      <c r="E36630">
        <v>300.08</v>
      </c>
      <c r="F36630" t="s">
        <v>15</v>
      </c>
      <c r="G36630" s="1">
        <v>44284</v>
      </c>
      <c r="H36630" t="s">
        <v>35</v>
      </c>
      <c r="I36630" s="2">
        <f>Table_customer_shopping_data[[#This Row],[quantity]]*Table_customer_shopping_data[[#This Row],[price]]</f>
        <v>300.08</v>
      </c>
    </row>
    <row r="36631" spans="1:9" x14ac:dyDescent="0.45">
      <c r="A36631" t="s">
        <v>73286</v>
      </c>
      <c r="B36631" t="s">
        <v>73287</v>
      </c>
      <c r="C36631" t="s">
        <v>42</v>
      </c>
      <c r="D36631">
        <v>4</v>
      </c>
      <c r="E36631">
        <v>20.92</v>
      </c>
      <c r="F36631" t="s">
        <v>19</v>
      </c>
      <c r="G36631" s="1">
        <v>44323</v>
      </c>
      <c r="H36631" t="s">
        <v>35</v>
      </c>
      <c r="I36631" s="2">
        <f>Table_customer_shopping_data[[#This Row],[quantity]]*Table_customer_shopping_data[[#This Row],[price]]</f>
        <v>83.68</v>
      </c>
    </row>
    <row r="36632" spans="1:9" x14ac:dyDescent="0.45">
      <c r="A36632" t="s">
        <v>73288</v>
      </c>
      <c r="B36632" t="s">
        <v>73289</v>
      </c>
      <c r="C36632" t="s">
        <v>42</v>
      </c>
      <c r="D36632">
        <v>2</v>
      </c>
      <c r="E36632">
        <v>10.46</v>
      </c>
      <c r="F36632" t="s">
        <v>19</v>
      </c>
      <c r="G36632" s="1">
        <v>44971</v>
      </c>
      <c r="H36632" t="s">
        <v>32</v>
      </c>
      <c r="I36632" s="2">
        <f>Table_customer_shopping_data[[#This Row],[quantity]]*Table_customer_shopping_data[[#This Row],[price]]</f>
        <v>20.92</v>
      </c>
    </row>
    <row r="36633" spans="1:9" x14ac:dyDescent="0.45">
      <c r="A36633" t="s">
        <v>73290</v>
      </c>
      <c r="B36633" t="s">
        <v>73291</v>
      </c>
      <c r="C36633" t="s">
        <v>31</v>
      </c>
      <c r="D36633">
        <v>2</v>
      </c>
      <c r="E36633">
        <v>81.319999999999993</v>
      </c>
      <c r="F36633" t="s">
        <v>15</v>
      </c>
      <c r="G36633" s="1">
        <v>44264</v>
      </c>
      <c r="H36633" t="s">
        <v>35</v>
      </c>
      <c r="I36633" s="2">
        <f>Table_customer_shopping_data[[#This Row],[quantity]]*Table_customer_shopping_data[[#This Row],[price]]</f>
        <v>162.63999999999999</v>
      </c>
    </row>
    <row r="36634" spans="1:9" x14ac:dyDescent="0.45">
      <c r="A36634" t="s">
        <v>73292</v>
      </c>
      <c r="B36634" t="s">
        <v>73293</v>
      </c>
      <c r="C36634" t="s">
        <v>14</v>
      </c>
      <c r="D36634">
        <v>3</v>
      </c>
      <c r="E36634">
        <v>1800.51</v>
      </c>
      <c r="F36634" t="s">
        <v>10</v>
      </c>
      <c r="G36634" s="1">
        <v>44423</v>
      </c>
      <c r="H36634" t="s">
        <v>20</v>
      </c>
      <c r="I36634" s="2">
        <f>Table_customer_shopping_data[[#This Row],[quantity]]*Table_customer_shopping_data[[#This Row],[price]]</f>
        <v>5401.53</v>
      </c>
    </row>
    <row r="36635" spans="1:9" x14ac:dyDescent="0.45">
      <c r="A36635" t="s">
        <v>73294</v>
      </c>
      <c r="B36635" t="s">
        <v>73295</v>
      </c>
      <c r="C36635" t="s">
        <v>9</v>
      </c>
      <c r="D36635">
        <v>5</v>
      </c>
      <c r="E36635">
        <v>1500.4</v>
      </c>
      <c r="F36635" t="s">
        <v>19</v>
      </c>
      <c r="G36635" s="1">
        <v>44505</v>
      </c>
      <c r="H36635" t="s">
        <v>23</v>
      </c>
      <c r="I36635" s="2">
        <f>Table_customer_shopping_data[[#This Row],[quantity]]*Table_customer_shopping_data[[#This Row],[price]]</f>
        <v>7502</v>
      </c>
    </row>
    <row r="36636" spans="1:9" x14ac:dyDescent="0.45">
      <c r="A36636" t="s">
        <v>73296</v>
      </c>
      <c r="B36636" t="s">
        <v>73297</v>
      </c>
      <c r="C36636" t="s">
        <v>9</v>
      </c>
      <c r="D36636">
        <v>2</v>
      </c>
      <c r="E36636">
        <v>600.16</v>
      </c>
      <c r="F36636" t="s">
        <v>10</v>
      </c>
      <c r="G36636" s="1">
        <v>44662</v>
      </c>
      <c r="H36636" t="s">
        <v>16</v>
      </c>
      <c r="I36636" s="2">
        <f>Table_customer_shopping_data[[#This Row],[quantity]]*Table_customer_shopping_data[[#This Row],[price]]</f>
        <v>1200.32</v>
      </c>
    </row>
    <row r="36637" spans="1:9" x14ac:dyDescent="0.45">
      <c r="A36637" t="s">
        <v>73298</v>
      </c>
      <c r="B36637" t="s">
        <v>73299</v>
      </c>
      <c r="C36637" t="s">
        <v>42</v>
      </c>
      <c r="D36637">
        <v>4</v>
      </c>
      <c r="E36637">
        <v>20.92</v>
      </c>
      <c r="F36637" t="s">
        <v>19</v>
      </c>
      <c r="G36637" s="1">
        <v>44779</v>
      </c>
      <c r="H36637" t="s">
        <v>23</v>
      </c>
      <c r="I36637" s="2">
        <f>Table_customer_shopping_data[[#This Row],[quantity]]*Table_customer_shopping_data[[#This Row],[price]]</f>
        <v>83.68</v>
      </c>
    </row>
    <row r="36638" spans="1:9" x14ac:dyDescent="0.45">
      <c r="A36638" t="s">
        <v>73300</v>
      </c>
      <c r="B36638" t="s">
        <v>73301</v>
      </c>
      <c r="C36638" t="s">
        <v>48</v>
      </c>
      <c r="D36638">
        <v>5</v>
      </c>
      <c r="E36638">
        <v>179.2</v>
      </c>
      <c r="F36638" t="s">
        <v>10</v>
      </c>
      <c r="G36638" s="1">
        <v>44528</v>
      </c>
      <c r="H36638" t="s">
        <v>35</v>
      </c>
      <c r="I36638" s="2">
        <f>Table_customer_shopping_data[[#This Row],[quantity]]*Table_customer_shopping_data[[#This Row],[price]]</f>
        <v>896</v>
      </c>
    </row>
    <row r="36639" spans="1:9" x14ac:dyDescent="0.45">
      <c r="A36639" t="s">
        <v>73302</v>
      </c>
      <c r="B36639" t="s">
        <v>73303</v>
      </c>
      <c r="C36639" t="s">
        <v>26</v>
      </c>
      <c r="D36639">
        <v>1</v>
      </c>
      <c r="E36639">
        <v>15.15</v>
      </c>
      <c r="F36639" t="s">
        <v>19</v>
      </c>
      <c r="G36639" s="1">
        <v>44428</v>
      </c>
      <c r="H36639" t="s">
        <v>35</v>
      </c>
      <c r="I36639" s="2">
        <f>Table_customer_shopping_data[[#This Row],[quantity]]*Table_customer_shopping_data[[#This Row],[price]]</f>
        <v>15.15</v>
      </c>
    </row>
    <row r="36640" spans="1:9" x14ac:dyDescent="0.45">
      <c r="A36640" t="s">
        <v>73304</v>
      </c>
      <c r="B36640" t="s">
        <v>73305</v>
      </c>
      <c r="C36640" t="s">
        <v>163</v>
      </c>
      <c r="D36640">
        <v>3</v>
      </c>
      <c r="E36640">
        <v>35.19</v>
      </c>
      <c r="F36640" t="s">
        <v>19</v>
      </c>
      <c r="G36640" s="1">
        <v>44605</v>
      </c>
      <c r="H36640" t="s">
        <v>20</v>
      </c>
      <c r="I36640" s="2">
        <f>Table_customer_shopping_data[[#This Row],[quantity]]*Table_customer_shopping_data[[#This Row],[price]]</f>
        <v>105.57</v>
      </c>
    </row>
    <row r="36641" spans="1:9" x14ac:dyDescent="0.45">
      <c r="A36641" t="s">
        <v>73306</v>
      </c>
      <c r="B36641" t="s">
        <v>73307</v>
      </c>
      <c r="C36641" t="s">
        <v>31</v>
      </c>
      <c r="D36641">
        <v>2</v>
      </c>
      <c r="E36641">
        <v>81.319999999999993</v>
      </c>
      <c r="F36641" t="s">
        <v>10</v>
      </c>
      <c r="G36641" s="1">
        <v>44462</v>
      </c>
      <c r="H36641" t="s">
        <v>23</v>
      </c>
      <c r="I36641" s="2">
        <f>Table_customer_shopping_data[[#This Row],[quantity]]*Table_customer_shopping_data[[#This Row],[price]]</f>
        <v>162.63999999999999</v>
      </c>
    </row>
    <row r="36642" spans="1:9" x14ac:dyDescent="0.45">
      <c r="A36642" t="s">
        <v>73308</v>
      </c>
      <c r="B36642" t="s">
        <v>73309</v>
      </c>
      <c r="C36642" t="s">
        <v>9</v>
      </c>
      <c r="D36642">
        <v>5</v>
      </c>
      <c r="E36642">
        <v>1500.4</v>
      </c>
      <c r="F36642" t="s">
        <v>19</v>
      </c>
      <c r="G36642" s="1">
        <v>44934</v>
      </c>
      <c r="H36642" t="s">
        <v>11</v>
      </c>
      <c r="I36642" s="2">
        <f>Table_customer_shopping_data[[#This Row],[quantity]]*Table_customer_shopping_data[[#This Row],[price]]</f>
        <v>7502</v>
      </c>
    </row>
    <row r="36643" spans="1:9" x14ac:dyDescent="0.45">
      <c r="A36643" t="s">
        <v>73310</v>
      </c>
      <c r="B36643" t="s">
        <v>73311</v>
      </c>
      <c r="C36643" t="s">
        <v>9</v>
      </c>
      <c r="D36643">
        <v>2</v>
      </c>
      <c r="E36643">
        <v>600.16</v>
      </c>
      <c r="F36643" t="s">
        <v>19</v>
      </c>
      <c r="G36643" s="1">
        <v>44694</v>
      </c>
      <c r="H36643" t="s">
        <v>35</v>
      </c>
      <c r="I36643" s="2">
        <f>Table_customer_shopping_data[[#This Row],[quantity]]*Table_customer_shopping_data[[#This Row],[price]]</f>
        <v>1200.32</v>
      </c>
    </row>
    <row r="36644" spans="1:9" x14ac:dyDescent="0.45">
      <c r="A36644" t="s">
        <v>73312</v>
      </c>
      <c r="B36644" t="s">
        <v>73313</v>
      </c>
      <c r="C36644" t="s">
        <v>163</v>
      </c>
      <c r="D36644">
        <v>4</v>
      </c>
      <c r="E36644">
        <v>46.92</v>
      </c>
      <c r="F36644" t="s">
        <v>10</v>
      </c>
      <c r="G36644" s="1">
        <v>44896</v>
      </c>
      <c r="H36644" t="s">
        <v>35</v>
      </c>
      <c r="I36644" s="2">
        <f>Table_customer_shopping_data[[#This Row],[quantity]]*Table_customer_shopping_data[[#This Row],[price]]</f>
        <v>187.68</v>
      </c>
    </row>
    <row r="36645" spans="1:9" x14ac:dyDescent="0.45">
      <c r="A36645" t="s">
        <v>73314</v>
      </c>
      <c r="B36645" t="s">
        <v>73315</v>
      </c>
      <c r="C36645" t="s">
        <v>9</v>
      </c>
      <c r="D36645">
        <v>2</v>
      </c>
      <c r="E36645">
        <v>600.16</v>
      </c>
      <c r="F36645" t="s">
        <v>10</v>
      </c>
      <c r="G36645" s="1">
        <v>44311</v>
      </c>
      <c r="H36645" t="s">
        <v>32</v>
      </c>
      <c r="I36645" s="2">
        <f>Table_customer_shopping_data[[#This Row],[quantity]]*Table_customer_shopping_data[[#This Row],[price]]</f>
        <v>1200.32</v>
      </c>
    </row>
    <row r="36646" spans="1:9" x14ac:dyDescent="0.45">
      <c r="A36646" t="s">
        <v>73316</v>
      </c>
      <c r="B36646" t="s">
        <v>73317</v>
      </c>
      <c r="C36646" t="s">
        <v>14</v>
      </c>
      <c r="D36646">
        <v>1</v>
      </c>
      <c r="E36646">
        <v>600.16999999999996</v>
      </c>
      <c r="F36646" t="s">
        <v>15</v>
      </c>
      <c r="G36646" s="1">
        <v>44234</v>
      </c>
      <c r="H36646" t="s">
        <v>23</v>
      </c>
      <c r="I36646" s="2">
        <f>Table_customer_shopping_data[[#This Row],[quantity]]*Table_customer_shopping_data[[#This Row],[price]]</f>
        <v>600.16999999999996</v>
      </c>
    </row>
    <row r="36647" spans="1:9" x14ac:dyDescent="0.45">
      <c r="A36647" t="s">
        <v>73318</v>
      </c>
      <c r="B36647" t="s">
        <v>73319</v>
      </c>
      <c r="C36647" t="s">
        <v>9</v>
      </c>
      <c r="D36647">
        <v>5</v>
      </c>
      <c r="E36647">
        <v>1500.4</v>
      </c>
      <c r="F36647" t="s">
        <v>19</v>
      </c>
      <c r="G36647" s="1">
        <v>44612</v>
      </c>
      <c r="H36647" t="s">
        <v>56</v>
      </c>
      <c r="I36647" s="2">
        <f>Table_customer_shopping_data[[#This Row],[quantity]]*Table_customer_shopping_data[[#This Row],[price]]</f>
        <v>7502</v>
      </c>
    </row>
    <row r="36648" spans="1:9" x14ac:dyDescent="0.45">
      <c r="A36648" t="s">
        <v>73320</v>
      </c>
      <c r="B36648" t="s">
        <v>73321</v>
      </c>
      <c r="C36648" t="s">
        <v>14</v>
      </c>
      <c r="D36648">
        <v>4</v>
      </c>
      <c r="E36648">
        <v>2400.6799999999998</v>
      </c>
      <c r="F36648" t="s">
        <v>19</v>
      </c>
      <c r="G36648" s="1">
        <v>44957</v>
      </c>
      <c r="H36648" t="s">
        <v>11</v>
      </c>
      <c r="I36648" s="2">
        <f>Table_customer_shopping_data[[#This Row],[quantity]]*Table_customer_shopping_data[[#This Row],[price]]</f>
        <v>9602.7199999999993</v>
      </c>
    </row>
    <row r="36649" spans="1:9" x14ac:dyDescent="0.45">
      <c r="A36649" t="s">
        <v>73322</v>
      </c>
      <c r="B36649" t="s">
        <v>73323</v>
      </c>
      <c r="C36649" t="s">
        <v>9</v>
      </c>
      <c r="D36649">
        <v>1</v>
      </c>
      <c r="E36649">
        <v>300.08</v>
      </c>
      <c r="F36649" t="s">
        <v>15</v>
      </c>
      <c r="G36649" s="1">
        <v>44308</v>
      </c>
      <c r="H36649" t="s">
        <v>11</v>
      </c>
      <c r="I36649" s="2">
        <f>Table_customer_shopping_data[[#This Row],[quantity]]*Table_customer_shopping_data[[#This Row],[price]]</f>
        <v>300.08</v>
      </c>
    </row>
    <row r="36650" spans="1:9" x14ac:dyDescent="0.45">
      <c r="A36650" t="s">
        <v>73324</v>
      </c>
      <c r="B36650" t="s">
        <v>73325</v>
      </c>
      <c r="C36650" t="s">
        <v>48</v>
      </c>
      <c r="D36650">
        <v>1</v>
      </c>
      <c r="E36650">
        <v>35.840000000000003</v>
      </c>
      <c r="F36650" t="s">
        <v>19</v>
      </c>
      <c r="G36650" s="1">
        <v>44957</v>
      </c>
      <c r="H36650" t="s">
        <v>16</v>
      </c>
      <c r="I36650" s="2">
        <f>Table_customer_shopping_data[[#This Row],[quantity]]*Table_customer_shopping_data[[#This Row],[price]]</f>
        <v>35.840000000000003</v>
      </c>
    </row>
    <row r="36651" spans="1:9" x14ac:dyDescent="0.45">
      <c r="A36651" t="s">
        <v>73326</v>
      </c>
      <c r="B36651" t="s">
        <v>73327</v>
      </c>
      <c r="C36651" t="s">
        <v>9</v>
      </c>
      <c r="D36651">
        <v>5</v>
      </c>
      <c r="E36651">
        <v>1500.4</v>
      </c>
      <c r="F36651" t="s">
        <v>19</v>
      </c>
      <c r="G36651" s="1">
        <v>44936</v>
      </c>
      <c r="H36651" t="s">
        <v>20</v>
      </c>
      <c r="I36651" s="2">
        <f>Table_customer_shopping_data[[#This Row],[quantity]]*Table_customer_shopping_data[[#This Row],[price]]</f>
        <v>7502</v>
      </c>
    </row>
    <row r="36652" spans="1:9" x14ac:dyDescent="0.45">
      <c r="A36652" t="s">
        <v>73328</v>
      </c>
      <c r="B36652" t="s">
        <v>73329</v>
      </c>
      <c r="C36652" t="s">
        <v>9</v>
      </c>
      <c r="D36652">
        <v>3</v>
      </c>
      <c r="E36652">
        <v>900.24</v>
      </c>
      <c r="F36652" t="s">
        <v>19</v>
      </c>
      <c r="G36652" s="1">
        <v>44324</v>
      </c>
      <c r="H36652" t="s">
        <v>23</v>
      </c>
      <c r="I36652" s="2">
        <f>Table_customer_shopping_data[[#This Row],[quantity]]*Table_customer_shopping_data[[#This Row],[price]]</f>
        <v>2700.7200000000003</v>
      </c>
    </row>
    <row r="36653" spans="1:9" x14ac:dyDescent="0.45">
      <c r="A36653" t="s">
        <v>73330</v>
      </c>
      <c r="B36653" t="s">
        <v>73331</v>
      </c>
      <c r="C36653" t="s">
        <v>9</v>
      </c>
      <c r="D36653">
        <v>3</v>
      </c>
      <c r="E36653">
        <v>900.24</v>
      </c>
      <c r="F36653" t="s">
        <v>19</v>
      </c>
      <c r="G36653" s="1">
        <v>44473</v>
      </c>
      <c r="H36653" t="s">
        <v>20</v>
      </c>
      <c r="I36653" s="2">
        <f>Table_customer_shopping_data[[#This Row],[quantity]]*Table_customer_shopping_data[[#This Row],[price]]</f>
        <v>2700.7200000000003</v>
      </c>
    </row>
    <row r="36654" spans="1:9" x14ac:dyDescent="0.45">
      <c r="A36654" t="s">
        <v>73332</v>
      </c>
      <c r="B36654" t="s">
        <v>73333</v>
      </c>
      <c r="C36654" t="s">
        <v>31</v>
      </c>
      <c r="D36654">
        <v>1</v>
      </c>
      <c r="E36654">
        <v>40.659999999999997</v>
      </c>
      <c r="F36654" t="s">
        <v>19</v>
      </c>
      <c r="G36654" s="1">
        <v>44571</v>
      </c>
      <c r="H36654" t="s">
        <v>11</v>
      </c>
      <c r="I36654" s="2">
        <f>Table_customer_shopping_data[[#This Row],[quantity]]*Table_customer_shopping_data[[#This Row],[price]]</f>
        <v>40.659999999999997</v>
      </c>
    </row>
    <row r="36655" spans="1:9" x14ac:dyDescent="0.45">
      <c r="A36655" t="s">
        <v>73334</v>
      </c>
      <c r="B36655" t="s">
        <v>73335</v>
      </c>
      <c r="C36655" t="s">
        <v>9</v>
      </c>
      <c r="D36655">
        <v>1</v>
      </c>
      <c r="E36655">
        <v>300.08</v>
      </c>
      <c r="F36655" t="s">
        <v>15</v>
      </c>
      <c r="G36655" s="1">
        <v>44734</v>
      </c>
      <c r="H36655" t="s">
        <v>20</v>
      </c>
      <c r="I36655" s="2">
        <f>Table_customer_shopping_data[[#This Row],[quantity]]*Table_customer_shopping_data[[#This Row],[price]]</f>
        <v>300.08</v>
      </c>
    </row>
    <row r="36656" spans="1:9" x14ac:dyDescent="0.45">
      <c r="A36656" t="s">
        <v>73336</v>
      </c>
      <c r="B36656" t="s">
        <v>73337</v>
      </c>
      <c r="C36656" t="s">
        <v>48</v>
      </c>
      <c r="D36656">
        <v>2</v>
      </c>
      <c r="E36656">
        <v>71.680000000000007</v>
      </c>
      <c r="F36656" t="s">
        <v>19</v>
      </c>
      <c r="G36656" s="1">
        <v>44256</v>
      </c>
      <c r="H36656" t="s">
        <v>61</v>
      </c>
      <c r="I36656" s="2">
        <f>Table_customer_shopping_data[[#This Row],[quantity]]*Table_customer_shopping_data[[#This Row],[price]]</f>
        <v>143.36000000000001</v>
      </c>
    </row>
    <row r="36657" spans="1:9" x14ac:dyDescent="0.45">
      <c r="A36657" t="s">
        <v>73338</v>
      </c>
      <c r="B36657" t="s">
        <v>73339</v>
      </c>
      <c r="C36657" t="s">
        <v>163</v>
      </c>
      <c r="D36657">
        <v>2</v>
      </c>
      <c r="E36657">
        <v>23.46</v>
      </c>
      <c r="F36657" t="s">
        <v>10</v>
      </c>
      <c r="G36657" s="1">
        <v>44804</v>
      </c>
      <c r="H36657" t="s">
        <v>32</v>
      </c>
      <c r="I36657" s="2">
        <f>Table_customer_shopping_data[[#This Row],[quantity]]*Table_customer_shopping_data[[#This Row],[price]]</f>
        <v>46.92</v>
      </c>
    </row>
    <row r="36658" spans="1:9" x14ac:dyDescent="0.45">
      <c r="A36658" t="s">
        <v>73340</v>
      </c>
      <c r="B36658" t="s">
        <v>73341</v>
      </c>
      <c r="C36658" t="s">
        <v>9</v>
      </c>
      <c r="D36658">
        <v>1</v>
      </c>
      <c r="E36658">
        <v>300.08</v>
      </c>
      <c r="F36658" t="s">
        <v>10</v>
      </c>
      <c r="G36658" s="1">
        <v>44873</v>
      </c>
      <c r="H36658" t="s">
        <v>20</v>
      </c>
      <c r="I36658" s="2">
        <f>Table_customer_shopping_data[[#This Row],[quantity]]*Table_customer_shopping_data[[#This Row],[price]]</f>
        <v>300.08</v>
      </c>
    </row>
    <row r="36659" spans="1:9" x14ac:dyDescent="0.45">
      <c r="A36659" t="s">
        <v>73342</v>
      </c>
      <c r="B36659" t="s">
        <v>73343</v>
      </c>
      <c r="C36659" t="s">
        <v>163</v>
      </c>
      <c r="D36659">
        <v>2</v>
      </c>
      <c r="E36659">
        <v>23.46</v>
      </c>
      <c r="F36659" t="s">
        <v>15</v>
      </c>
      <c r="G36659" s="1">
        <v>44655</v>
      </c>
      <c r="H36659" t="s">
        <v>20</v>
      </c>
      <c r="I36659" s="2">
        <f>Table_customer_shopping_data[[#This Row],[quantity]]*Table_customer_shopping_data[[#This Row],[price]]</f>
        <v>46.92</v>
      </c>
    </row>
    <row r="36660" spans="1:9" x14ac:dyDescent="0.45">
      <c r="A36660" t="s">
        <v>73344</v>
      </c>
      <c r="B36660" t="s">
        <v>73345</v>
      </c>
      <c r="C36660" t="s">
        <v>163</v>
      </c>
      <c r="D36660">
        <v>1</v>
      </c>
      <c r="E36660">
        <v>11.73</v>
      </c>
      <c r="F36660" t="s">
        <v>19</v>
      </c>
      <c r="G36660" s="1">
        <v>44570</v>
      </c>
      <c r="H36660" t="s">
        <v>20</v>
      </c>
      <c r="I36660" s="2">
        <f>Table_customer_shopping_data[[#This Row],[quantity]]*Table_customer_shopping_data[[#This Row],[price]]</f>
        <v>11.73</v>
      </c>
    </row>
    <row r="36661" spans="1:9" x14ac:dyDescent="0.45">
      <c r="A36661" t="s">
        <v>73346</v>
      </c>
      <c r="B36661" t="s">
        <v>73347</v>
      </c>
      <c r="C36661" t="s">
        <v>9</v>
      </c>
      <c r="D36661">
        <v>3</v>
      </c>
      <c r="E36661">
        <v>900.24</v>
      </c>
      <c r="F36661" t="s">
        <v>10</v>
      </c>
      <c r="G36661" s="1">
        <v>44797</v>
      </c>
      <c r="H36661" t="s">
        <v>35</v>
      </c>
      <c r="I36661" s="2">
        <f>Table_customer_shopping_data[[#This Row],[quantity]]*Table_customer_shopping_data[[#This Row],[price]]</f>
        <v>2700.7200000000003</v>
      </c>
    </row>
    <row r="36662" spans="1:9" x14ac:dyDescent="0.45">
      <c r="A36662" t="s">
        <v>73348</v>
      </c>
      <c r="B36662" t="s">
        <v>73349</v>
      </c>
      <c r="C36662" t="s">
        <v>48</v>
      </c>
      <c r="D36662">
        <v>1</v>
      </c>
      <c r="E36662">
        <v>35.840000000000003</v>
      </c>
      <c r="F36662" t="s">
        <v>10</v>
      </c>
      <c r="G36662" s="1">
        <v>44469</v>
      </c>
      <c r="H36662" t="s">
        <v>35</v>
      </c>
      <c r="I36662" s="2">
        <f>Table_customer_shopping_data[[#This Row],[quantity]]*Table_customer_shopping_data[[#This Row],[price]]</f>
        <v>35.840000000000003</v>
      </c>
    </row>
    <row r="36663" spans="1:9" x14ac:dyDescent="0.45">
      <c r="A36663" t="s">
        <v>73350</v>
      </c>
      <c r="B36663" t="s">
        <v>73351</v>
      </c>
      <c r="C36663" t="s">
        <v>31</v>
      </c>
      <c r="D36663">
        <v>2</v>
      </c>
      <c r="E36663">
        <v>81.319999999999993</v>
      </c>
      <c r="F36663" t="s">
        <v>15</v>
      </c>
      <c r="G36663" s="1">
        <v>44794</v>
      </c>
      <c r="H36663" t="s">
        <v>11</v>
      </c>
      <c r="I36663" s="2">
        <f>Table_customer_shopping_data[[#This Row],[quantity]]*Table_customer_shopping_data[[#This Row],[price]]</f>
        <v>162.63999999999999</v>
      </c>
    </row>
    <row r="36664" spans="1:9" x14ac:dyDescent="0.45">
      <c r="A36664" t="s">
        <v>73352</v>
      </c>
      <c r="B36664" t="s">
        <v>73353</v>
      </c>
      <c r="C36664" t="s">
        <v>26</v>
      </c>
      <c r="D36664">
        <v>5</v>
      </c>
      <c r="E36664">
        <v>75.75</v>
      </c>
      <c r="F36664" t="s">
        <v>10</v>
      </c>
      <c r="G36664" s="1">
        <v>44291</v>
      </c>
      <c r="H36664" t="s">
        <v>61</v>
      </c>
      <c r="I36664" s="2">
        <f>Table_customer_shopping_data[[#This Row],[quantity]]*Table_customer_shopping_data[[#This Row],[price]]</f>
        <v>378.75</v>
      </c>
    </row>
    <row r="36665" spans="1:9" x14ac:dyDescent="0.45">
      <c r="A36665" t="s">
        <v>73354</v>
      </c>
      <c r="B36665" t="s">
        <v>73355</v>
      </c>
      <c r="C36665" t="s">
        <v>14</v>
      </c>
      <c r="D36665">
        <v>5</v>
      </c>
      <c r="E36665">
        <v>3000.85</v>
      </c>
      <c r="F36665" t="s">
        <v>19</v>
      </c>
      <c r="G36665" s="1">
        <v>44729</v>
      </c>
      <c r="H36665" t="s">
        <v>20</v>
      </c>
      <c r="I36665" s="2">
        <f>Table_customer_shopping_data[[#This Row],[quantity]]*Table_customer_shopping_data[[#This Row],[price]]</f>
        <v>15004.25</v>
      </c>
    </row>
    <row r="36666" spans="1:9" x14ac:dyDescent="0.45">
      <c r="A36666" t="s">
        <v>73356</v>
      </c>
      <c r="B36666" t="s">
        <v>73357</v>
      </c>
      <c r="C36666" t="s">
        <v>9</v>
      </c>
      <c r="D36666">
        <v>2</v>
      </c>
      <c r="E36666">
        <v>600.16</v>
      </c>
      <c r="F36666" t="s">
        <v>10</v>
      </c>
      <c r="G36666" s="1">
        <v>44876</v>
      </c>
      <c r="H36666" t="s">
        <v>61</v>
      </c>
      <c r="I36666" s="2">
        <f>Table_customer_shopping_data[[#This Row],[quantity]]*Table_customer_shopping_data[[#This Row],[price]]</f>
        <v>1200.32</v>
      </c>
    </row>
    <row r="36667" spans="1:9" x14ac:dyDescent="0.45">
      <c r="A36667" t="s">
        <v>73358</v>
      </c>
      <c r="B36667" t="s">
        <v>73359</v>
      </c>
      <c r="C36667" t="s">
        <v>9</v>
      </c>
      <c r="D36667">
        <v>3</v>
      </c>
      <c r="E36667">
        <v>900.24</v>
      </c>
      <c r="F36667" t="s">
        <v>19</v>
      </c>
      <c r="G36667" s="1">
        <v>44345</v>
      </c>
      <c r="H36667" t="s">
        <v>20</v>
      </c>
      <c r="I36667" s="2">
        <f>Table_customer_shopping_data[[#This Row],[quantity]]*Table_customer_shopping_data[[#This Row],[price]]</f>
        <v>2700.7200000000003</v>
      </c>
    </row>
    <row r="36668" spans="1:9" x14ac:dyDescent="0.45">
      <c r="A36668" t="s">
        <v>73360</v>
      </c>
      <c r="B36668" t="s">
        <v>73361</v>
      </c>
      <c r="C36668" t="s">
        <v>42</v>
      </c>
      <c r="D36668">
        <v>4</v>
      </c>
      <c r="E36668">
        <v>20.92</v>
      </c>
      <c r="F36668" t="s">
        <v>10</v>
      </c>
      <c r="G36668" s="1">
        <v>44481</v>
      </c>
      <c r="H36668" t="s">
        <v>51</v>
      </c>
      <c r="I36668" s="2">
        <f>Table_customer_shopping_data[[#This Row],[quantity]]*Table_customer_shopping_data[[#This Row],[price]]</f>
        <v>83.68</v>
      </c>
    </row>
    <row r="36669" spans="1:9" x14ac:dyDescent="0.45">
      <c r="A36669" t="s">
        <v>73362</v>
      </c>
      <c r="B36669" t="s">
        <v>73363</v>
      </c>
      <c r="C36669" t="s">
        <v>31</v>
      </c>
      <c r="D36669">
        <v>2</v>
      </c>
      <c r="E36669">
        <v>81.319999999999993</v>
      </c>
      <c r="F36669" t="s">
        <v>19</v>
      </c>
      <c r="G36669" s="1">
        <v>44981</v>
      </c>
      <c r="H36669" t="s">
        <v>61</v>
      </c>
      <c r="I36669" s="2">
        <f>Table_customer_shopping_data[[#This Row],[quantity]]*Table_customer_shopping_data[[#This Row],[price]]</f>
        <v>162.63999999999999</v>
      </c>
    </row>
    <row r="36670" spans="1:9" x14ac:dyDescent="0.45">
      <c r="A36670" t="s">
        <v>73364</v>
      </c>
      <c r="B36670" t="s">
        <v>73365</v>
      </c>
      <c r="C36670" t="s">
        <v>9</v>
      </c>
      <c r="D36670">
        <v>2</v>
      </c>
      <c r="E36670">
        <v>600.16</v>
      </c>
      <c r="F36670" t="s">
        <v>19</v>
      </c>
      <c r="G36670" s="1">
        <v>44280</v>
      </c>
      <c r="H36670" t="s">
        <v>20</v>
      </c>
      <c r="I36670" s="2">
        <f>Table_customer_shopping_data[[#This Row],[quantity]]*Table_customer_shopping_data[[#This Row],[price]]</f>
        <v>1200.32</v>
      </c>
    </row>
    <row r="36671" spans="1:9" x14ac:dyDescent="0.45">
      <c r="A36671" t="s">
        <v>73366</v>
      </c>
      <c r="B36671" t="s">
        <v>73367</v>
      </c>
      <c r="C36671" t="s">
        <v>42</v>
      </c>
      <c r="D36671">
        <v>4</v>
      </c>
      <c r="E36671">
        <v>20.92</v>
      </c>
      <c r="F36671" t="s">
        <v>10</v>
      </c>
      <c r="G36671" s="1">
        <v>44818</v>
      </c>
      <c r="H36671" t="s">
        <v>11</v>
      </c>
      <c r="I36671" s="2">
        <f>Table_customer_shopping_data[[#This Row],[quantity]]*Table_customer_shopping_data[[#This Row],[price]]</f>
        <v>83.68</v>
      </c>
    </row>
    <row r="36672" spans="1:9" x14ac:dyDescent="0.45">
      <c r="A36672" t="s">
        <v>73368</v>
      </c>
      <c r="B36672" t="s">
        <v>73369</v>
      </c>
      <c r="C36672" t="s">
        <v>14</v>
      </c>
      <c r="D36672">
        <v>4</v>
      </c>
      <c r="E36672">
        <v>2400.6799999999998</v>
      </c>
      <c r="F36672" t="s">
        <v>15</v>
      </c>
      <c r="G36672" s="1">
        <v>44233</v>
      </c>
      <c r="H36672" t="s">
        <v>45</v>
      </c>
      <c r="I36672" s="2">
        <f>Table_customer_shopping_data[[#This Row],[quantity]]*Table_customer_shopping_data[[#This Row],[price]]</f>
        <v>9602.7199999999993</v>
      </c>
    </row>
    <row r="36673" spans="1:9" x14ac:dyDescent="0.45">
      <c r="A36673" t="s">
        <v>73370</v>
      </c>
      <c r="B36673" t="s">
        <v>73371</v>
      </c>
      <c r="C36673" t="s">
        <v>9</v>
      </c>
      <c r="D36673">
        <v>1</v>
      </c>
      <c r="E36673">
        <v>300.08</v>
      </c>
      <c r="F36673" t="s">
        <v>19</v>
      </c>
      <c r="G36673" s="1">
        <v>44649</v>
      </c>
      <c r="H36673" t="s">
        <v>61</v>
      </c>
      <c r="I36673" s="2">
        <f>Table_customer_shopping_data[[#This Row],[quantity]]*Table_customer_shopping_data[[#This Row],[price]]</f>
        <v>300.08</v>
      </c>
    </row>
    <row r="36674" spans="1:9" x14ac:dyDescent="0.45">
      <c r="A36674" t="s">
        <v>73372</v>
      </c>
      <c r="B36674" t="s">
        <v>73373</v>
      </c>
      <c r="C36674" t="s">
        <v>9</v>
      </c>
      <c r="D36674">
        <v>2</v>
      </c>
      <c r="E36674">
        <v>600.16</v>
      </c>
      <c r="F36674" t="s">
        <v>15</v>
      </c>
      <c r="G36674" s="1">
        <v>44351</v>
      </c>
      <c r="H36674" t="s">
        <v>20</v>
      </c>
      <c r="I36674" s="2">
        <f>Table_customer_shopping_data[[#This Row],[quantity]]*Table_customer_shopping_data[[#This Row],[price]]</f>
        <v>1200.32</v>
      </c>
    </row>
    <row r="36675" spans="1:9" x14ac:dyDescent="0.45">
      <c r="A36675" t="s">
        <v>73374</v>
      </c>
      <c r="B36675" t="s">
        <v>73375</v>
      </c>
      <c r="C36675" t="s">
        <v>9</v>
      </c>
      <c r="D36675">
        <v>4</v>
      </c>
      <c r="E36675">
        <v>1200.32</v>
      </c>
      <c r="F36675" t="s">
        <v>15</v>
      </c>
      <c r="G36675" s="1">
        <v>44913</v>
      </c>
      <c r="H36675" t="s">
        <v>45</v>
      </c>
      <c r="I36675" s="2">
        <f>Table_customer_shopping_data[[#This Row],[quantity]]*Table_customer_shopping_data[[#This Row],[price]]</f>
        <v>4801.28</v>
      </c>
    </row>
    <row r="36676" spans="1:9" x14ac:dyDescent="0.45">
      <c r="A36676" t="s">
        <v>73376</v>
      </c>
      <c r="B36676" t="s">
        <v>73377</v>
      </c>
      <c r="C36676" t="s">
        <v>48</v>
      </c>
      <c r="D36676">
        <v>3</v>
      </c>
      <c r="E36676">
        <v>107.52</v>
      </c>
      <c r="F36676" t="s">
        <v>19</v>
      </c>
      <c r="G36676" s="1">
        <v>44297</v>
      </c>
      <c r="H36676" t="s">
        <v>11</v>
      </c>
      <c r="I36676" s="2">
        <f>Table_customer_shopping_data[[#This Row],[quantity]]*Table_customer_shopping_data[[#This Row],[price]]</f>
        <v>322.56</v>
      </c>
    </row>
    <row r="36677" spans="1:9" x14ac:dyDescent="0.45">
      <c r="A36677" t="s">
        <v>73378</v>
      </c>
      <c r="B36677" t="s">
        <v>73379</v>
      </c>
      <c r="C36677" t="s">
        <v>9</v>
      </c>
      <c r="D36677">
        <v>1</v>
      </c>
      <c r="E36677">
        <v>300.08</v>
      </c>
      <c r="F36677" t="s">
        <v>19</v>
      </c>
      <c r="G36677" s="1">
        <v>44753</v>
      </c>
      <c r="H36677" t="s">
        <v>35</v>
      </c>
      <c r="I36677" s="2">
        <f>Table_customer_shopping_data[[#This Row],[quantity]]*Table_customer_shopping_data[[#This Row],[price]]</f>
        <v>300.08</v>
      </c>
    </row>
    <row r="36678" spans="1:9" x14ac:dyDescent="0.45">
      <c r="A36678" t="s">
        <v>73380</v>
      </c>
      <c r="B36678" t="s">
        <v>73381</v>
      </c>
      <c r="C36678" t="s">
        <v>48</v>
      </c>
      <c r="D36678">
        <v>3</v>
      </c>
      <c r="E36678">
        <v>107.52</v>
      </c>
      <c r="F36678" t="s">
        <v>10</v>
      </c>
      <c r="G36678" s="1">
        <v>44538</v>
      </c>
      <c r="H36678" t="s">
        <v>16</v>
      </c>
      <c r="I36678" s="2">
        <f>Table_customer_shopping_data[[#This Row],[quantity]]*Table_customer_shopping_data[[#This Row],[price]]</f>
        <v>322.56</v>
      </c>
    </row>
    <row r="36679" spans="1:9" x14ac:dyDescent="0.45">
      <c r="A36679" t="s">
        <v>73382</v>
      </c>
      <c r="B36679" t="s">
        <v>73383</v>
      </c>
      <c r="C36679" t="s">
        <v>26</v>
      </c>
      <c r="D36679">
        <v>3</v>
      </c>
      <c r="E36679">
        <v>45.45</v>
      </c>
      <c r="F36679" t="s">
        <v>15</v>
      </c>
      <c r="G36679" s="1">
        <v>44958</v>
      </c>
      <c r="H36679" t="s">
        <v>23</v>
      </c>
      <c r="I36679" s="2">
        <f>Table_customer_shopping_data[[#This Row],[quantity]]*Table_customer_shopping_data[[#This Row],[price]]</f>
        <v>136.35000000000002</v>
      </c>
    </row>
    <row r="36680" spans="1:9" x14ac:dyDescent="0.45">
      <c r="A36680" t="s">
        <v>73384</v>
      </c>
      <c r="B36680" t="s">
        <v>73385</v>
      </c>
      <c r="C36680" t="s">
        <v>9</v>
      </c>
      <c r="D36680">
        <v>1</v>
      </c>
      <c r="E36680">
        <v>300.08</v>
      </c>
      <c r="F36680" t="s">
        <v>15</v>
      </c>
      <c r="G36680" s="1">
        <v>44496</v>
      </c>
      <c r="H36680" t="s">
        <v>16</v>
      </c>
      <c r="I36680" s="2">
        <f>Table_customer_shopping_data[[#This Row],[quantity]]*Table_customer_shopping_data[[#This Row],[price]]</f>
        <v>300.08</v>
      </c>
    </row>
    <row r="36681" spans="1:9" x14ac:dyDescent="0.45">
      <c r="A36681" t="s">
        <v>73386</v>
      </c>
      <c r="B36681" t="s">
        <v>73387</v>
      </c>
      <c r="C36681" t="s">
        <v>14</v>
      </c>
      <c r="D36681">
        <v>2</v>
      </c>
      <c r="E36681">
        <v>1200.3399999999999</v>
      </c>
      <c r="F36681" t="s">
        <v>19</v>
      </c>
      <c r="G36681" s="1">
        <v>44223</v>
      </c>
      <c r="H36681" t="s">
        <v>56</v>
      </c>
      <c r="I36681" s="2">
        <f>Table_customer_shopping_data[[#This Row],[quantity]]*Table_customer_shopping_data[[#This Row],[price]]</f>
        <v>2400.6799999999998</v>
      </c>
    </row>
    <row r="36682" spans="1:9" x14ac:dyDescent="0.45">
      <c r="A36682" t="s">
        <v>73388</v>
      </c>
      <c r="B36682" t="s">
        <v>73389</v>
      </c>
      <c r="C36682" t="s">
        <v>9</v>
      </c>
      <c r="D36682">
        <v>4</v>
      </c>
      <c r="E36682">
        <v>1200.32</v>
      </c>
      <c r="F36682" t="s">
        <v>10</v>
      </c>
      <c r="G36682" s="1">
        <v>44361</v>
      </c>
      <c r="H36682" t="s">
        <v>20</v>
      </c>
      <c r="I36682" s="2">
        <f>Table_customer_shopping_data[[#This Row],[quantity]]*Table_customer_shopping_data[[#This Row],[price]]</f>
        <v>4801.28</v>
      </c>
    </row>
    <row r="36683" spans="1:9" x14ac:dyDescent="0.45">
      <c r="A36683" t="s">
        <v>73390</v>
      </c>
      <c r="B36683" t="s">
        <v>73391</v>
      </c>
      <c r="C36683" t="s">
        <v>9</v>
      </c>
      <c r="D36683">
        <v>3</v>
      </c>
      <c r="E36683">
        <v>900.24</v>
      </c>
      <c r="F36683" t="s">
        <v>10</v>
      </c>
      <c r="G36683" s="1">
        <v>44950</v>
      </c>
      <c r="H36683" t="s">
        <v>61</v>
      </c>
      <c r="I36683" s="2">
        <f>Table_customer_shopping_data[[#This Row],[quantity]]*Table_customer_shopping_data[[#This Row],[price]]</f>
        <v>2700.7200000000003</v>
      </c>
    </row>
    <row r="36684" spans="1:9" x14ac:dyDescent="0.45">
      <c r="A36684" t="s">
        <v>73392</v>
      </c>
      <c r="B36684" t="s">
        <v>73393</v>
      </c>
      <c r="C36684" t="s">
        <v>9</v>
      </c>
      <c r="D36684">
        <v>1</v>
      </c>
      <c r="E36684">
        <v>300.08</v>
      </c>
      <c r="F36684" t="s">
        <v>19</v>
      </c>
      <c r="G36684" s="1">
        <v>44895</v>
      </c>
      <c r="H36684" t="s">
        <v>11</v>
      </c>
      <c r="I36684" s="2">
        <f>Table_customer_shopping_data[[#This Row],[quantity]]*Table_customer_shopping_data[[#This Row],[price]]</f>
        <v>300.08</v>
      </c>
    </row>
    <row r="36685" spans="1:9" x14ac:dyDescent="0.45">
      <c r="A36685" t="s">
        <v>73394</v>
      </c>
      <c r="B36685" t="s">
        <v>73395</v>
      </c>
      <c r="C36685" t="s">
        <v>9</v>
      </c>
      <c r="D36685">
        <v>1</v>
      </c>
      <c r="E36685">
        <v>300.08</v>
      </c>
      <c r="F36685" t="s">
        <v>10</v>
      </c>
      <c r="G36685" s="1">
        <v>44774</v>
      </c>
      <c r="H36685" t="s">
        <v>23</v>
      </c>
      <c r="I36685" s="2">
        <f>Table_customer_shopping_data[[#This Row],[quantity]]*Table_customer_shopping_data[[#This Row],[price]]</f>
        <v>300.08</v>
      </c>
    </row>
    <row r="36686" spans="1:9" x14ac:dyDescent="0.45">
      <c r="A36686" t="s">
        <v>73396</v>
      </c>
      <c r="B36686" t="s">
        <v>73397</v>
      </c>
      <c r="C36686" t="s">
        <v>74</v>
      </c>
      <c r="D36686">
        <v>3</v>
      </c>
      <c r="E36686">
        <v>3150</v>
      </c>
      <c r="F36686" t="s">
        <v>10</v>
      </c>
      <c r="G36686" s="1">
        <v>44519</v>
      </c>
      <c r="H36686" t="s">
        <v>23</v>
      </c>
      <c r="I36686" s="2">
        <f>Table_customer_shopping_data[[#This Row],[quantity]]*Table_customer_shopping_data[[#This Row],[price]]</f>
        <v>9450</v>
      </c>
    </row>
    <row r="36687" spans="1:9" x14ac:dyDescent="0.45">
      <c r="A36687" t="s">
        <v>73398</v>
      </c>
      <c r="B36687" t="s">
        <v>73399</v>
      </c>
      <c r="C36687" t="s">
        <v>48</v>
      </c>
      <c r="D36687">
        <v>2</v>
      </c>
      <c r="E36687">
        <v>71.680000000000007</v>
      </c>
      <c r="F36687" t="s">
        <v>19</v>
      </c>
      <c r="G36687" s="1">
        <v>44769</v>
      </c>
      <c r="H36687" t="s">
        <v>11</v>
      </c>
      <c r="I36687" s="2">
        <f>Table_customer_shopping_data[[#This Row],[quantity]]*Table_customer_shopping_data[[#This Row],[price]]</f>
        <v>143.36000000000001</v>
      </c>
    </row>
    <row r="36688" spans="1:9" x14ac:dyDescent="0.45">
      <c r="A36688" t="s">
        <v>73400</v>
      </c>
      <c r="B36688" t="s">
        <v>73401</v>
      </c>
      <c r="C36688" t="s">
        <v>31</v>
      </c>
      <c r="D36688">
        <v>1</v>
      </c>
      <c r="E36688">
        <v>40.659999999999997</v>
      </c>
      <c r="F36688" t="s">
        <v>19</v>
      </c>
      <c r="G36688" s="1">
        <v>44420</v>
      </c>
      <c r="H36688" t="s">
        <v>11</v>
      </c>
      <c r="I36688" s="2">
        <f>Table_customer_shopping_data[[#This Row],[quantity]]*Table_customer_shopping_data[[#This Row],[price]]</f>
        <v>40.659999999999997</v>
      </c>
    </row>
    <row r="36689" spans="1:9" x14ac:dyDescent="0.45">
      <c r="A36689" t="s">
        <v>73402</v>
      </c>
      <c r="B36689" t="s">
        <v>73403</v>
      </c>
      <c r="C36689" t="s">
        <v>14</v>
      </c>
      <c r="D36689">
        <v>5</v>
      </c>
      <c r="E36689">
        <v>3000.85</v>
      </c>
      <c r="F36689" t="s">
        <v>10</v>
      </c>
      <c r="G36689" s="1">
        <v>44388</v>
      </c>
      <c r="H36689" t="s">
        <v>35</v>
      </c>
      <c r="I36689" s="2">
        <f>Table_customer_shopping_data[[#This Row],[quantity]]*Table_customer_shopping_data[[#This Row],[price]]</f>
        <v>15004.25</v>
      </c>
    </row>
    <row r="36690" spans="1:9" x14ac:dyDescent="0.45">
      <c r="A36690" t="s">
        <v>73404</v>
      </c>
      <c r="B36690" t="s">
        <v>73405</v>
      </c>
      <c r="C36690" t="s">
        <v>9</v>
      </c>
      <c r="D36690">
        <v>4</v>
      </c>
      <c r="E36690">
        <v>1200.32</v>
      </c>
      <c r="F36690" t="s">
        <v>10</v>
      </c>
      <c r="G36690" s="1">
        <v>44434</v>
      </c>
      <c r="H36690" t="s">
        <v>45</v>
      </c>
      <c r="I36690" s="2">
        <f>Table_customer_shopping_data[[#This Row],[quantity]]*Table_customer_shopping_data[[#This Row],[price]]</f>
        <v>4801.28</v>
      </c>
    </row>
    <row r="36691" spans="1:9" x14ac:dyDescent="0.45">
      <c r="A36691" t="s">
        <v>73406</v>
      </c>
      <c r="B36691" t="s">
        <v>73407</v>
      </c>
      <c r="C36691" t="s">
        <v>14</v>
      </c>
      <c r="D36691">
        <v>5</v>
      </c>
      <c r="E36691">
        <v>3000.85</v>
      </c>
      <c r="F36691" t="s">
        <v>19</v>
      </c>
      <c r="G36691" s="1">
        <v>44794</v>
      </c>
      <c r="H36691" t="s">
        <v>20</v>
      </c>
      <c r="I36691" s="2">
        <f>Table_customer_shopping_data[[#This Row],[quantity]]*Table_customer_shopping_data[[#This Row],[price]]</f>
        <v>15004.25</v>
      </c>
    </row>
    <row r="36692" spans="1:9" x14ac:dyDescent="0.45">
      <c r="A36692" t="s">
        <v>73408</v>
      </c>
      <c r="B36692" t="s">
        <v>73409</v>
      </c>
      <c r="C36692" t="s">
        <v>26</v>
      </c>
      <c r="D36692">
        <v>1</v>
      </c>
      <c r="E36692">
        <v>15.15</v>
      </c>
      <c r="F36692" t="s">
        <v>15</v>
      </c>
      <c r="G36692" s="1">
        <v>44792</v>
      </c>
      <c r="H36692" t="s">
        <v>45</v>
      </c>
      <c r="I36692" s="2">
        <f>Table_customer_shopping_data[[#This Row],[quantity]]*Table_customer_shopping_data[[#This Row],[price]]</f>
        <v>15.15</v>
      </c>
    </row>
    <row r="36693" spans="1:9" x14ac:dyDescent="0.45">
      <c r="A36693" t="s">
        <v>73410</v>
      </c>
      <c r="B36693" t="s">
        <v>73411</v>
      </c>
      <c r="C36693" t="s">
        <v>9</v>
      </c>
      <c r="D36693">
        <v>1</v>
      </c>
      <c r="E36693">
        <v>300.08</v>
      </c>
      <c r="F36693" t="s">
        <v>19</v>
      </c>
      <c r="G36693" s="1">
        <v>44379</v>
      </c>
      <c r="H36693" t="s">
        <v>20</v>
      </c>
      <c r="I36693" s="2">
        <f>Table_customer_shopping_data[[#This Row],[quantity]]*Table_customer_shopping_data[[#This Row],[price]]</f>
        <v>300.08</v>
      </c>
    </row>
    <row r="36694" spans="1:9" x14ac:dyDescent="0.45">
      <c r="A36694" t="s">
        <v>73412</v>
      </c>
      <c r="B36694" t="s">
        <v>73413</v>
      </c>
      <c r="C36694" t="s">
        <v>48</v>
      </c>
      <c r="D36694">
        <v>2</v>
      </c>
      <c r="E36694">
        <v>71.680000000000007</v>
      </c>
      <c r="F36694" t="s">
        <v>10</v>
      </c>
      <c r="G36694" s="1">
        <v>44646</v>
      </c>
      <c r="H36694" t="s">
        <v>20</v>
      </c>
      <c r="I36694" s="2">
        <f>Table_customer_shopping_data[[#This Row],[quantity]]*Table_customer_shopping_data[[#This Row],[price]]</f>
        <v>143.36000000000001</v>
      </c>
    </row>
    <row r="36695" spans="1:9" x14ac:dyDescent="0.45">
      <c r="A36695" t="s">
        <v>73414</v>
      </c>
      <c r="B36695" t="s">
        <v>73415</v>
      </c>
      <c r="C36695" t="s">
        <v>31</v>
      </c>
      <c r="D36695">
        <v>3</v>
      </c>
      <c r="E36695">
        <v>121.98</v>
      </c>
      <c r="F36695" t="s">
        <v>15</v>
      </c>
      <c r="G36695" s="1">
        <v>44441</v>
      </c>
      <c r="H36695" t="s">
        <v>61</v>
      </c>
      <c r="I36695" s="2">
        <f>Table_customer_shopping_data[[#This Row],[quantity]]*Table_customer_shopping_data[[#This Row],[price]]</f>
        <v>365.94</v>
      </c>
    </row>
    <row r="36696" spans="1:9" x14ac:dyDescent="0.45">
      <c r="A36696" t="s">
        <v>73416</v>
      </c>
      <c r="B36696" t="s">
        <v>73417</v>
      </c>
      <c r="C36696" t="s">
        <v>42</v>
      </c>
      <c r="D36696">
        <v>3</v>
      </c>
      <c r="E36696">
        <v>15.69</v>
      </c>
      <c r="F36696" t="s">
        <v>19</v>
      </c>
      <c r="G36696" s="1">
        <v>44988</v>
      </c>
      <c r="H36696" t="s">
        <v>35</v>
      </c>
      <c r="I36696" s="2">
        <f>Table_customer_shopping_data[[#This Row],[quantity]]*Table_customer_shopping_data[[#This Row],[price]]</f>
        <v>47.07</v>
      </c>
    </row>
    <row r="36697" spans="1:9" x14ac:dyDescent="0.45">
      <c r="A36697" t="s">
        <v>73418</v>
      </c>
      <c r="B36697" t="s">
        <v>73419</v>
      </c>
      <c r="C36697" t="s">
        <v>31</v>
      </c>
      <c r="D36697">
        <v>2</v>
      </c>
      <c r="E36697">
        <v>81.319999999999993</v>
      </c>
      <c r="F36697" t="s">
        <v>19</v>
      </c>
      <c r="G36697" s="1">
        <v>44647</v>
      </c>
      <c r="H36697" t="s">
        <v>56</v>
      </c>
      <c r="I36697" s="2">
        <f>Table_customer_shopping_data[[#This Row],[quantity]]*Table_customer_shopping_data[[#This Row],[price]]</f>
        <v>162.63999999999999</v>
      </c>
    </row>
    <row r="36698" spans="1:9" x14ac:dyDescent="0.45">
      <c r="A36698" t="s">
        <v>73420</v>
      </c>
      <c r="B36698" t="s">
        <v>73421</v>
      </c>
      <c r="C36698" t="s">
        <v>48</v>
      </c>
      <c r="D36698">
        <v>5</v>
      </c>
      <c r="E36698">
        <v>179.2</v>
      </c>
      <c r="F36698" t="s">
        <v>15</v>
      </c>
      <c r="G36698" s="1">
        <v>44581</v>
      </c>
      <c r="H36698" t="s">
        <v>32</v>
      </c>
      <c r="I36698" s="2">
        <f>Table_customer_shopping_data[[#This Row],[quantity]]*Table_customer_shopping_data[[#This Row],[price]]</f>
        <v>896</v>
      </c>
    </row>
    <row r="36699" spans="1:9" x14ac:dyDescent="0.45">
      <c r="A36699" t="s">
        <v>73422</v>
      </c>
      <c r="B36699" t="s">
        <v>73423</v>
      </c>
      <c r="C36699" t="s">
        <v>42</v>
      </c>
      <c r="D36699">
        <v>1</v>
      </c>
      <c r="E36699">
        <v>5.23</v>
      </c>
      <c r="F36699" t="s">
        <v>10</v>
      </c>
      <c r="G36699" s="1">
        <v>44795</v>
      </c>
      <c r="H36699" t="s">
        <v>35</v>
      </c>
      <c r="I36699" s="2">
        <f>Table_customer_shopping_data[[#This Row],[quantity]]*Table_customer_shopping_data[[#This Row],[price]]</f>
        <v>5.23</v>
      </c>
    </row>
    <row r="36700" spans="1:9" x14ac:dyDescent="0.45">
      <c r="A36700" t="s">
        <v>73424</v>
      </c>
      <c r="B36700" t="s">
        <v>73425</v>
      </c>
      <c r="C36700" t="s">
        <v>42</v>
      </c>
      <c r="D36700">
        <v>4</v>
      </c>
      <c r="E36700">
        <v>20.92</v>
      </c>
      <c r="F36700" t="s">
        <v>19</v>
      </c>
      <c r="G36700" s="1">
        <v>44514</v>
      </c>
      <c r="H36700" t="s">
        <v>20</v>
      </c>
      <c r="I36700" s="2">
        <f>Table_customer_shopping_data[[#This Row],[quantity]]*Table_customer_shopping_data[[#This Row],[price]]</f>
        <v>83.68</v>
      </c>
    </row>
    <row r="36701" spans="1:9" x14ac:dyDescent="0.45">
      <c r="A36701" t="s">
        <v>73426</v>
      </c>
      <c r="B36701" t="s">
        <v>73427</v>
      </c>
      <c r="C36701" t="s">
        <v>74</v>
      </c>
      <c r="D36701">
        <v>4</v>
      </c>
      <c r="E36701">
        <v>4200</v>
      </c>
      <c r="F36701" t="s">
        <v>19</v>
      </c>
      <c r="G36701" s="1">
        <v>44743</v>
      </c>
      <c r="H36701" t="s">
        <v>20</v>
      </c>
      <c r="I36701" s="2">
        <f>Table_customer_shopping_data[[#This Row],[quantity]]*Table_customer_shopping_data[[#This Row],[price]]</f>
        <v>16800</v>
      </c>
    </row>
    <row r="36702" spans="1:9" x14ac:dyDescent="0.45">
      <c r="A36702" t="s">
        <v>73428</v>
      </c>
      <c r="B36702" t="s">
        <v>73429</v>
      </c>
      <c r="C36702" t="s">
        <v>9</v>
      </c>
      <c r="D36702">
        <v>1</v>
      </c>
      <c r="E36702">
        <v>300.08</v>
      </c>
      <c r="F36702" t="s">
        <v>19</v>
      </c>
      <c r="G36702" s="1">
        <v>44484</v>
      </c>
      <c r="H36702" t="s">
        <v>56</v>
      </c>
      <c r="I36702" s="2">
        <f>Table_customer_shopping_data[[#This Row],[quantity]]*Table_customer_shopping_data[[#This Row],[price]]</f>
        <v>300.08</v>
      </c>
    </row>
    <row r="36703" spans="1:9" x14ac:dyDescent="0.45">
      <c r="A36703" t="s">
        <v>73430</v>
      </c>
      <c r="B36703" t="s">
        <v>73431</v>
      </c>
      <c r="C36703" t="s">
        <v>31</v>
      </c>
      <c r="D36703">
        <v>5</v>
      </c>
      <c r="E36703">
        <v>203.3</v>
      </c>
      <c r="F36703" t="s">
        <v>19</v>
      </c>
      <c r="G36703" s="1">
        <v>44434</v>
      </c>
      <c r="H36703" t="s">
        <v>23</v>
      </c>
      <c r="I36703" s="2">
        <f>Table_customer_shopping_data[[#This Row],[quantity]]*Table_customer_shopping_data[[#This Row],[price]]</f>
        <v>1016.5</v>
      </c>
    </row>
    <row r="36704" spans="1:9" x14ac:dyDescent="0.45">
      <c r="A36704" t="s">
        <v>73432</v>
      </c>
      <c r="B36704" t="s">
        <v>73433</v>
      </c>
      <c r="C36704" t="s">
        <v>14</v>
      </c>
      <c r="D36704">
        <v>4</v>
      </c>
      <c r="E36704">
        <v>2400.6799999999998</v>
      </c>
      <c r="F36704" t="s">
        <v>19</v>
      </c>
      <c r="G36704" s="1">
        <v>44887</v>
      </c>
      <c r="H36704" t="s">
        <v>11</v>
      </c>
      <c r="I36704" s="2">
        <f>Table_customer_shopping_data[[#This Row],[quantity]]*Table_customer_shopping_data[[#This Row],[price]]</f>
        <v>9602.7199999999993</v>
      </c>
    </row>
    <row r="36705" spans="1:9" x14ac:dyDescent="0.45">
      <c r="A36705" t="s">
        <v>73434</v>
      </c>
      <c r="B36705" t="s">
        <v>73435</v>
      </c>
      <c r="C36705" t="s">
        <v>9</v>
      </c>
      <c r="D36705">
        <v>2</v>
      </c>
      <c r="E36705">
        <v>600.16</v>
      </c>
      <c r="F36705" t="s">
        <v>15</v>
      </c>
      <c r="G36705" s="1">
        <v>44472</v>
      </c>
      <c r="H36705" t="s">
        <v>35</v>
      </c>
      <c r="I36705" s="2">
        <f>Table_customer_shopping_data[[#This Row],[quantity]]*Table_customer_shopping_data[[#This Row],[price]]</f>
        <v>1200.32</v>
      </c>
    </row>
    <row r="36706" spans="1:9" x14ac:dyDescent="0.45">
      <c r="A36706" t="s">
        <v>73436</v>
      </c>
      <c r="B36706" t="s">
        <v>73437</v>
      </c>
      <c r="C36706" t="s">
        <v>9</v>
      </c>
      <c r="D36706">
        <v>5</v>
      </c>
      <c r="E36706">
        <v>1500.4</v>
      </c>
      <c r="F36706" t="s">
        <v>10</v>
      </c>
      <c r="G36706" s="1">
        <v>44412</v>
      </c>
      <c r="H36706" t="s">
        <v>11</v>
      </c>
      <c r="I36706" s="2">
        <f>Table_customer_shopping_data[[#This Row],[quantity]]*Table_customer_shopping_data[[#This Row],[price]]</f>
        <v>7502</v>
      </c>
    </row>
    <row r="36707" spans="1:9" x14ac:dyDescent="0.45">
      <c r="A36707" t="s">
        <v>73438</v>
      </c>
      <c r="B36707" t="s">
        <v>73439</v>
      </c>
      <c r="C36707" t="s">
        <v>9</v>
      </c>
      <c r="D36707">
        <v>4</v>
      </c>
      <c r="E36707">
        <v>1200.32</v>
      </c>
      <c r="F36707" t="s">
        <v>15</v>
      </c>
      <c r="G36707" s="1">
        <v>44701</v>
      </c>
      <c r="H36707" t="s">
        <v>32</v>
      </c>
      <c r="I36707" s="2">
        <f>Table_customer_shopping_data[[#This Row],[quantity]]*Table_customer_shopping_data[[#This Row],[price]]</f>
        <v>4801.28</v>
      </c>
    </row>
    <row r="36708" spans="1:9" x14ac:dyDescent="0.45">
      <c r="A36708" t="s">
        <v>73440</v>
      </c>
      <c r="B36708" t="s">
        <v>73441</v>
      </c>
      <c r="C36708" t="s">
        <v>42</v>
      </c>
      <c r="D36708">
        <v>5</v>
      </c>
      <c r="E36708">
        <v>26.15</v>
      </c>
      <c r="F36708" t="s">
        <v>15</v>
      </c>
      <c r="G36708" s="1">
        <v>44430</v>
      </c>
      <c r="H36708" t="s">
        <v>16</v>
      </c>
      <c r="I36708" s="2">
        <f>Table_customer_shopping_data[[#This Row],[quantity]]*Table_customer_shopping_data[[#This Row],[price]]</f>
        <v>130.75</v>
      </c>
    </row>
    <row r="36709" spans="1:9" x14ac:dyDescent="0.45">
      <c r="A36709" t="s">
        <v>73442</v>
      </c>
      <c r="B36709" t="s">
        <v>73443</v>
      </c>
      <c r="C36709" t="s">
        <v>14</v>
      </c>
      <c r="D36709">
        <v>5</v>
      </c>
      <c r="E36709">
        <v>3000.85</v>
      </c>
      <c r="F36709" t="s">
        <v>10</v>
      </c>
      <c r="G36709" s="1">
        <v>44494</v>
      </c>
      <c r="H36709" t="s">
        <v>23</v>
      </c>
      <c r="I36709" s="2">
        <f>Table_customer_shopping_data[[#This Row],[quantity]]*Table_customer_shopping_data[[#This Row],[price]]</f>
        <v>15004.25</v>
      </c>
    </row>
    <row r="36710" spans="1:9" x14ac:dyDescent="0.45">
      <c r="A36710" t="s">
        <v>73444</v>
      </c>
      <c r="B36710" t="s">
        <v>73445</v>
      </c>
      <c r="C36710" t="s">
        <v>48</v>
      </c>
      <c r="D36710">
        <v>2</v>
      </c>
      <c r="E36710">
        <v>71.680000000000007</v>
      </c>
      <c r="F36710" t="s">
        <v>19</v>
      </c>
      <c r="G36710" s="1">
        <v>44725</v>
      </c>
      <c r="H36710" t="s">
        <v>11</v>
      </c>
      <c r="I36710" s="2">
        <f>Table_customer_shopping_data[[#This Row],[quantity]]*Table_customer_shopping_data[[#This Row],[price]]</f>
        <v>143.36000000000001</v>
      </c>
    </row>
    <row r="36711" spans="1:9" x14ac:dyDescent="0.45">
      <c r="A36711" t="s">
        <v>73446</v>
      </c>
      <c r="B36711" t="s">
        <v>73447</v>
      </c>
      <c r="C36711" t="s">
        <v>9</v>
      </c>
      <c r="D36711">
        <v>3</v>
      </c>
      <c r="E36711">
        <v>900.24</v>
      </c>
      <c r="F36711" t="s">
        <v>19</v>
      </c>
      <c r="G36711" s="1">
        <v>44347</v>
      </c>
      <c r="H36711" t="s">
        <v>20</v>
      </c>
      <c r="I36711" s="2">
        <f>Table_customer_shopping_data[[#This Row],[quantity]]*Table_customer_shopping_data[[#This Row],[price]]</f>
        <v>2700.7200000000003</v>
      </c>
    </row>
    <row r="36712" spans="1:9" x14ac:dyDescent="0.45">
      <c r="A36712" t="s">
        <v>73448</v>
      </c>
      <c r="B36712" t="s">
        <v>73449</v>
      </c>
      <c r="C36712" t="s">
        <v>26</v>
      </c>
      <c r="D36712">
        <v>1</v>
      </c>
      <c r="E36712">
        <v>15.15</v>
      </c>
      <c r="F36712" t="s">
        <v>15</v>
      </c>
      <c r="G36712" s="1">
        <v>44352</v>
      </c>
      <c r="H36712" t="s">
        <v>11</v>
      </c>
      <c r="I36712" s="2">
        <f>Table_customer_shopping_data[[#This Row],[quantity]]*Table_customer_shopping_data[[#This Row],[price]]</f>
        <v>15.15</v>
      </c>
    </row>
    <row r="36713" spans="1:9" x14ac:dyDescent="0.45">
      <c r="A36713" t="s">
        <v>73450</v>
      </c>
      <c r="B36713" t="s">
        <v>73451</v>
      </c>
      <c r="C36713" t="s">
        <v>9</v>
      </c>
      <c r="D36713">
        <v>1</v>
      </c>
      <c r="E36713">
        <v>300.08</v>
      </c>
      <c r="F36713" t="s">
        <v>10</v>
      </c>
      <c r="G36713" s="1">
        <v>44992</v>
      </c>
      <c r="H36713" t="s">
        <v>23</v>
      </c>
      <c r="I36713" s="2">
        <f>Table_customer_shopping_data[[#This Row],[quantity]]*Table_customer_shopping_data[[#This Row],[price]]</f>
        <v>300.08</v>
      </c>
    </row>
    <row r="36714" spans="1:9" x14ac:dyDescent="0.45">
      <c r="A36714" t="s">
        <v>73452</v>
      </c>
      <c r="B36714" t="s">
        <v>73453</v>
      </c>
      <c r="C36714" t="s">
        <v>9</v>
      </c>
      <c r="D36714">
        <v>3</v>
      </c>
      <c r="E36714">
        <v>900.24</v>
      </c>
      <c r="F36714" t="s">
        <v>10</v>
      </c>
      <c r="G36714" s="1">
        <v>44603</v>
      </c>
      <c r="H36714" t="s">
        <v>11</v>
      </c>
      <c r="I36714" s="2">
        <f>Table_customer_shopping_data[[#This Row],[quantity]]*Table_customer_shopping_data[[#This Row],[price]]</f>
        <v>2700.7200000000003</v>
      </c>
    </row>
    <row r="36715" spans="1:9" x14ac:dyDescent="0.45">
      <c r="A36715" t="s">
        <v>73454</v>
      </c>
      <c r="B36715" t="s">
        <v>73455</v>
      </c>
      <c r="C36715" t="s">
        <v>163</v>
      </c>
      <c r="D36715">
        <v>3</v>
      </c>
      <c r="E36715">
        <v>35.19</v>
      </c>
      <c r="F36715" t="s">
        <v>15</v>
      </c>
      <c r="G36715" s="1">
        <v>44328</v>
      </c>
      <c r="H36715" t="s">
        <v>11</v>
      </c>
      <c r="I36715" s="2">
        <f>Table_customer_shopping_data[[#This Row],[quantity]]*Table_customer_shopping_data[[#This Row],[price]]</f>
        <v>105.57</v>
      </c>
    </row>
    <row r="36716" spans="1:9" x14ac:dyDescent="0.45">
      <c r="A36716" t="s">
        <v>73456</v>
      </c>
      <c r="B36716" t="s">
        <v>73457</v>
      </c>
      <c r="C36716" t="s">
        <v>31</v>
      </c>
      <c r="D36716">
        <v>2</v>
      </c>
      <c r="E36716">
        <v>81.319999999999993</v>
      </c>
      <c r="F36716" t="s">
        <v>10</v>
      </c>
      <c r="G36716" s="1">
        <v>44563</v>
      </c>
      <c r="H36716" t="s">
        <v>11</v>
      </c>
      <c r="I36716" s="2">
        <f>Table_customer_shopping_data[[#This Row],[quantity]]*Table_customer_shopping_data[[#This Row],[price]]</f>
        <v>162.63999999999999</v>
      </c>
    </row>
    <row r="36717" spans="1:9" x14ac:dyDescent="0.45">
      <c r="A36717" t="s">
        <v>73458</v>
      </c>
      <c r="B36717" t="s">
        <v>73459</v>
      </c>
      <c r="C36717" t="s">
        <v>9</v>
      </c>
      <c r="D36717">
        <v>1</v>
      </c>
      <c r="E36717">
        <v>300.08</v>
      </c>
      <c r="F36717" t="s">
        <v>15</v>
      </c>
      <c r="G36717" s="1">
        <v>44942</v>
      </c>
      <c r="H36717" t="s">
        <v>32</v>
      </c>
      <c r="I36717" s="2">
        <f>Table_customer_shopping_data[[#This Row],[quantity]]*Table_customer_shopping_data[[#This Row],[price]]</f>
        <v>300.08</v>
      </c>
    </row>
    <row r="36718" spans="1:9" x14ac:dyDescent="0.45">
      <c r="A36718" t="s">
        <v>73460</v>
      </c>
      <c r="B36718" t="s">
        <v>73461</v>
      </c>
      <c r="C36718" t="s">
        <v>42</v>
      </c>
      <c r="D36718">
        <v>2</v>
      </c>
      <c r="E36718">
        <v>10.46</v>
      </c>
      <c r="F36718" t="s">
        <v>19</v>
      </c>
      <c r="G36718" s="1">
        <v>44438</v>
      </c>
      <c r="H36718" t="s">
        <v>16</v>
      </c>
      <c r="I36718" s="2">
        <f>Table_customer_shopping_data[[#This Row],[quantity]]*Table_customer_shopping_data[[#This Row],[price]]</f>
        <v>20.92</v>
      </c>
    </row>
    <row r="36719" spans="1:9" x14ac:dyDescent="0.45">
      <c r="A36719" t="s">
        <v>73462</v>
      </c>
      <c r="B36719" t="s">
        <v>73463</v>
      </c>
      <c r="C36719" t="s">
        <v>9</v>
      </c>
      <c r="D36719">
        <v>1</v>
      </c>
      <c r="E36719">
        <v>300.08</v>
      </c>
      <c r="F36719" t="s">
        <v>10</v>
      </c>
      <c r="G36719" s="1">
        <v>44975</v>
      </c>
      <c r="H36719" t="s">
        <v>35</v>
      </c>
      <c r="I36719" s="2">
        <f>Table_customer_shopping_data[[#This Row],[quantity]]*Table_customer_shopping_data[[#This Row],[price]]</f>
        <v>300.08</v>
      </c>
    </row>
    <row r="36720" spans="1:9" x14ac:dyDescent="0.45">
      <c r="A36720" t="s">
        <v>73464</v>
      </c>
      <c r="B36720" t="s">
        <v>73465</v>
      </c>
      <c r="C36720" t="s">
        <v>31</v>
      </c>
      <c r="D36720">
        <v>2</v>
      </c>
      <c r="E36720">
        <v>81.319999999999993</v>
      </c>
      <c r="F36720" t="s">
        <v>19</v>
      </c>
      <c r="G36720" s="1">
        <v>44597</v>
      </c>
      <c r="H36720" t="s">
        <v>11</v>
      </c>
      <c r="I36720" s="2">
        <f>Table_customer_shopping_data[[#This Row],[quantity]]*Table_customer_shopping_data[[#This Row],[price]]</f>
        <v>162.63999999999999</v>
      </c>
    </row>
    <row r="36721" spans="1:9" x14ac:dyDescent="0.45">
      <c r="A36721" t="s">
        <v>73466</v>
      </c>
      <c r="B36721" t="s">
        <v>73467</v>
      </c>
      <c r="C36721" t="s">
        <v>74</v>
      </c>
      <c r="D36721">
        <v>3</v>
      </c>
      <c r="E36721">
        <v>3150</v>
      </c>
      <c r="F36721" t="s">
        <v>19</v>
      </c>
      <c r="G36721" s="1">
        <v>44706</v>
      </c>
      <c r="H36721" t="s">
        <v>51</v>
      </c>
      <c r="I36721" s="2">
        <f>Table_customer_shopping_data[[#This Row],[quantity]]*Table_customer_shopping_data[[#This Row],[price]]</f>
        <v>9450</v>
      </c>
    </row>
    <row r="36722" spans="1:9" x14ac:dyDescent="0.45">
      <c r="A36722" t="s">
        <v>73468</v>
      </c>
      <c r="B36722" t="s">
        <v>73469</v>
      </c>
      <c r="C36722" t="s">
        <v>42</v>
      </c>
      <c r="D36722">
        <v>5</v>
      </c>
      <c r="E36722">
        <v>26.15</v>
      </c>
      <c r="F36722" t="s">
        <v>10</v>
      </c>
      <c r="G36722" s="1">
        <v>44416</v>
      </c>
      <c r="H36722" t="s">
        <v>56</v>
      </c>
      <c r="I36722" s="2">
        <f>Table_customer_shopping_data[[#This Row],[quantity]]*Table_customer_shopping_data[[#This Row],[price]]</f>
        <v>130.75</v>
      </c>
    </row>
    <row r="36723" spans="1:9" x14ac:dyDescent="0.45">
      <c r="A36723" t="s">
        <v>73470</v>
      </c>
      <c r="B36723" t="s">
        <v>73471</v>
      </c>
      <c r="C36723" t="s">
        <v>26</v>
      </c>
      <c r="D36723">
        <v>2</v>
      </c>
      <c r="E36723">
        <v>30.3</v>
      </c>
      <c r="F36723" t="s">
        <v>19</v>
      </c>
      <c r="G36723" s="1">
        <v>44739</v>
      </c>
      <c r="H36723" t="s">
        <v>11</v>
      </c>
      <c r="I36723" s="2">
        <f>Table_customer_shopping_data[[#This Row],[quantity]]*Table_customer_shopping_data[[#This Row],[price]]</f>
        <v>60.6</v>
      </c>
    </row>
    <row r="36724" spans="1:9" x14ac:dyDescent="0.45">
      <c r="A36724" t="s">
        <v>73472</v>
      </c>
      <c r="B36724" t="s">
        <v>73473</v>
      </c>
      <c r="C36724" t="s">
        <v>31</v>
      </c>
      <c r="D36724">
        <v>3</v>
      </c>
      <c r="E36724">
        <v>121.98</v>
      </c>
      <c r="F36724" t="s">
        <v>10</v>
      </c>
      <c r="G36724" s="1">
        <v>44676</v>
      </c>
      <c r="H36724" t="s">
        <v>23</v>
      </c>
      <c r="I36724" s="2">
        <f>Table_customer_shopping_data[[#This Row],[quantity]]*Table_customer_shopping_data[[#This Row],[price]]</f>
        <v>365.94</v>
      </c>
    </row>
    <row r="36725" spans="1:9" x14ac:dyDescent="0.45">
      <c r="A36725" t="s">
        <v>73474</v>
      </c>
      <c r="B36725" t="s">
        <v>73475</v>
      </c>
      <c r="C36725" t="s">
        <v>9</v>
      </c>
      <c r="D36725">
        <v>1</v>
      </c>
      <c r="E36725">
        <v>300.08</v>
      </c>
      <c r="F36725" t="s">
        <v>19</v>
      </c>
      <c r="G36725" s="1">
        <v>44820</v>
      </c>
      <c r="H36725" t="s">
        <v>20</v>
      </c>
      <c r="I36725" s="2">
        <f>Table_customer_shopping_data[[#This Row],[quantity]]*Table_customer_shopping_data[[#This Row],[price]]</f>
        <v>300.08</v>
      </c>
    </row>
    <row r="36726" spans="1:9" x14ac:dyDescent="0.45">
      <c r="A36726" t="s">
        <v>73476</v>
      </c>
      <c r="B36726" t="s">
        <v>73477</v>
      </c>
      <c r="C36726" t="s">
        <v>74</v>
      </c>
      <c r="D36726">
        <v>5</v>
      </c>
      <c r="E36726">
        <v>5250</v>
      </c>
      <c r="F36726" t="s">
        <v>19</v>
      </c>
      <c r="G36726" s="1">
        <v>44313</v>
      </c>
      <c r="H36726" t="s">
        <v>35</v>
      </c>
      <c r="I36726" s="2">
        <f>Table_customer_shopping_data[[#This Row],[quantity]]*Table_customer_shopping_data[[#This Row],[price]]</f>
        <v>26250</v>
      </c>
    </row>
    <row r="36727" spans="1:9" x14ac:dyDescent="0.45">
      <c r="A36727" t="s">
        <v>73478</v>
      </c>
      <c r="B36727" t="s">
        <v>73479</v>
      </c>
      <c r="C36727" t="s">
        <v>42</v>
      </c>
      <c r="D36727">
        <v>3</v>
      </c>
      <c r="E36727">
        <v>15.69</v>
      </c>
      <c r="F36727" t="s">
        <v>10</v>
      </c>
      <c r="G36727" s="1">
        <v>44643</v>
      </c>
      <c r="H36727" t="s">
        <v>32</v>
      </c>
      <c r="I36727" s="2">
        <f>Table_customer_shopping_data[[#This Row],[quantity]]*Table_customer_shopping_data[[#This Row],[price]]</f>
        <v>47.07</v>
      </c>
    </row>
    <row r="36728" spans="1:9" x14ac:dyDescent="0.45">
      <c r="A36728" t="s">
        <v>73480</v>
      </c>
      <c r="B36728" t="s">
        <v>73481</v>
      </c>
      <c r="C36728" t="s">
        <v>14</v>
      </c>
      <c r="D36728">
        <v>5</v>
      </c>
      <c r="E36728">
        <v>3000.85</v>
      </c>
      <c r="F36728" t="s">
        <v>15</v>
      </c>
      <c r="G36728" s="1">
        <v>44583</v>
      </c>
      <c r="H36728" t="s">
        <v>23</v>
      </c>
      <c r="I36728" s="2">
        <f>Table_customer_shopping_data[[#This Row],[quantity]]*Table_customer_shopping_data[[#This Row],[price]]</f>
        <v>15004.25</v>
      </c>
    </row>
    <row r="36729" spans="1:9" x14ac:dyDescent="0.45">
      <c r="A36729" t="s">
        <v>73482</v>
      </c>
      <c r="B36729" t="s">
        <v>73483</v>
      </c>
      <c r="C36729" t="s">
        <v>42</v>
      </c>
      <c r="D36729">
        <v>3</v>
      </c>
      <c r="E36729">
        <v>15.69</v>
      </c>
      <c r="F36729" t="s">
        <v>10</v>
      </c>
      <c r="G36729" s="1">
        <v>44789</v>
      </c>
      <c r="H36729" t="s">
        <v>35</v>
      </c>
      <c r="I36729" s="2">
        <f>Table_customer_shopping_data[[#This Row],[quantity]]*Table_customer_shopping_data[[#This Row],[price]]</f>
        <v>47.07</v>
      </c>
    </row>
    <row r="36730" spans="1:9" x14ac:dyDescent="0.45">
      <c r="A36730" t="s">
        <v>73484</v>
      </c>
      <c r="B36730" t="s">
        <v>73485</v>
      </c>
      <c r="C36730" t="s">
        <v>74</v>
      </c>
      <c r="D36730">
        <v>5</v>
      </c>
      <c r="E36730">
        <v>5250</v>
      </c>
      <c r="F36730" t="s">
        <v>10</v>
      </c>
      <c r="G36730" s="1">
        <v>44751</v>
      </c>
      <c r="H36730" t="s">
        <v>35</v>
      </c>
      <c r="I36730" s="2">
        <f>Table_customer_shopping_data[[#This Row],[quantity]]*Table_customer_shopping_data[[#This Row],[price]]</f>
        <v>26250</v>
      </c>
    </row>
    <row r="36731" spans="1:9" x14ac:dyDescent="0.45">
      <c r="A36731" t="s">
        <v>73486</v>
      </c>
      <c r="B36731" t="s">
        <v>73487</v>
      </c>
      <c r="C36731" t="s">
        <v>14</v>
      </c>
      <c r="D36731">
        <v>4</v>
      </c>
      <c r="E36731">
        <v>2400.6799999999998</v>
      </c>
      <c r="F36731" t="s">
        <v>19</v>
      </c>
      <c r="G36731" s="1">
        <v>44640</v>
      </c>
      <c r="H36731" t="s">
        <v>11</v>
      </c>
      <c r="I36731" s="2">
        <f>Table_customer_shopping_data[[#This Row],[quantity]]*Table_customer_shopping_data[[#This Row],[price]]</f>
        <v>9602.7199999999993</v>
      </c>
    </row>
    <row r="36732" spans="1:9" x14ac:dyDescent="0.45">
      <c r="A36732" t="s">
        <v>73488</v>
      </c>
      <c r="B36732" t="s">
        <v>73489</v>
      </c>
      <c r="C36732" t="s">
        <v>31</v>
      </c>
      <c r="D36732">
        <v>4</v>
      </c>
      <c r="E36732">
        <v>162.63999999999999</v>
      </c>
      <c r="F36732" t="s">
        <v>15</v>
      </c>
      <c r="G36732" s="1">
        <v>44481</v>
      </c>
      <c r="H36732" t="s">
        <v>35</v>
      </c>
      <c r="I36732" s="2">
        <f>Table_customer_shopping_data[[#This Row],[quantity]]*Table_customer_shopping_data[[#This Row],[price]]</f>
        <v>650.55999999999995</v>
      </c>
    </row>
    <row r="36733" spans="1:9" x14ac:dyDescent="0.45">
      <c r="A36733" t="s">
        <v>73490</v>
      </c>
      <c r="B36733" t="s">
        <v>73491</v>
      </c>
      <c r="C36733" t="s">
        <v>74</v>
      </c>
      <c r="D36733">
        <v>3</v>
      </c>
      <c r="E36733">
        <v>3150</v>
      </c>
      <c r="F36733" t="s">
        <v>10</v>
      </c>
      <c r="G36733" s="1">
        <v>44678</v>
      </c>
      <c r="H36733" t="s">
        <v>35</v>
      </c>
      <c r="I36733" s="2">
        <f>Table_customer_shopping_data[[#This Row],[quantity]]*Table_customer_shopping_data[[#This Row],[price]]</f>
        <v>9450</v>
      </c>
    </row>
    <row r="36734" spans="1:9" x14ac:dyDescent="0.45">
      <c r="A36734" t="s">
        <v>73492</v>
      </c>
      <c r="B36734" t="s">
        <v>73493</v>
      </c>
      <c r="C36734" t="s">
        <v>9</v>
      </c>
      <c r="D36734">
        <v>2</v>
      </c>
      <c r="E36734">
        <v>600.16</v>
      </c>
      <c r="F36734" t="s">
        <v>19</v>
      </c>
      <c r="G36734" s="1">
        <v>44314</v>
      </c>
      <c r="H36734" t="s">
        <v>23</v>
      </c>
      <c r="I36734" s="2">
        <f>Table_customer_shopping_data[[#This Row],[quantity]]*Table_customer_shopping_data[[#This Row],[price]]</f>
        <v>1200.32</v>
      </c>
    </row>
    <row r="36735" spans="1:9" x14ac:dyDescent="0.45">
      <c r="A36735" t="s">
        <v>73494</v>
      </c>
      <c r="B36735" t="s">
        <v>73495</v>
      </c>
      <c r="C36735" t="s">
        <v>9</v>
      </c>
      <c r="D36735">
        <v>3</v>
      </c>
      <c r="E36735">
        <v>900.24</v>
      </c>
      <c r="F36735" t="s">
        <v>10</v>
      </c>
      <c r="G36735" s="1">
        <v>44464</v>
      </c>
      <c r="H36735" t="s">
        <v>20</v>
      </c>
      <c r="I36735" s="2">
        <f>Table_customer_shopping_data[[#This Row],[quantity]]*Table_customer_shopping_data[[#This Row],[price]]</f>
        <v>2700.7200000000003</v>
      </c>
    </row>
    <row r="36736" spans="1:9" x14ac:dyDescent="0.45">
      <c r="A36736" t="s">
        <v>73496</v>
      </c>
      <c r="B36736" t="s">
        <v>73497</v>
      </c>
      <c r="C36736" t="s">
        <v>31</v>
      </c>
      <c r="D36736">
        <v>2</v>
      </c>
      <c r="E36736">
        <v>81.319999999999993</v>
      </c>
      <c r="F36736" t="s">
        <v>10</v>
      </c>
      <c r="G36736" s="1">
        <v>44403</v>
      </c>
      <c r="H36736" t="s">
        <v>20</v>
      </c>
      <c r="I36736" s="2">
        <f>Table_customer_shopping_data[[#This Row],[quantity]]*Table_customer_shopping_data[[#This Row],[price]]</f>
        <v>162.63999999999999</v>
      </c>
    </row>
    <row r="36737" spans="1:9" x14ac:dyDescent="0.45">
      <c r="A36737" t="s">
        <v>73498</v>
      </c>
      <c r="B36737" t="s">
        <v>73499</v>
      </c>
      <c r="C36737" t="s">
        <v>42</v>
      </c>
      <c r="D36737">
        <v>5</v>
      </c>
      <c r="E36737">
        <v>26.15</v>
      </c>
      <c r="F36737" t="s">
        <v>19</v>
      </c>
      <c r="G36737" s="1">
        <v>44962</v>
      </c>
      <c r="H36737" t="s">
        <v>61</v>
      </c>
      <c r="I36737" s="2">
        <f>Table_customer_shopping_data[[#This Row],[quantity]]*Table_customer_shopping_data[[#This Row],[price]]</f>
        <v>130.75</v>
      </c>
    </row>
    <row r="36738" spans="1:9" x14ac:dyDescent="0.45">
      <c r="A36738" t="s">
        <v>73500</v>
      </c>
      <c r="B36738" t="s">
        <v>73501</v>
      </c>
      <c r="C36738" t="s">
        <v>9</v>
      </c>
      <c r="D36738">
        <v>4</v>
      </c>
      <c r="E36738">
        <v>1200.32</v>
      </c>
      <c r="F36738" t="s">
        <v>19</v>
      </c>
      <c r="G36738" s="1">
        <v>44541</v>
      </c>
      <c r="H36738" t="s">
        <v>11</v>
      </c>
      <c r="I36738" s="2">
        <f>Table_customer_shopping_data[[#This Row],[quantity]]*Table_customer_shopping_data[[#This Row],[price]]</f>
        <v>4801.28</v>
      </c>
    </row>
    <row r="36739" spans="1:9" x14ac:dyDescent="0.45">
      <c r="A36739" t="s">
        <v>73502</v>
      </c>
      <c r="B36739" t="s">
        <v>73503</v>
      </c>
      <c r="C36739" t="s">
        <v>9</v>
      </c>
      <c r="D36739">
        <v>4</v>
      </c>
      <c r="E36739">
        <v>1200.32</v>
      </c>
      <c r="F36739" t="s">
        <v>19</v>
      </c>
      <c r="G36739" s="1">
        <v>44262</v>
      </c>
      <c r="H36739" t="s">
        <v>35</v>
      </c>
      <c r="I36739" s="2">
        <f>Table_customer_shopping_data[[#This Row],[quantity]]*Table_customer_shopping_data[[#This Row],[price]]</f>
        <v>4801.28</v>
      </c>
    </row>
    <row r="36740" spans="1:9" x14ac:dyDescent="0.45">
      <c r="A36740" t="s">
        <v>73504</v>
      </c>
      <c r="B36740" t="s">
        <v>73505</v>
      </c>
      <c r="C36740" t="s">
        <v>31</v>
      </c>
      <c r="D36740">
        <v>5</v>
      </c>
      <c r="E36740">
        <v>203.3</v>
      </c>
      <c r="F36740" t="s">
        <v>19</v>
      </c>
      <c r="G36740" s="1">
        <v>44678</v>
      </c>
      <c r="H36740" t="s">
        <v>35</v>
      </c>
      <c r="I36740" s="2">
        <f>Table_customer_shopping_data[[#This Row],[quantity]]*Table_customer_shopping_data[[#This Row],[price]]</f>
        <v>1016.5</v>
      </c>
    </row>
    <row r="36741" spans="1:9" x14ac:dyDescent="0.45">
      <c r="A36741" t="s">
        <v>73506</v>
      </c>
      <c r="B36741" t="s">
        <v>73507</v>
      </c>
      <c r="C36741" t="s">
        <v>26</v>
      </c>
      <c r="D36741">
        <v>3</v>
      </c>
      <c r="E36741">
        <v>45.45</v>
      </c>
      <c r="F36741" t="s">
        <v>19</v>
      </c>
      <c r="G36741" s="1">
        <v>44799</v>
      </c>
      <c r="H36741" t="s">
        <v>32</v>
      </c>
      <c r="I36741" s="2">
        <f>Table_customer_shopping_data[[#This Row],[quantity]]*Table_customer_shopping_data[[#This Row],[price]]</f>
        <v>136.35000000000002</v>
      </c>
    </row>
    <row r="36742" spans="1:9" x14ac:dyDescent="0.45">
      <c r="A36742" t="s">
        <v>73508</v>
      </c>
      <c r="B36742" t="s">
        <v>73509</v>
      </c>
      <c r="C36742" t="s">
        <v>26</v>
      </c>
      <c r="D36742">
        <v>2</v>
      </c>
      <c r="E36742">
        <v>30.3</v>
      </c>
      <c r="F36742" t="s">
        <v>19</v>
      </c>
      <c r="G36742" s="1">
        <v>44426</v>
      </c>
      <c r="H36742" t="s">
        <v>11</v>
      </c>
      <c r="I36742" s="2">
        <f>Table_customer_shopping_data[[#This Row],[quantity]]*Table_customer_shopping_data[[#This Row],[price]]</f>
        <v>60.6</v>
      </c>
    </row>
    <row r="36743" spans="1:9" x14ac:dyDescent="0.45">
      <c r="A36743" t="s">
        <v>73510</v>
      </c>
      <c r="B36743" t="s">
        <v>73511</v>
      </c>
      <c r="C36743" t="s">
        <v>163</v>
      </c>
      <c r="D36743">
        <v>2</v>
      </c>
      <c r="E36743">
        <v>23.46</v>
      </c>
      <c r="F36743" t="s">
        <v>15</v>
      </c>
      <c r="G36743" s="1">
        <v>44492</v>
      </c>
      <c r="H36743" t="s">
        <v>45</v>
      </c>
      <c r="I36743" s="2">
        <f>Table_customer_shopping_data[[#This Row],[quantity]]*Table_customer_shopping_data[[#This Row],[price]]</f>
        <v>46.92</v>
      </c>
    </row>
    <row r="36744" spans="1:9" x14ac:dyDescent="0.45">
      <c r="A36744" t="s">
        <v>73512</v>
      </c>
      <c r="B36744" t="s">
        <v>73513</v>
      </c>
      <c r="C36744" t="s">
        <v>9</v>
      </c>
      <c r="D36744">
        <v>2</v>
      </c>
      <c r="E36744">
        <v>600.16</v>
      </c>
      <c r="F36744" t="s">
        <v>10</v>
      </c>
      <c r="G36744" s="1">
        <v>44199</v>
      </c>
      <c r="H36744" t="s">
        <v>32</v>
      </c>
      <c r="I36744" s="2">
        <f>Table_customer_shopping_data[[#This Row],[quantity]]*Table_customer_shopping_data[[#This Row],[price]]</f>
        <v>1200.32</v>
      </c>
    </row>
    <row r="36745" spans="1:9" x14ac:dyDescent="0.45">
      <c r="A36745" t="s">
        <v>73514</v>
      </c>
      <c r="B36745" t="s">
        <v>73515</v>
      </c>
      <c r="C36745" t="s">
        <v>42</v>
      </c>
      <c r="D36745">
        <v>2</v>
      </c>
      <c r="E36745">
        <v>10.46</v>
      </c>
      <c r="F36745" t="s">
        <v>19</v>
      </c>
      <c r="G36745" s="1">
        <v>44878</v>
      </c>
      <c r="H36745" t="s">
        <v>11</v>
      </c>
      <c r="I36745" s="2">
        <f>Table_customer_shopping_data[[#This Row],[quantity]]*Table_customer_shopping_data[[#This Row],[price]]</f>
        <v>20.92</v>
      </c>
    </row>
    <row r="36746" spans="1:9" x14ac:dyDescent="0.45">
      <c r="A36746" t="s">
        <v>73516</v>
      </c>
      <c r="B36746" t="s">
        <v>73517</v>
      </c>
      <c r="C36746" t="s">
        <v>42</v>
      </c>
      <c r="D36746">
        <v>3</v>
      </c>
      <c r="E36746">
        <v>15.69</v>
      </c>
      <c r="F36746" t="s">
        <v>15</v>
      </c>
      <c r="G36746" s="1">
        <v>44382</v>
      </c>
      <c r="H36746" t="s">
        <v>11</v>
      </c>
      <c r="I36746" s="2">
        <f>Table_customer_shopping_data[[#This Row],[quantity]]*Table_customer_shopping_data[[#This Row],[price]]</f>
        <v>47.07</v>
      </c>
    </row>
    <row r="36747" spans="1:9" x14ac:dyDescent="0.45">
      <c r="A36747" t="s">
        <v>73518</v>
      </c>
      <c r="B36747" t="s">
        <v>73519</v>
      </c>
      <c r="C36747" t="s">
        <v>42</v>
      </c>
      <c r="D36747">
        <v>3</v>
      </c>
      <c r="E36747">
        <v>15.69</v>
      </c>
      <c r="F36747" t="s">
        <v>10</v>
      </c>
      <c r="G36747" s="1">
        <v>44653</v>
      </c>
      <c r="H36747" t="s">
        <v>35</v>
      </c>
      <c r="I36747" s="2">
        <f>Table_customer_shopping_data[[#This Row],[quantity]]*Table_customer_shopping_data[[#This Row],[price]]</f>
        <v>47.07</v>
      </c>
    </row>
    <row r="36748" spans="1:9" x14ac:dyDescent="0.45">
      <c r="A36748" t="s">
        <v>73520</v>
      </c>
      <c r="B36748" t="s">
        <v>73521</v>
      </c>
      <c r="C36748" t="s">
        <v>9</v>
      </c>
      <c r="D36748">
        <v>3</v>
      </c>
      <c r="E36748">
        <v>900.24</v>
      </c>
      <c r="F36748" t="s">
        <v>10</v>
      </c>
      <c r="G36748" s="1">
        <v>44706</v>
      </c>
      <c r="H36748" t="s">
        <v>45</v>
      </c>
      <c r="I36748" s="2">
        <f>Table_customer_shopping_data[[#This Row],[quantity]]*Table_customer_shopping_data[[#This Row],[price]]</f>
        <v>2700.7200000000003</v>
      </c>
    </row>
    <row r="36749" spans="1:9" x14ac:dyDescent="0.45">
      <c r="A36749" t="s">
        <v>73522</v>
      </c>
      <c r="B36749" t="s">
        <v>73523</v>
      </c>
      <c r="C36749" t="s">
        <v>9</v>
      </c>
      <c r="D36749">
        <v>5</v>
      </c>
      <c r="E36749">
        <v>1500.4</v>
      </c>
      <c r="F36749" t="s">
        <v>10</v>
      </c>
      <c r="G36749" s="1">
        <v>44529</v>
      </c>
      <c r="H36749" t="s">
        <v>16</v>
      </c>
      <c r="I36749" s="2">
        <f>Table_customer_shopping_data[[#This Row],[quantity]]*Table_customer_shopping_data[[#This Row],[price]]</f>
        <v>7502</v>
      </c>
    </row>
    <row r="36750" spans="1:9" x14ac:dyDescent="0.45">
      <c r="A36750" t="s">
        <v>73524</v>
      </c>
      <c r="B36750" t="s">
        <v>73525</v>
      </c>
      <c r="C36750" t="s">
        <v>31</v>
      </c>
      <c r="D36750">
        <v>1</v>
      </c>
      <c r="E36750">
        <v>40.659999999999997</v>
      </c>
      <c r="F36750" t="s">
        <v>19</v>
      </c>
      <c r="G36750" s="1">
        <v>44838</v>
      </c>
      <c r="H36750" t="s">
        <v>16</v>
      </c>
      <c r="I36750" s="2">
        <f>Table_customer_shopping_data[[#This Row],[quantity]]*Table_customer_shopping_data[[#This Row],[price]]</f>
        <v>40.659999999999997</v>
      </c>
    </row>
    <row r="36751" spans="1:9" x14ac:dyDescent="0.45">
      <c r="A36751" t="s">
        <v>73526</v>
      </c>
      <c r="B36751" t="s">
        <v>73527</v>
      </c>
      <c r="C36751" t="s">
        <v>42</v>
      </c>
      <c r="D36751">
        <v>3</v>
      </c>
      <c r="E36751">
        <v>15.69</v>
      </c>
      <c r="F36751" t="s">
        <v>10</v>
      </c>
      <c r="G36751" s="1">
        <v>44258</v>
      </c>
      <c r="H36751" t="s">
        <v>16</v>
      </c>
      <c r="I36751" s="2">
        <f>Table_customer_shopping_data[[#This Row],[quantity]]*Table_customer_shopping_data[[#This Row],[price]]</f>
        <v>47.07</v>
      </c>
    </row>
    <row r="36752" spans="1:9" x14ac:dyDescent="0.45">
      <c r="A36752" t="s">
        <v>73528</v>
      </c>
      <c r="B36752" t="s">
        <v>73529</v>
      </c>
      <c r="C36752" t="s">
        <v>31</v>
      </c>
      <c r="D36752">
        <v>5</v>
      </c>
      <c r="E36752">
        <v>203.3</v>
      </c>
      <c r="F36752" t="s">
        <v>15</v>
      </c>
      <c r="G36752" s="1">
        <v>44677</v>
      </c>
      <c r="H36752" t="s">
        <v>35</v>
      </c>
      <c r="I36752" s="2">
        <f>Table_customer_shopping_data[[#This Row],[quantity]]*Table_customer_shopping_data[[#This Row],[price]]</f>
        <v>1016.5</v>
      </c>
    </row>
    <row r="36753" spans="1:9" x14ac:dyDescent="0.45">
      <c r="A36753" t="s">
        <v>73530</v>
      </c>
      <c r="B36753" t="s">
        <v>73531</v>
      </c>
      <c r="C36753" t="s">
        <v>9</v>
      </c>
      <c r="D36753">
        <v>2</v>
      </c>
      <c r="E36753">
        <v>600.16</v>
      </c>
      <c r="F36753" t="s">
        <v>10</v>
      </c>
      <c r="G36753" s="1">
        <v>44557</v>
      </c>
      <c r="H36753" t="s">
        <v>45</v>
      </c>
      <c r="I36753" s="2">
        <f>Table_customer_shopping_data[[#This Row],[quantity]]*Table_customer_shopping_data[[#This Row],[price]]</f>
        <v>1200.32</v>
      </c>
    </row>
    <row r="36754" spans="1:9" x14ac:dyDescent="0.45">
      <c r="A36754" t="s">
        <v>73532</v>
      </c>
      <c r="B36754" t="s">
        <v>73533</v>
      </c>
      <c r="C36754" t="s">
        <v>9</v>
      </c>
      <c r="D36754">
        <v>1</v>
      </c>
      <c r="E36754">
        <v>300.08</v>
      </c>
      <c r="F36754" t="s">
        <v>19</v>
      </c>
      <c r="G36754" s="1">
        <v>44282</v>
      </c>
      <c r="H36754" t="s">
        <v>32</v>
      </c>
      <c r="I36754" s="2">
        <f>Table_customer_shopping_data[[#This Row],[quantity]]*Table_customer_shopping_data[[#This Row],[price]]</f>
        <v>300.08</v>
      </c>
    </row>
    <row r="36755" spans="1:9" x14ac:dyDescent="0.45">
      <c r="A36755" t="s">
        <v>73534</v>
      </c>
      <c r="B36755" t="s">
        <v>73535</v>
      </c>
      <c r="C36755" t="s">
        <v>9</v>
      </c>
      <c r="D36755">
        <v>2</v>
      </c>
      <c r="E36755">
        <v>600.16</v>
      </c>
      <c r="F36755" t="s">
        <v>10</v>
      </c>
      <c r="G36755" s="1">
        <v>44345</v>
      </c>
      <c r="H36755" t="s">
        <v>61</v>
      </c>
      <c r="I36755" s="2">
        <f>Table_customer_shopping_data[[#This Row],[quantity]]*Table_customer_shopping_data[[#This Row],[price]]</f>
        <v>1200.32</v>
      </c>
    </row>
    <row r="36756" spans="1:9" x14ac:dyDescent="0.45">
      <c r="A36756" t="s">
        <v>73536</v>
      </c>
      <c r="B36756" t="s">
        <v>73537</v>
      </c>
      <c r="C36756" t="s">
        <v>14</v>
      </c>
      <c r="D36756">
        <v>3</v>
      </c>
      <c r="E36756">
        <v>1800.51</v>
      </c>
      <c r="F36756" t="s">
        <v>19</v>
      </c>
      <c r="G36756" s="1">
        <v>44804</v>
      </c>
      <c r="H36756" t="s">
        <v>11</v>
      </c>
      <c r="I36756" s="2">
        <f>Table_customer_shopping_data[[#This Row],[quantity]]*Table_customer_shopping_data[[#This Row],[price]]</f>
        <v>5401.53</v>
      </c>
    </row>
    <row r="36757" spans="1:9" x14ac:dyDescent="0.45">
      <c r="A36757" t="s">
        <v>73538</v>
      </c>
      <c r="B36757" t="s">
        <v>73539</v>
      </c>
      <c r="C36757" t="s">
        <v>9</v>
      </c>
      <c r="D36757">
        <v>3</v>
      </c>
      <c r="E36757">
        <v>900.24</v>
      </c>
      <c r="F36757" t="s">
        <v>10</v>
      </c>
      <c r="G36757" s="1">
        <v>44249</v>
      </c>
      <c r="H36757" t="s">
        <v>20</v>
      </c>
      <c r="I36757" s="2">
        <f>Table_customer_shopping_data[[#This Row],[quantity]]*Table_customer_shopping_data[[#This Row],[price]]</f>
        <v>2700.7200000000003</v>
      </c>
    </row>
    <row r="36758" spans="1:9" x14ac:dyDescent="0.45">
      <c r="A36758" t="s">
        <v>73540</v>
      </c>
      <c r="B36758" t="s">
        <v>73541</v>
      </c>
      <c r="C36758" t="s">
        <v>14</v>
      </c>
      <c r="D36758">
        <v>3</v>
      </c>
      <c r="E36758">
        <v>1800.51</v>
      </c>
      <c r="F36758" t="s">
        <v>10</v>
      </c>
      <c r="G36758" s="1">
        <v>44957</v>
      </c>
      <c r="H36758" t="s">
        <v>20</v>
      </c>
      <c r="I36758" s="2">
        <f>Table_customer_shopping_data[[#This Row],[quantity]]*Table_customer_shopping_data[[#This Row],[price]]</f>
        <v>5401.53</v>
      </c>
    </row>
    <row r="36759" spans="1:9" x14ac:dyDescent="0.45">
      <c r="A36759" t="s">
        <v>73542</v>
      </c>
      <c r="B36759" t="s">
        <v>73543</v>
      </c>
      <c r="C36759" t="s">
        <v>31</v>
      </c>
      <c r="D36759">
        <v>2</v>
      </c>
      <c r="E36759">
        <v>81.319999999999993</v>
      </c>
      <c r="F36759" t="s">
        <v>19</v>
      </c>
      <c r="G36759" s="1">
        <v>44450</v>
      </c>
      <c r="H36759" t="s">
        <v>11</v>
      </c>
      <c r="I36759" s="2">
        <f>Table_customer_shopping_data[[#This Row],[quantity]]*Table_customer_shopping_data[[#This Row],[price]]</f>
        <v>162.63999999999999</v>
      </c>
    </row>
    <row r="36760" spans="1:9" x14ac:dyDescent="0.45">
      <c r="A36760" t="s">
        <v>73544</v>
      </c>
      <c r="B36760" t="s">
        <v>73545</v>
      </c>
      <c r="C36760" t="s">
        <v>163</v>
      </c>
      <c r="D36760">
        <v>5</v>
      </c>
      <c r="E36760">
        <v>58.65</v>
      </c>
      <c r="F36760" t="s">
        <v>15</v>
      </c>
      <c r="G36760" s="1">
        <v>44414</v>
      </c>
      <c r="H36760" t="s">
        <v>45</v>
      </c>
      <c r="I36760" s="2">
        <f>Table_customer_shopping_data[[#This Row],[quantity]]*Table_customer_shopping_data[[#This Row],[price]]</f>
        <v>293.25</v>
      </c>
    </row>
    <row r="36761" spans="1:9" x14ac:dyDescent="0.45">
      <c r="A36761" t="s">
        <v>73546</v>
      </c>
      <c r="B36761" t="s">
        <v>73547</v>
      </c>
      <c r="C36761" t="s">
        <v>9</v>
      </c>
      <c r="D36761">
        <v>3</v>
      </c>
      <c r="E36761">
        <v>900.24</v>
      </c>
      <c r="F36761" t="s">
        <v>10</v>
      </c>
      <c r="G36761" s="1">
        <v>44893</v>
      </c>
      <c r="H36761" t="s">
        <v>11</v>
      </c>
      <c r="I36761" s="2">
        <f>Table_customer_shopping_data[[#This Row],[quantity]]*Table_customer_shopping_data[[#This Row],[price]]</f>
        <v>2700.7200000000003</v>
      </c>
    </row>
    <row r="36762" spans="1:9" x14ac:dyDescent="0.45">
      <c r="A36762" t="s">
        <v>73548</v>
      </c>
      <c r="B36762" t="s">
        <v>73549</v>
      </c>
      <c r="C36762" t="s">
        <v>31</v>
      </c>
      <c r="D36762">
        <v>4</v>
      </c>
      <c r="E36762">
        <v>162.63999999999999</v>
      </c>
      <c r="F36762" t="s">
        <v>10</v>
      </c>
      <c r="G36762" s="1">
        <v>44772</v>
      </c>
      <c r="H36762" t="s">
        <v>32</v>
      </c>
      <c r="I36762" s="2">
        <f>Table_customer_shopping_data[[#This Row],[quantity]]*Table_customer_shopping_data[[#This Row],[price]]</f>
        <v>650.55999999999995</v>
      </c>
    </row>
    <row r="36763" spans="1:9" x14ac:dyDescent="0.45">
      <c r="A36763" t="s">
        <v>73550</v>
      </c>
      <c r="B36763" t="s">
        <v>73551</v>
      </c>
      <c r="C36763" t="s">
        <v>26</v>
      </c>
      <c r="D36763">
        <v>1</v>
      </c>
      <c r="E36763">
        <v>15.15</v>
      </c>
      <c r="F36763" t="s">
        <v>15</v>
      </c>
      <c r="G36763" s="1">
        <v>44413</v>
      </c>
      <c r="H36763" t="s">
        <v>35</v>
      </c>
      <c r="I36763" s="2">
        <f>Table_customer_shopping_data[[#This Row],[quantity]]*Table_customer_shopping_data[[#This Row],[price]]</f>
        <v>15.15</v>
      </c>
    </row>
    <row r="36764" spans="1:9" x14ac:dyDescent="0.45">
      <c r="A36764" t="s">
        <v>73552</v>
      </c>
      <c r="B36764" t="s">
        <v>73553</v>
      </c>
      <c r="C36764" t="s">
        <v>74</v>
      </c>
      <c r="D36764">
        <v>2</v>
      </c>
      <c r="E36764">
        <v>2100</v>
      </c>
      <c r="F36764" t="s">
        <v>10</v>
      </c>
      <c r="G36764" s="1">
        <v>44592</v>
      </c>
      <c r="H36764" t="s">
        <v>16</v>
      </c>
      <c r="I36764" s="2">
        <f>Table_customer_shopping_data[[#This Row],[quantity]]*Table_customer_shopping_data[[#This Row],[price]]</f>
        <v>4200</v>
      </c>
    </row>
    <row r="36765" spans="1:9" x14ac:dyDescent="0.45">
      <c r="A36765" t="s">
        <v>73554</v>
      </c>
      <c r="B36765" t="s">
        <v>73555</v>
      </c>
      <c r="C36765" t="s">
        <v>48</v>
      </c>
      <c r="D36765">
        <v>5</v>
      </c>
      <c r="E36765">
        <v>179.2</v>
      </c>
      <c r="F36765" t="s">
        <v>19</v>
      </c>
      <c r="G36765" s="1">
        <v>44410</v>
      </c>
      <c r="H36765" t="s">
        <v>51</v>
      </c>
      <c r="I36765" s="2">
        <f>Table_customer_shopping_data[[#This Row],[quantity]]*Table_customer_shopping_data[[#This Row],[price]]</f>
        <v>896</v>
      </c>
    </row>
    <row r="36766" spans="1:9" x14ac:dyDescent="0.45">
      <c r="A36766" t="s">
        <v>73556</v>
      </c>
      <c r="B36766" t="s">
        <v>73557</v>
      </c>
      <c r="C36766" t="s">
        <v>42</v>
      </c>
      <c r="D36766">
        <v>3</v>
      </c>
      <c r="E36766">
        <v>15.69</v>
      </c>
      <c r="F36766" t="s">
        <v>15</v>
      </c>
      <c r="G36766" s="1">
        <v>44555</v>
      </c>
      <c r="H36766" t="s">
        <v>35</v>
      </c>
      <c r="I36766" s="2">
        <f>Table_customer_shopping_data[[#This Row],[quantity]]*Table_customer_shopping_data[[#This Row],[price]]</f>
        <v>47.07</v>
      </c>
    </row>
    <row r="36767" spans="1:9" x14ac:dyDescent="0.45">
      <c r="A36767" t="s">
        <v>73558</v>
      </c>
      <c r="B36767" t="s">
        <v>73559</v>
      </c>
      <c r="C36767" t="s">
        <v>74</v>
      </c>
      <c r="D36767">
        <v>4</v>
      </c>
      <c r="E36767">
        <v>4200</v>
      </c>
      <c r="F36767" t="s">
        <v>19</v>
      </c>
      <c r="G36767" s="1">
        <v>44964</v>
      </c>
      <c r="H36767" t="s">
        <v>20</v>
      </c>
      <c r="I36767" s="2">
        <f>Table_customer_shopping_data[[#This Row],[quantity]]*Table_customer_shopping_data[[#This Row],[price]]</f>
        <v>16800</v>
      </c>
    </row>
    <row r="36768" spans="1:9" x14ac:dyDescent="0.45">
      <c r="A36768" t="s">
        <v>73560</v>
      </c>
      <c r="B36768" t="s">
        <v>73561</v>
      </c>
      <c r="C36768" t="s">
        <v>48</v>
      </c>
      <c r="D36768">
        <v>2</v>
      </c>
      <c r="E36768">
        <v>71.680000000000007</v>
      </c>
      <c r="F36768" t="s">
        <v>10</v>
      </c>
      <c r="G36768" s="1">
        <v>44443</v>
      </c>
      <c r="H36768" t="s">
        <v>35</v>
      </c>
      <c r="I36768" s="2">
        <f>Table_customer_shopping_data[[#This Row],[quantity]]*Table_customer_shopping_data[[#This Row],[price]]</f>
        <v>143.36000000000001</v>
      </c>
    </row>
    <row r="36769" spans="1:9" x14ac:dyDescent="0.45">
      <c r="A36769" t="s">
        <v>73562</v>
      </c>
      <c r="B36769" t="s">
        <v>73563</v>
      </c>
      <c r="C36769" t="s">
        <v>31</v>
      </c>
      <c r="D36769">
        <v>1</v>
      </c>
      <c r="E36769">
        <v>40.659999999999997</v>
      </c>
      <c r="F36769" t="s">
        <v>10</v>
      </c>
      <c r="G36769" s="1">
        <v>44592</v>
      </c>
      <c r="H36769" t="s">
        <v>23</v>
      </c>
      <c r="I36769" s="2">
        <f>Table_customer_shopping_data[[#This Row],[quantity]]*Table_customer_shopping_data[[#This Row],[price]]</f>
        <v>40.659999999999997</v>
      </c>
    </row>
    <row r="36770" spans="1:9" x14ac:dyDescent="0.45">
      <c r="A36770" t="s">
        <v>73564</v>
      </c>
      <c r="B36770" t="s">
        <v>73565</v>
      </c>
      <c r="C36770" t="s">
        <v>31</v>
      </c>
      <c r="D36770">
        <v>2</v>
      </c>
      <c r="E36770">
        <v>81.319999999999993</v>
      </c>
      <c r="F36770" t="s">
        <v>10</v>
      </c>
      <c r="G36770" s="1">
        <v>44315</v>
      </c>
      <c r="H36770" t="s">
        <v>35</v>
      </c>
      <c r="I36770" s="2">
        <f>Table_customer_shopping_data[[#This Row],[quantity]]*Table_customer_shopping_data[[#This Row],[price]]</f>
        <v>162.63999999999999</v>
      </c>
    </row>
    <row r="36771" spans="1:9" x14ac:dyDescent="0.45">
      <c r="A36771" t="s">
        <v>73566</v>
      </c>
      <c r="B36771" t="s">
        <v>73567</v>
      </c>
      <c r="C36771" t="s">
        <v>26</v>
      </c>
      <c r="D36771">
        <v>3</v>
      </c>
      <c r="E36771">
        <v>45.45</v>
      </c>
      <c r="F36771" t="s">
        <v>10</v>
      </c>
      <c r="G36771" s="1">
        <v>44608</v>
      </c>
      <c r="H36771" t="s">
        <v>35</v>
      </c>
      <c r="I36771" s="2">
        <f>Table_customer_shopping_data[[#This Row],[quantity]]*Table_customer_shopping_data[[#This Row],[price]]</f>
        <v>136.35000000000002</v>
      </c>
    </row>
    <row r="36772" spans="1:9" x14ac:dyDescent="0.45">
      <c r="A36772" t="s">
        <v>73568</v>
      </c>
      <c r="B36772" t="s">
        <v>73569</v>
      </c>
      <c r="C36772" t="s">
        <v>42</v>
      </c>
      <c r="D36772">
        <v>5</v>
      </c>
      <c r="E36772">
        <v>26.15</v>
      </c>
      <c r="F36772" t="s">
        <v>19</v>
      </c>
      <c r="G36772" s="1">
        <v>44571</v>
      </c>
      <c r="H36772" t="s">
        <v>23</v>
      </c>
      <c r="I36772" s="2">
        <f>Table_customer_shopping_data[[#This Row],[quantity]]*Table_customer_shopping_data[[#This Row],[price]]</f>
        <v>130.75</v>
      </c>
    </row>
    <row r="36773" spans="1:9" x14ac:dyDescent="0.45">
      <c r="A36773" t="s">
        <v>73570</v>
      </c>
      <c r="B36773" t="s">
        <v>73571</v>
      </c>
      <c r="C36773" t="s">
        <v>26</v>
      </c>
      <c r="D36773">
        <v>5</v>
      </c>
      <c r="E36773">
        <v>75.75</v>
      </c>
      <c r="F36773" t="s">
        <v>19</v>
      </c>
      <c r="G36773" s="1">
        <v>44281</v>
      </c>
      <c r="H36773" t="s">
        <v>20</v>
      </c>
      <c r="I36773" s="2">
        <f>Table_customer_shopping_data[[#This Row],[quantity]]*Table_customer_shopping_data[[#This Row],[price]]</f>
        <v>378.75</v>
      </c>
    </row>
    <row r="36774" spans="1:9" x14ac:dyDescent="0.45">
      <c r="A36774" t="s">
        <v>73572</v>
      </c>
      <c r="B36774" t="s">
        <v>73573</v>
      </c>
      <c r="C36774" t="s">
        <v>14</v>
      </c>
      <c r="D36774">
        <v>5</v>
      </c>
      <c r="E36774">
        <v>3000.85</v>
      </c>
      <c r="F36774" t="s">
        <v>10</v>
      </c>
      <c r="G36774" s="1">
        <v>44707</v>
      </c>
      <c r="H36774" t="s">
        <v>51</v>
      </c>
      <c r="I36774" s="2">
        <f>Table_customer_shopping_data[[#This Row],[quantity]]*Table_customer_shopping_data[[#This Row],[price]]</f>
        <v>15004.25</v>
      </c>
    </row>
    <row r="36775" spans="1:9" x14ac:dyDescent="0.45">
      <c r="A36775" t="s">
        <v>73574</v>
      </c>
      <c r="B36775" t="s">
        <v>73575</v>
      </c>
      <c r="C36775" t="s">
        <v>9</v>
      </c>
      <c r="D36775">
        <v>4</v>
      </c>
      <c r="E36775">
        <v>1200.32</v>
      </c>
      <c r="F36775" t="s">
        <v>19</v>
      </c>
      <c r="G36775" s="1">
        <v>44868</v>
      </c>
      <c r="H36775" t="s">
        <v>61</v>
      </c>
      <c r="I36775" s="2">
        <f>Table_customer_shopping_data[[#This Row],[quantity]]*Table_customer_shopping_data[[#This Row],[price]]</f>
        <v>4801.28</v>
      </c>
    </row>
    <row r="36776" spans="1:9" x14ac:dyDescent="0.45">
      <c r="A36776" t="s">
        <v>73576</v>
      </c>
      <c r="B36776" t="s">
        <v>73577</v>
      </c>
      <c r="C36776" t="s">
        <v>14</v>
      </c>
      <c r="D36776">
        <v>5</v>
      </c>
      <c r="E36776">
        <v>3000.85</v>
      </c>
      <c r="F36776" t="s">
        <v>10</v>
      </c>
      <c r="G36776" s="1">
        <v>44761</v>
      </c>
      <c r="H36776" t="s">
        <v>32</v>
      </c>
      <c r="I36776" s="2">
        <f>Table_customer_shopping_data[[#This Row],[quantity]]*Table_customer_shopping_data[[#This Row],[price]]</f>
        <v>15004.25</v>
      </c>
    </row>
    <row r="36777" spans="1:9" x14ac:dyDescent="0.45">
      <c r="A36777" t="s">
        <v>73578</v>
      </c>
      <c r="B36777" t="s">
        <v>73579</v>
      </c>
      <c r="C36777" t="s">
        <v>42</v>
      </c>
      <c r="D36777">
        <v>2</v>
      </c>
      <c r="E36777">
        <v>10.46</v>
      </c>
      <c r="F36777" t="s">
        <v>19</v>
      </c>
      <c r="G36777" s="1">
        <v>44370</v>
      </c>
      <c r="H36777" t="s">
        <v>20</v>
      </c>
      <c r="I36777" s="2">
        <f>Table_customer_shopping_data[[#This Row],[quantity]]*Table_customer_shopping_data[[#This Row],[price]]</f>
        <v>20.92</v>
      </c>
    </row>
    <row r="36778" spans="1:9" x14ac:dyDescent="0.45">
      <c r="A36778" t="s">
        <v>73580</v>
      </c>
      <c r="B36778" t="s">
        <v>73581</v>
      </c>
      <c r="C36778" t="s">
        <v>26</v>
      </c>
      <c r="D36778">
        <v>1</v>
      </c>
      <c r="E36778">
        <v>15.15</v>
      </c>
      <c r="F36778" t="s">
        <v>19</v>
      </c>
      <c r="G36778" s="1">
        <v>44815</v>
      </c>
      <c r="H36778" t="s">
        <v>56</v>
      </c>
      <c r="I36778" s="2">
        <f>Table_customer_shopping_data[[#This Row],[quantity]]*Table_customer_shopping_data[[#This Row],[price]]</f>
        <v>15.15</v>
      </c>
    </row>
    <row r="36779" spans="1:9" x14ac:dyDescent="0.45">
      <c r="A36779" t="s">
        <v>73582</v>
      </c>
      <c r="B36779" t="s">
        <v>73583</v>
      </c>
      <c r="C36779" t="s">
        <v>42</v>
      </c>
      <c r="D36779">
        <v>2</v>
      </c>
      <c r="E36779">
        <v>10.46</v>
      </c>
      <c r="F36779" t="s">
        <v>19</v>
      </c>
      <c r="G36779" s="1">
        <v>44929</v>
      </c>
      <c r="H36779" t="s">
        <v>32</v>
      </c>
      <c r="I36779" s="2">
        <f>Table_customer_shopping_data[[#This Row],[quantity]]*Table_customer_shopping_data[[#This Row],[price]]</f>
        <v>20.92</v>
      </c>
    </row>
    <row r="36780" spans="1:9" x14ac:dyDescent="0.45">
      <c r="A36780" t="s">
        <v>73584</v>
      </c>
      <c r="B36780" t="s">
        <v>73585</v>
      </c>
      <c r="C36780" t="s">
        <v>14</v>
      </c>
      <c r="D36780">
        <v>1</v>
      </c>
      <c r="E36780">
        <v>600.16999999999996</v>
      </c>
      <c r="F36780" t="s">
        <v>10</v>
      </c>
      <c r="G36780" s="1">
        <v>44774</v>
      </c>
      <c r="H36780" t="s">
        <v>45</v>
      </c>
      <c r="I36780" s="2">
        <f>Table_customer_shopping_data[[#This Row],[quantity]]*Table_customer_shopping_data[[#This Row],[price]]</f>
        <v>600.16999999999996</v>
      </c>
    </row>
    <row r="36781" spans="1:9" x14ac:dyDescent="0.45">
      <c r="A36781" t="s">
        <v>73586</v>
      </c>
      <c r="B36781" t="s">
        <v>73587</v>
      </c>
      <c r="C36781" t="s">
        <v>14</v>
      </c>
      <c r="D36781">
        <v>2</v>
      </c>
      <c r="E36781">
        <v>1200.3399999999999</v>
      </c>
      <c r="F36781" t="s">
        <v>10</v>
      </c>
      <c r="G36781" s="1">
        <v>44425</v>
      </c>
      <c r="H36781" t="s">
        <v>35</v>
      </c>
      <c r="I36781" s="2">
        <f>Table_customer_shopping_data[[#This Row],[quantity]]*Table_customer_shopping_data[[#This Row],[price]]</f>
        <v>2400.6799999999998</v>
      </c>
    </row>
    <row r="36782" spans="1:9" x14ac:dyDescent="0.45">
      <c r="A36782" t="s">
        <v>73588</v>
      </c>
      <c r="B36782" t="s">
        <v>73589</v>
      </c>
      <c r="C36782" t="s">
        <v>9</v>
      </c>
      <c r="D36782">
        <v>3</v>
      </c>
      <c r="E36782">
        <v>900.24</v>
      </c>
      <c r="F36782" t="s">
        <v>10</v>
      </c>
      <c r="G36782" s="1">
        <v>44545</v>
      </c>
      <c r="H36782" t="s">
        <v>20</v>
      </c>
      <c r="I36782" s="2">
        <f>Table_customer_shopping_data[[#This Row],[quantity]]*Table_customer_shopping_data[[#This Row],[price]]</f>
        <v>2700.7200000000003</v>
      </c>
    </row>
    <row r="36783" spans="1:9" x14ac:dyDescent="0.45">
      <c r="A36783" t="s">
        <v>73590</v>
      </c>
      <c r="B36783" t="s">
        <v>73591</v>
      </c>
      <c r="C36783" t="s">
        <v>42</v>
      </c>
      <c r="D36783">
        <v>5</v>
      </c>
      <c r="E36783">
        <v>26.15</v>
      </c>
      <c r="F36783" t="s">
        <v>15</v>
      </c>
      <c r="G36783" s="1">
        <v>44667</v>
      </c>
      <c r="H36783" t="s">
        <v>51</v>
      </c>
      <c r="I36783" s="2">
        <f>Table_customer_shopping_data[[#This Row],[quantity]]*Table_customer_shopping_data[[#This Row],[price]]</f>
        <v>130.75</v>
      </c>
    </row>
    <row r="36784" spans="1:9" x14ac:dyDescent="0.45">
      <c r="A36784" t="s">
        <v>73592</v>
      </c>
      <c r="B36784" t="s">
        <v>73593</v>
      </c>
      <c r="C36784" t="s">
        <v>31</v>
      </c>
      <c r="D36784">
        <v>2</v>
      </c>
      <c r="E36784">
        <v>81.319999999999993</v>
      </c>
      <c r="F36784" t="s">
        <v>10</v>
      </c>
      <c r="G36784" s="1">
        <v>44853</v>
      </c>
      <c r="H36784" t="s">
        <v>20</v>
      </c>
      <c r="I36784" s="2">
        <f>Table_customer_shopping_data[[#This Row],[quantity]]*Table_customer_shopping_data[[#This Row],[price]]</f>
        <v>162.63999999999999</v>
      </c>
    </row>
    <row r="36785" spans="1:9" x14ac:dyDescent="0.45">
      <c r="A36785" t="s">
        <v>73594</v>
      </c>
      <c r="B36785" t="s">
        <v>73595</v>
      </c>
      <c r="C36785" t="s">
        <v>74</v>
      </c>
      <c r="D36785">
        <v>2</v>
      </c>
      <c r="E36785">
        <v>2100</v>
      </c>
      <c r="F36785" t="s">
        <v>19</v>
      </c>
      <c r="G36785" s="1">
        <v>44285</v>
      </c>
      <c r="H36785" t="s">
        <v>11</v>
      </c>
      <c r="I36785" s="2">
        <f>Table_customer_shopping_data[[#This Row],[quantity]]*Table_customer_shopping_data[[#This Row],[price]]</f>
        <v>4200</v>
      </c>
    </row>
    <row r="36786" spans="1:9" x14ac:dyDescent="0.45">
      <c r="A36786" t="s">
        <v>73596</v>
      </c>
      <c r="B36786" t="s">
        <v>73597</v>
      </c>
      <c r="C36786" t="s">
        <v>42</v>
      </c>
      <c r="D36786">
        <v>3</v>
      </c>
      <c r="E36786">
        <v>15.69</v>
      </c>
      <c r="F36786" t="s">
        <v>19</v>
      </c>
      <c r="G36786" s="1">
        <v>44775</v>
      </c>
      <c r="H36786" t="s">
        <v>35</v>
      </c>
      <c r="I36786" s="2">
        <f>Table_customer_shopping_data[[#This Row],[quantity]]*Table_customer_shopping_data[[#This Row],[price]]</f>
        <v>47.07</v>
      </c>
    </row>
    <row r="36787" spans="1:9" x14ac:dyDescent="0.45">
      <c r="A36787" t="s">
        <v>73598</v>
      </c>
      <c r="B36787" t="s">
        <v>73599</v>
      </c>
      <c r="C36787" t="s">
        <v>26</v>
      </c>
      <c r="D36787">
        <v>2</v>
      </c>
      <c r="E36787">
        <v>30.3</v>
      </c>
      <c r="F36787" t="s">
        <v>10</v>
      </c>
      <c r="G36787" s="1">
        <v>44548</v>
      </c>
      <c r="H36787" t="s">
        <v>11</v>
      </c>
      <c r="I36787" s="2">
        <f>Table_customer_shopping_data[[#This Row],[quantity]]*Table_customer_shopping_data[[#This Row],[price]]</f>
        <v>60.6</v>
      </c>
    </row>
    <row r="36788" spans="1:9" x14ac:dyDescent="0.45">
      <c r="A36788" t="s">
        <v>73600</v>
      </c>
      <c r="B36788" t="s">
        <v>73601</v>
      </c>
      <c r="C36788" t="s">
        <v>14</v>
      </c>
      <c r="D36788">
        <v>1</v>
      </c>
      <c r="E36788">
        <v>600.16999999999996</v>
      </c>
      <c r="F36788" t="s">
        <v>15</v>
      </c>
      <c r="G36788" s="1">
        <v>44832</v>
      </c>
      <c r="H36788" t="s">
        <v>35</v>
      </c>
      <c r="I36788" s="2">
        <f>Table_customer_shopping_data[[#This Row],[quantity]]*Table_customer_shopping_data[[#This Row],[price]]</f>
        <v>600.16999999999996</v>
      </c>
    </row>
    <row r="36789" spans="1:9" x14ac:dyDescent="0.45">
      <c r="A36789" t="s">
        <v>73602</v>
      </c>
      <c r="B36789" t="s">
        <v>73603</v>
      </c>
      <c r="C36789" t="s">
        <v>9</v>
      </c>
      <c r="D36789">
        <v>2</v>
      </c>
      <c r="E36789">
        <v>600.16</v>
      </c>
      <c r="F36789" t="s">
        <v>10</v>
      </c>
      <c r="G36789" s="1">
        <v>44611</v>
      </c>
      <c r="H36789" t="s">
        <v>35</v>
      </c>
      <c r="I36789" s="2">
        <f>Table_customer_shopping_data[[#This Row],[quantity]]*Table_customer_shopping_data[[#This Row],[price]]</f>
        <v>1200.32</v>
      </c>
    </row>
    <row r="36790" spans="1:9" x14ac:dyDescent="0.45">
      <c r="A36790" t="s">
        <v>73604</v>
      </c>
      <c r="B36790" t="s">
        <v>73605</v>
      </c>
      <c r="C36790" t="s">
        <v>74</v>
      </c>
      <c r="D36790">
        <v>5</v>
      </c>
      <c r="E36790">
        <v>5250</v>
      </c>
      <c r="F36790" t="s">
        <v>10</v>
      </c>
      <c r="G36790" s="1">
        <v>44296</v>
      </c>
      <c r="H36790" t="s">
        <v>45</v>
      </c>
      <c r="I36790" s="2">
        <f>Table_customer_shopping_data[[#This Row],[quantity]]*Table_customer_shopping_data[[#This Row],[price]]</f>
        <v>26250</v>
      </c>
    </row>
    <row r="36791" spans="1:9" x14ac:dyDescent="0.45">
      <c r="A36791" t="s">
        <v>73606</v>
      </c>
      <c r="B36791" t="s">
        <v>73607</v>
      </c>
      <c r="C36791" t="s">
        <v>14</v>
      </c>
      <c r="D36791">
        <v>1</v>
      </c>
      <c r="E36791">
        <v>600.16999999999996</v>
      </c>
      <c r="F36791" t="s">
        <v>19</v>
      </c>
      <c r="G36791" s="1">
        <v>44408</v>
      </c>
      <c r="H36791" t="s">
        <v>11</v>
      </c>
      <c r="I36791" s="2">
        <f>Table_customer_shopping_data[[#This Row],[quantity]]*Table_customer_shopping_data[[#This Row],[price]]</f>
        <v>600.16999999999996</v>
      </c>
    </row>
    <row r="36792" spans="1:9" x14ac:dyDescent="0.45">
      <c r="A36792" t="s">
        <v>73608</v>
      </c>
      <c r="B36792" t="s">
        <v>73609</v>
      </c>
      <c r="C36792" t="s">
        <v>14</v>
      </c>
      <c r="D36792">
        <v>1</v>
      </c>
      <c r="E36792">
        <v>600.16999999999996</v>
      </c>
      <c r="F36792" t="s">
        <v>15</v>
      </c>
      <c r="G36792" s="1">
        <v>44443</v>
      </c>
      <c r="H36792" t="s">
        <v>20</v>
      </c>
      <c r="I36792" s="2">
        <f>Table_customer_shopping_data[[#This Row],[quantity]]*Table_customer_shopping_data[[#This Row],[price]]</f>
        <v>600.16999999999996</v>
      </c>
    </row>
    <row r="36793" spans="1:9" x14ac:dyDescent="0.45">
      <c r="A36793" t="s">
        <v>73610</v>
      </c>
      <c r="B36793" t="s">
        <v>73611</v>
      </c>
      <c r="C36793" t="s">
        <v>31</v>
      </c>
      <c r="D36793">
        <v>4</v>
      </c>
      <c r="E36793">
        <v>162.63999999999999</v>
      </c>
      <c r="F36793" t="s">
        <v>15</v>
      </c>
      <c r="G36793" s="1">
        <v>44772</v>
      </c>
      <c r="H36793" t="s">
        <v>32</v>
      </c>
      <c r="I36793" s="2">
        <f>Table_customer_shopping_data[[#This Row],[quantity]]*Table_customer_shopping_data[[#This Row],[price]]</f>
        <v>650.55999999999995</v>
      </c>
    </row>
    <row r="36794" spans="1:9" x14ac:dyDescent="0.45">
      <c r="A36794" t="s">
        <v>73612</v>
      </c>
      <c r="B36794" t="s">
        <v>73613</v>
      </c>
      <c r="C36794" t="s">
        <v>74</v>
      </c>
      <c r="D36794">
        <v>5</v>
      </c>
      <c r="E36794">
        <v>5250</v>
      </c>
      <c r="F36794" t="s">
        <v>10</v>
      </c>
      <c r="G36794" s="1">
        <v>44382</v>
      </c>
      <c r="H36794" t="s">
        <v>20</v>
      </c>
      <c r="I36794" s="2">
        <f>Table_customer_shopping_data[[#This Row],[quantity]]*Table_customer_shopping_data[[#This Row],[price]]</f>
        <v>26250</v>
      </c>
    </row>
    <row r="36795" spans="1:9" x14ac:dyDescent="0.45">
      <c r="A36795" t="s">
        <v>73614</v>
      </c>
      <c r="B36795" t="s">
        <v>73615</v>
      </c>
      <c r="C36795" t="s">
        <v>31</v>
      </c>
      <c r="D36795">
        <v>2</v>
      </c>
      <c r="E36795">
        <v>81.319999999999993</v>
      </c>
      <c r="F36795" t="s">
        <v>19</v>
      </c>
      <c r="G36795" s="1">
        <v>44941</v>
      </c>
      <c r="H36795" t="s">
        <v>20</v>
      </c>
      <c r="I36795" s="2">
        <f>Table_customer_shopping_data[[#This Row],[quantity]]*Table_customer_shopping_data[[#This Row],[price]]</f>
        <v>162.63999999999999</v>
      </c>
    </row>
    <row r="36796" spans="1:9" x14ac:dyDescent="0.45">
      <c r="A36796" t="s">
        <v>73616</v>
      </c>
      <c r="B36796" t="s">
        <v>73617</v>
      </c>
      <c r="C36796" t="s">
        <v>48</v>
      </c>
      <c r="D36796">
        <v>4</v>
      </c>
      <c r="E36796">
        <v>143.36000000000001</v>
      </c>
      <c r="F36796" t="s">
        <v>19</v>
      </c>
      <c r="G36796" s="1">
        <v>44575</v>
      </c>
      <c r="H36796" t="s">
        <v>23</v>
      </c>
      <c r="I36796" s="2">
        <f>Table_customer_shopping_data[[#This Row],[quantity]]*Table_customer_shopping_data[[#This Row],[price]]</f>
        <v>573.44000000000005</v>
      </c>
    </row>
    <row r="36797" spans="1:9" x14ac:dyDescent="0.45">
      <c r="A36797" t="s">
        <v>73618</v>
      </c>
      <c r="B36797" t="s">
        <v>73619</v>
      </c>
      <c r="C36797" t="s">
        <v>31</v>
      </c>
      <c r="D36797">
        <v>5</v>
      </c>
      <c r="E36797">
        <v>203.3</v>
      </c>
      <c r="F36797" t="s">
        <v>10</v>
      </c>
      <c r="G36797" s="1">
        <v>44554</v>
      </c>
      <c r="H36797" t="s">
        <v>23</v>
      </c>
      <c r="I36797" s="2">
        <f>Table_customer_shopping_data[[#This Row],[quantity]]*Table_customer_shopping_data[[#This Row],[price]]</f>
        <v>1016.5</v>
      </c>
    </row>
    <row r="36798" spans="1:9" x14ac:dyDescent="0.45">
      <c r="A36798" t="s">
        <v>73620</v>
      </c>
      <c r="B36798" t="s">
        <v>73621</v>
      </c>
      <c r="C36798" t="s">
        <v>9</v>
      </c>
      <c r="D36798">
        <v>3</v>
      </c>
      <c r="E36798">
        <v>900.24</v>
      </c>
      <c r="F36798" t="s">
        <v>19</v>
      </c>
      <c r="G36798" s="1">
        <v>44470</v>
      </c>
      <c r="H36798" t="s">
        <v>20</v>
      </c>
      <c r="I36798" s="2">
        <f>Table_customer_shopping_data[[#This Row],[quantity]]*Table_customer_shopping_data[[#This Row],[price]]</f>
        <v>2700.7200000000003</v>
      </c>
    </row>
    <row r="36799" spans="1:9" x14ac:dyDescent="0.45">
      <c r="A36799" t="s">
        <v>73622</v>
      </c>
      <c r="B36799" t="s">
        <v>73623</v>
      </c>
      <c r="C36799" t="s">
        <v>9</v>
      </c>
      <c r="D36799">
        <v>1</v>
      </c>
      <c r="E36799">
        <v>300.08</v>
      </c>
      <c r="F36799" t="s">
        <v>10</v>
      </c>
      <c r="G36799" s="1">
        <v>44617</v>
      </c>
      <c r="H36799" t="s">
        <v>56</v>
      </c>
      <c r="I36799" s="2">
        <f>Table_customer_shopping_data[[#This Row],[quantity]]*Table_customer_shopping_data[[#This Row],[price]]</f>
        <v>300.08</v>
      </c>
    </row>
    <row r="36800" spans="1:9" x14ac:dyDescent="0.45">
      <c r="A36800" t="s">
        <v>73624</v>
      </c>
      <c r="B36800" t="s">
        <v>73625</v>
      </c>
      <c r="C36800" t="s">
        <v>14</v>
      </c>
      <c r="D36800">
        <v>2</v>
      </c>
      <c r="E36800">
        <v>1200.3399999999999</v>
      </c>
      <c r="F36800" t="s">
        <v>19</v>
      </c>
      <c r="G36800" s="1">
        <v>44977</v>
      </c>
      <c r="H36800" t="s">
        <v>35</v>
      </c>
      <c r="I36800" s="2">
        <f>Table_customer_shopping_data[[#This Row],[quantity]]*Table_customer_shopping_data[[#This Row],[price]]</f>
        <v>2400.6799999999998</v>
      </c>
    </row>
    <row r="36801" spans="1:9" x14ac:dyDescent="0.45">
      <c r="A36801" t="s">
        <v>73626</v>
      </c>
      <c r="B36801" t="s">
        <v>73627</v>
      </c>
      <c r="C36801" t="s">
        <v>48</v>
      </c>
      <c r="D36801">
        <v>5</v>
      </c>
      <c r="E36801">
        <v>179.2</v>
      </c>
      <c r="F36801" t="s">
        <v>19</v>
      </c>
      <c r="G36801" s="1">
        <v>44984</v>
      </c>
      <c r="H36801" t="s">
        <v>56</v>
      </c>
      <c r="I36801" s="2">
        <f>Table_customer_shopping_data[[#This Row],[quantity]]*Table_customer_shopping_data[[#This Row],[price]]</f>
        <v>896</v>
      </c>
    </row>
    <row r="36802" spans="1:9" x14ac:dyDescent="0.45">
      <c r="A36802" t="s">
        <v>73628</v>
      </c>
      <c r="B36802" t="s">
        <v>73629</v>
      </c>
      <c r="C36802" t="s">
        <v>14</v>
      </c>
      <c r="D36802">
        <v>2</v>
      </c>
      <c r="E36802">
        <v>1200.3399999999999</v>
      </c>
      <c r="F36802" t="s">
        <v>15</v>
      </c>
      <c r="G36802" s="1">
        <v>44779</v>
      </c>
      <c r="H36802" t="s">
        <v>23</v>
      </c>
      <c r="I36802" s="2">
        <f>Table_customer_shopping_data[[#This Row],[quantity]]*Table_customer_shopping_data[[#This Row],[price]]</f>
        <v>2400.6799999999998</v>
      </c>
    </row>
    <row r="36803" spans="1:9" x14ac:dyDescent="0.45">
      <c r="A36803" t="s">
        <v>73630</v>
      </c>
      <c r="B36803" t="s">
        <v>73631</v>
      </c>
      <c r="C36803" t="s">
        <v>48</v>
      </c>
      <c r="D36803">
        <v>5</v>
      </c>
      <c r="E36803">
        <v>179.2</v>
      </c>
      <c r="F36803" t="s">
        <v>19</v>
      </c>
      <c r="G36803" s="1">
        <v>44966</v>
      </c>
      <c r="H36803" t="s">
        <v>35</v>
      </c>
      <c r="I36803" s="2">
        <f>Table_customer_shopping_data[[#This Row],[quantity]]*Table_customer_shopping_data[[#This Row],[price]]</f>
        <v>896</v>
      </c>
    </row>
    <row r="36804" spans="1:9" x14ac:dyDescent="0.45">
      <c r="A36804" t="s">
        <v>73632</v>
      </c>
      <c r="B36804" t="s">
        <v>73633</v>
      </c>
      <c r="C36804" t="s">
        <v>31</v>
      </c>
      <c r="D36804">
        <v>1</v>
      </c>
      <c r="E36804">
        <v>40.659999999999997</v>
      </c>
      <c r="F36804" t="s">
        <v>19</v>
      </c>
      <c r="G36804" s="1">
        <v>44836</v>
      </c>
      <c r="H36804" t="s">
        <v>35</v>
      </c>
      <c r="I36804" s="2">
        <f>Table_customer_shopping_data[[#This Row],[quantity]]*Table_customer_shopping_data[[#This Row],[price]]</f>
        <v>40.659999999999997</v>
      </c>
    </row>
    <row r="36805" spans="1:9" x14ac:dyDescent="0.45">
      <c r="A36805" t="s">
        <v>73634</v>
      </c>
      <c r="B36805" t="s">
        <v>73635</v>
      </c>
      <c r="C36805" t="s">
        <v>9</v>
      </c>
      <c r="D36805">
        <v>4</v>
      </c>
      <c r="E36805">
        <v>1200.32</v>
      </c>
      <c r="F36805" t="s">
        <v>10</v>
      </c>
      <c r="G36805" s="1">
        <v>44753</v>
      </c>
      <c r="H36805" t="s">
        <v>56</v>
      </c>
      <c r="I36805" s="2">
        <f>Table_customer_shopping_data[[#This Row],[quantity]]*Table_customer_shopping_data[[#This Row],[price]]</f>
        <v>4801.28</v>
      </c>
    </row>
    <row r="36806" spans="1:9" x14ac:dyDescent="0.45">
      <c r="A36806" t="s">
        <v>73636</v>
      </c>
      <c r="B36806" t="s">
        <v>73637</v>
      </c>
      <c r="C36806" t="s">
        <v>9</v>
      </c>
      <c r="D36806">
        <v>2</v>
      </c>
      <c r="E36806">
        <v>600.16</v>
      </c>
      <c r="F36806" t="s">
        <v>19</v>
      </c>
      <c r="G36806" s="1">
        <v>44253</v>
      </c>
      <c r="H36806" t="s">
        <v>51</v>
      </c>
      <c r="I36806" s="2">
        <f>Table_customer_shopping_data[[#This Row],[quantity]]*Table_customer_shopping_data[[#This Row],[price]]</f>
        <v>1200.32</v>
      </c>
    </row>
    <row r="36807" spans="1:9" x14ac:dyDescent="0.45">
      <c r="A36807" t="s">
        <v>73638</v>
      </c>
      <c r="B36807" t="s">
        <v>73639</v>
      </c>
      <c r="C36807" t="s">
        <v>31</v>
      </c>
      <c r="D36807">
        <v>1</v>
      </c>
      <c r="E36807">
        <v>40.659999999999997</v>
      </c>
      <c r="F36807" t="s">
        <v>19</v>
      </c>
      <c r="G36807" s="1">
        <v>44892</v>
      </c>
      <c r="H36807" t="s">
        <v>11</v>
      </c>
      <c r="I36807" s="2">
        <f>Table_customer_shopping_data[[#This Row],[quantity]]*Table_customer_shopping_data[[#This Row],[price]]</f>
        <v>40.659999999999997</v>
      </c>
    </row>
    <row r="36808" spans="1:9" x14ac:dyDescent="0.45">
      <c r="A36808" t="s">
        <v>73640</v>
      </c>
      <c r="B36808" t="s">
        <v>73641</v>
      </c>
      <c r="C36808" t="s">
        <v>31</v>
      </c>
      <c r="D36808">
        <v>5</v>
      </c>
      <c r="E36808">
        <v>203.3</v>
      </c>
      <c r="F36808" t="s">
        <v>10</v>
      </c>
      <c r="G36808" s="1">
        <v>44639</v>
      </c>
      <c r="H36808" t="s">
        <v>20</v>
      </c>
      <c r="I36808" s="2">
        <f>Table_customer_shopping_data[[#This Row],[quantity]]*Table_customer_shopping_data[[#This Row],[price]]</f>
        <v>1016.5</v>
      </c>
    </row>
    <row r="36809" spans="1:9" x14ac:dyDescent="0.45">
      <c r="A36809" t="s">
        <v>73642</v>
      </c>
      <c r="B36809" t="s">
        <v>73643</v>
      </c>
      <c r="C36809" t="s">
        <v>42</v>
      </c>
      <c r="D36809">
        <v>5</v>
      </c>
      <c r="E36809">
        <v>26.15</v>
      </c>
      <c r="F36809" t="s">
        <v>15</v>
      </c>
      <c r="G36809" s="1">
        <v>44526</v>
      </c>
      <c r="H36809" t="s">
        <v>45</v>
      </c>
      <c r="I36809" s="2">
        <f>Table_customer_shopping_data[[#This Row],[quantity]]*Table_customer_shopping_data[[#This Row],[price]]</f>
        <v>130.75</v>
      </c>
    </row>
    <row r="36810" spans="1:9" x14ac:dyDescent="0.45">
      <c r="A36810" t="s">
        <v>73644</v>
      </c>
      <c r="B36810" t="s">
        <v>73645</v>
      </c>
      <c r="C36810" t="s">
        <v>31</v>
      </c>
      <c r="D36810">
        <v>1</v>
      </c>
      <c r="E36810">
        <v>40.659999999999997</v>
      </c>
      <c r="F36810" t="s">
        <v>10</v>
      </c>
      <c r="G36810" s="1">
        <v>44231</v>
      </c>
      <c r="H36810" t="s">
        <v>35</v>
      </c>
      <c r="I36810" s="2">
        <f>Table_customer_shopping_data[[#This Row],[quantity]]*Table_customer_shopping_data[[#This Row],[price]]</f>
        <v>40.659999999999997</v>
      </c>
    </row>
    <row r="36811" spans="1:9" x14ac:dyDescent="0.45">
      <c r="A36811" t="s">
        <v>73646</v>
      </c>
      <c r="B36811" t="s">
        <v>73647</v>
      </c>
      <c r="C36811" t="s">
        <v>31</v>
      </c>
      <c r="D36811">
        <v>5</v>
      </c>
      <c r="E36811">
        <v>203.3</v>
      </c>
      <c r="F36811" t="s">
        <v>19</v>
      </c>
      <c r="G36811" s="1">
        <v>44293</v>
      </c>
      <c r="H36811" t="s">
        <v>23</v>
      </c>
      <c r="I36811" s="2">
        <f>Table_customer_shopping_data[[#This Row],[quantity]]*Table_customer_shopping_data[[#This Row],[price]]</f>
        <v>1016.5</v>
      </c>
    </row>
    <row r="36812" spans="1:9" x14ac:dyDescent="0.45">
      <c r="A36812" t="s">
        <v>73648</v>
      </c>
      <c r="B36812" t="s">
        <v>73649</v>
      </c>
      <c r="C36812" t="s">
        <v>42</v>
      </c>
      <c r="D36812">
        <v>1</v>
      </c>
      <c r="E36812">
        <v>5.23</v>
      </c>
      <c r="F36812" t="s">
        <v>10</v>
      </c>
      <c r="G36812" s="1">
        <v>44850</v>
      </c>
      <c r="H36812" t="s">
        <v>45</v>
      </c>
      <c r="I36812" s="2">
        <f>Table_customer_shopping_data[[#This Row],[quantity]]*Table_customer_shopping_data[[#This Row],[price]]</f>
        <v>5.23</v>
      </c>
    </row>
    <row r="36813" spans="1:9" x14ac:dyDescent="0.45">
      <c r="A36813" t="s">
        <v>73650</v>
      </c>
      <c r="B36813" t="s">
        <v>73651</v>
      </c>
      <c r="C36813" t="s">
        <v>9</v>
      </c>
      <c r="D36813">
        <v>5</v>
      </c>
      <c r="E36813">
        <v>1500.4</v>
      </c>
      <c r="F36813" t="s">
        <v>10</v>
      </c>
      <c r="G36813" s="1">
        <v>44719</v>
      </c>
      <c r="H36813" t="s">
        <v>35</v>
      </c>
      <c r="I36813" s="2">
        <f>Table_customer_shopping_data[[#This Row],[quantity]]*Table_customer_shopping_data[[#This Row],[price]]</f>
        <v>7502</v>
      </c>
    </row>
    <row r="36814" spans="1:9" x14ac:dyDescent="0.45">
      <c r="A36814" t="s">
        <v>73652</v>
      </c>
      <c r="B36814" t="s">
        <v>73653</v>
      </c>
      <c r="C36814" t="s">
        <v>26</v>
      </c>
      <c r="D36814">
        <v>4</v>
      </c>
      <c r="E36814">
        <v>60.6</v>
      </c>
      <c r="F36814" t="s">
        <v>19</v>
      </c>
      <c r="G36814" s="1">
        <v>44387</v>
      </c>
      <c r="H36814" t="s">
        <v>56</v>
      </c>
      <c r="I36814" s="2">
        <f>Table_customer_shopping_data[[#This Row],[quantity]]*Table_customer_shopping_data[[#This Row],[price]]</f>
        <v>242.4</v>
      </c>
    </row>
    <row r="36815" spans="1:9" x14ac:dyDescent="0.45">
      <c r="A36815" t="s">
        <v>73654</v>
      </c>
      <c r="B36815" t="s">
        <v>73655</v>
      </c>
      <c r="C36815" t="s">
        <v>9</v>
      </c>
      <c r="D36815">
        <v>2</v>
      </c>
      <c r="E36815">
        <v>600.16</v>
      </c>
      <c r="F36815" t="s">
        <v>19</v>
      </c>
      <c r="G36815" s="1">
        <v>44497</v>
      </c>
      <c r="H36815" t="s">
        <v>45</v>
      </c>
      <c r="I36815" s="2">
        <f>Table_customer_shopping_data[[#This Row],[quantity]]*Table_customer_shopping_data[[#This Row],[price]]</f>
        <v>1200.32</v>
      </c>
    </row>
    <row r="36816" spans="1:9" x14ac:dyDescent="0.45">
      <c r="A36816" t="s">
        <v>73656</v>
      </c>
      <c r="B36816" t="s">
        <v>73657</v>
      </c>
      <c r="C36816" t="s">
        <v>9</v>
      </c>
      <c r="D36816">
        <v>5</v>
      </c>
      <c r="E36816">
        <v>1500.4</v>
      </c>
      <c r="F36816" t="s">
        <v>19</v>
      </c>
      <c r="G36816" s="1">
        <v>44497</v>
      </c>
      <c r="H36816" t="s">
        <v>20</v>
      </c>
      <c r="I36816" s="2">
        <f>Table_customer_shopping_data[[#This Row],[quantity]]*Table_customer_shopping_data[[#This Row],[price]]</f>
        <v>7502</v>
      </c>
    </row>
    <row r="36817" spans="1:9" x14ac:dyDescent="0.45">
      <c r="A36817" t="s">
        <v>73658</v>
      </c>
      <c r="B36817" t="s">
        <v>73659</v>
      </c>
      <c r="C36817" t="s">
        <v>14</v>
      </c>
      <c r="D36817">
        <v>2</v>
      </c>
      <c r="E36817">
        <v>1200.3399999999999</v>
      </c>
      <c r="F36817" t="s">
        <v>10</v>
      </c>
      <c r="G36817" s="1">
        <v>44847</v>
      </c>
      <c r="H36817" t="s">
        <v>11</v>
      </c>
      <c r="I36817" s="2">
        <f>Table_customer_shopping_data[[#This Row],[quantity]]*Table_customer_shopping_data[[#This Row],[price]]</f>
        <v>2400.6799999999998</v>
      </c>
    </row>
    <row r="36818" spans="1:9" x14ac:dyDescent="0.45">
      <c r="A36818" t="s">
        <v>73660</v>
      </c>
      <c r="B36818" t="s">
        <v>73661</v>
      </c>
      <c r="C36818" t="s">
        <v>14</v>
      </c>
      <c r="D36818">
        <v>4</v>
      </c>
      <c r="E36818">
        <v>2400.6799999999998</v>
      </c>
      <c r="F36818" t="s">
        <v>19</v>
      </c>
      <c r="G36818" s="1">
        <v>44268</v>
      </c>
      <c r="H36818" t="s">
        <v>51</v>
      </c>
      <c r="I36818" s="2">
        <f>Table_customer_shopping_data[[#This Row],[quantity]]*Table_customer_shopping_data[[#This Row],[price]]</f>
        <v>9602.7199999999993</v>
      </c>
    </row>
    <row r="36819" spans="1:9" x14ac:dyDescent="0.45">
      <c r="A36819" t="s">
        <v>73662</v>
      </c>
      <c r="B36819" t="s">
        <v>73663</v>
      </c>
      <c r="C36819" t="s">
        <v>42</v>
      </c>
      <c r="D36819">
        <v>3</v>
      </c>
      <c r="E36819">
        <v>15.69</v>
      </c>
      <c r="F36819" t="s">
        <v>19</v>
      </c>
      <c r="G36819" s="1">
        <v>44293</v>
      </c>
      <c r="H36819" t="s">
        <v>32</v>
      </c>
      <c r="I36819" s="2">
        <f>Table_customer_shopping_data[[#This Row],[quantity]]*Table_customer_shopping_data[[#This Row],[price]]</f>
        <v>47.07</v>
      </c>
    </row>
    <row r="36820" spans="1:9" x14ac:dyDescent="0.45">
      <c r="A36820" t="s">
        <v>73664</v>
      </c>
      <c r="B36820" t="s">
        <v>73665</v>
      </c>
      <c r="C36820" t="s">
        <v>9</v>
      </c>
      <c r="D36820">
        <v>5</v>
      </c>
      <c r="E36820">
        <v>1500.4</v>
      </c>
      <c r="F36820" t="s">
        <v>10</v>
      </c>
      <c r="G36820" s="1">
        <v>44801</v>
      </c>
      <c r="H36820" t="s">
        <v>16</v>
      </c>
      <c r="I36820" s="2">
        <f>Table_customer_shopping_data[[#This Row],[quantity]]*Table_customer_shopping_data[[#This Row],[price]]</f>
        <v>7502</v>
      </c>
    </row>
    <row r="36821" spans="1:9" x14ac:dyDescent="0.45">
      <c r="A36821" t="s">
        <v>73666</v>
      </c>
      <c r="B36821" t="s">
        <v>73667</v>
      </c>
      <c r="C36821" t="s">
        <v>9</v>
      </c>
      <c r="D36821">
        <v>1</v>
      </c>
      <c r="E36821">
        <v>300.08</v>
      </c>
      <c r="F36821" t="s">
        <v>19</v>
      </c>
      <c r="G36821" s="1">
        <v>44783</v>
      </c>
      <c r="H36821" t="s">
        <v>11</v>
      </c>
      <c r="I36821" s="2">
        <f>Table_customer_shopping_data[[#This Row],[quantity]]*Table_customer_shopping_data[[#This Row],[price]]</f>
        <v>300.08</v>
      </c>
    </row>
    <row r="36822" spans="1:9" x14ac:dyDescent="0.45">
      <c r="A36822" t="s">
        <v>73668</v>
      </c>
      <c r="B36822" t="s">
        <v>73669</v>
      </c>
      <c r="C36822" t="s">
        <v>9</v>
      </c>
      <c r="D36822">
        <v>2</v>
      </c>
      <c r="E36822">
        <v>600.16</v>
      </c>
      <c r="F36822" t="s">
        <v>19</v>
      </c>
      <c r="G36822" s="1">
        <v>44773</v>
      </c>
      <c r="H36822" t="s">
        <v>20</v>
      </c>
      <c r="I36822" s="2">
        <f>Table_customer_shopping_data[[#This Row],[quantity]]*Table_customer_shopping_data[[#This Row],[price]]</f>
        <v>1200.32</v>
      </c>
    </row>
    <row r="36823" spans="1:9" x14ac:dyDescent="0.45">
      <c r="A36823" t="s">
        <v>73670</v>
      </c>
      <c r="B36823" t="s">
        <v>73671</v>
      </c>
      <c r="C36823" t="s">
        <v>9</v>
      </c>
      <c r="D36823">
        <v>1</v>
      </c>
      <c r="E36823">
        <v>300.08</v>
      </c>
      <c r="F36823" t="s">
        <v>19</v>
      </c>
      <c r="G36823" s="1">
        <v>44498</v>
      </c>
      <c r="H36823" t="s">
        <v>35</v>
      </c>
      <c r="I36823" s="2">
        <f>Table_customer_shopping_data[[#This Row],[quantity]]*Table_customer_shopping_data[[#This Row],[price]]</f>
        <v>300.08</v>
      </c>
    </row>
    <row r="36824" spans="1:9" x14ac:dyDescent="0.45">
      <c r="A36824" t="s">
        <v>73672</v>
      </c>
      <c r="B36824" t="s">
        <v>73673</v>
      </c>
      <c r="C36824" t="s">
        <v>9</v>
      </c>
      <c r="D36824">
        <v>2</v>
      </c>
      <c r="E36824">
        <v>600.16</v>
      </c>
      <c r="F36824" t="s">
        <v>10</v>
      </c>
      <c r="G36824" s="1">
        <v>44501</v>
      </c>
      <c r="H36824" t="s">
        <v>20</v>
      </c>
      <c r="I36824" s="2">
        <f>Table_customer_shopping_data[[#This Row],[quantity]]*Table_customer_shopping_data[[#This Row],[price]]</f>
        <v>1200.32</v>
      </c>
    </row>
    <row r="36825" spans="1:9" x14ac:dyDescent="0.45">
      <c r="A36825" t="s">
        <v>73674</v>
      </c>
      <c r="B36825" t="s">
        <v>73675</v>
      </c>
      <c r="C36825" t="s">
        <v>42</v>
      </c>
      <c r="D36825">
        <v>4</v>
      </c>
      <c r="E36825">
        <v>20.92</v>
      </c>
      <c r="F36825" t="s">
        <v>19</v>
      </c>
      <c r="G36825" s="1">
        <v>44834</v>
      </c>
      <c r="H36825" t="s">
        <v>20</v>
      </c>
      <c r="I36825" s="2">
        <f>Table_customer_shopping_data[[#This Row],[quantity]]*Table_customer_shopping_data[[#This Row],[price]]</f>
        <v>83.68</v>
      </c>
    </row>
    <row r="36826" spans="1:9" x14ac:dyDescent="0.45">
      <c r="A36826" t="s">
        <v>73676</v>
      </c>
      <c r="B36826" t="s">
        <v>73677</v>
      </c>
      <c r="C36826" t="s">
        <v>163</v>
      </c>
      <c r="D36826">
        <v>2</v>
      </c>
      <c r="E36826">
        <v>23.46</v>
      </c>
      <c r="F36826" t="s">
        <v>10</v>
      </c>
      <c r="G36826" s="1">
        <v>44389</v>
      </c>
      <c r="H36826" t="s">
        <v>23</v>
      </c>
      <c r="I36826" s="2">
        <f>Table_customer_shopping_data[[#This Row],[quantity]]*Table_customer_shopping_data[[#This Row],[price]]</f>
        <v>46.92</v>
      </c>
    </row>
    <row r="36827" spans="1:9" x14ac:dyDescent="0.45">
      <c r="A36827" t="s">
        <v>73678</v>
      </c>
      <c r="B36827" t="s">
        <v>73679</v>
      </c>
      <c r="C36827" t="s">
        <v>9</v>
      </c>
      <c r="D36827">
        <v>4</v>
      </c>
      <c r="E36827">
        <v>1200.32</v>
      </c>
      <c r="F36827" t="s">
        <v>19</v>
      </c>
      <c r="G36827" s="1">
        <v>44736</v>
      </c>
      <c r="H36827" t="s">
        <v>11</v>
      </c>
      <c r="I36827" s="2">
        <f>Table_customer_shopping_data[[#This Row],[quantity]]*Table_customer_shopping_data[[#This Row],[price]]</f>
        <v>4801.28</v>
      </c>
    </row>
    <row r="36828" spans="1:9" x14ac:dyDescent="0.45">
      <c r="A36828" t="s">
        <v>73680</v>
      </c>
      <c r="B36828" t="s">
        <v>73681</v>
      </c>
      <c r="C36828" t="s">
        <v>9</v>
      </c>
      <c r="D36828">
        <v>1</v>
      </c>
      <c r="E36828">
        <v>300.08</v>
      </c>
      <c r="F36828" t="s">
        <v>10</v>
      </c>
      <c r="G36828" s="1">
        <v>44489</v>
      </c>
      <c r="H36828" t="s">
        <v>51</v>
      </c>
      <c r="I36828" s="2">
        <f>Table_customer_shopping_data[[#This Row],[quantity]]*Table_customer_shopping_data[[#This Row],[price]]</f>
        <v>300.08</v>
      </c>
    </row>
    <row r="36829" spans="1:9" x14ac:dyDescent="0.45">
      <c r="A36829" t="s">
        <v>73682</v>
      </c>
      <c r="B36829" t="s">
        <v>73683</v>
      </c>
      <c r="C36829" t="s">
        <v>9</v>
      </c>
      <c r="D36829">
        <v>3</v>
      </c>
      <c r="E36829">
        <v>900.24</v>
      </c>
      <c r="F36829" t="s">
        <v>19</v>
      </c>
      <c r="G36829" s="1">
        <v>44337</v>
      </c>
      <c r="H36829" t="s">
        <v>56</v>
      </c>
      <c r="I36829" s="2">
        <f>Table_customer_shopping_data[[#This Row],[quantity]]*Table_customer_shopping_data[[#This Row],[price]]</f>
        <v>2700.7200000000003</v>
      </c>
    </row>
    <row r="36830" spans="1:9" x14ac:dyDescent="0.45">
      <c r="A36830" t="s">
        <v>73684</v>
      </c>
      <c r="B36830" t="s">
        <v>73685</v>
      </c>
      <c r="C36830" t="s">
        <v>9</v>
      </c>
      <c r="D36830">
        <v>3</v>
      </c>
      <c r="E36830">
        <v>900.24</v>
      </c>
      <c r="F36830" t="s">
        <v>10</v>
      </c>
      <c r="G36830" s="1">
        <v>44613</v>
      </c>
      <c r="H36830" t="s">
        <v>23</v>
      </c>
      <c r="I36830" s="2">
        <f>Table_customer_shopping_data[[#This Row],[quantity]]*Table_customer_shopping_data[[#This Row],[price]]</f>
        <v>2700.7200000000003</v>
      </c>
    </row>
    <row r="36831" spans="1:9" x14ac:dyDescent="0.45">
      <c r="A36831" t="s">
        <v>73686</v>
      </c>
      <c r="B36831" t="s">
        <v>73687</v>
      </c>
      <c r="C36831" t="s">
        <v>48</v>
      </c>
      <c r="D36831">
        <v>5</v>
      </c>
      <c r="E36831">
        <v>179.2</v>
      </c>
      <c r="F36831" t="s">
        <v>19</v>
      </c>
      <c r="G36831" s="1">
        <v>44309</v>
      </c>
      <c r="H36831" t="s">
        <v>32</v>
      </c>
      <c r="I36831" s="2">
        <f>Table_customer_shopping_data[[#This Row],[quantity]]*Table_customer_shopping_data[[#This Row],[price]]</f>
        <v>896</v>
      </c>
    </row>
    <row r="36832" spans="1:9" x14ac:dyDescent="0.45">
      <c r="A36832" t="s">
        <v>73688</v>
      </c>
      <c r="B36832" t="s">
        <v>73689</v>
      </c>
      <c r="C36832" t="s">
        <v>14</v>
      </c>
      <c r="D36832">
        <v>1</v>
      </c>
      <c r="E36832">
        <v>600.16999999999996</v>
      </c>
      <c r="F36832" t="s">
        <v>10</v>
      </c>
      <c r="G36832" s="1">
        <v>44869</v>
      </c>
      <c r="H36832" t="s">
        <v>35</v>
      </c>
      <c r="I36832" s="2">
        <f>Table_customer_shopping_data[[#This Row],[quantity]]*Table_customer_shopping_data[[#This Row],[price]]</f>
        <v>600.16999999999996</v>
      </c>
    </row>
    <row r="36833" spans="1:9" x14ac:dyDescent="0.45">
      <c r="A36833" t="s">
        <v>73690</v>
      </c>
      <c r="B36833" t="s">
        <v>73691</v>
      </c>
      <c r="C36833" t="s">
        <v>9</v>
      </c>
      <c r="D36833">
        <v>4</v>
      </c>
      <c r="E36833">
        <v>1200.32</v>
      </c>
      <c r="F36833" t="s">
        <v>15</v>
      </c>
      <c r="G36833" s="1">
        <v>44550</v>
      </c>
      <c r="H36833" t="s">
        <v>20</v>
      </c>
      <c r="I36833" s="2">
        <f>Table_customer_shopping_data[[#This Row],[quantity]]*Table_customer_shopping_data[[#This Row],[price]]</f>
        <v>4801.28</v>
      </c>
    </row>
    <row r="36834" spans="1:9" x14ac:dyDescent="0.45">
      <c r="A36834" t="s">
        <v>73692</v>
      </c>
      <c r="B36834" t="s">
        <v>73693</v>
      </c>
      <c r="C36834" t="s">
        <v>74</v>
      </c>
      <c r="D36834">
        <v>5</v>
      </c>
      <c r="E36834">
        <v>5250</v>
      </c>
      <c r="F36834" t="s">
        <v>15</v>
      </c>
      <c r="G36834" s="1">
        <v>44862</v>
      </c>
      <c r="H36834" t="s">
        <v>35</v>
      </c>
      <c r="I36834" s="2">
        <f>Table_customer_shopping_data[[#This Row],[quantity]]*Table_customer_shopping_data[[#This Row],[price]]</f>
        <v>26250</v>
      </c>
    </row>
    <row r="36835" spans="1:9" x14ac:dyDescent="0.45">
      <c r="A36835" t="s">
        <v>73694</v>
      </c>
      <c r="B36835" t="s">
        <v>73695</v>
      </c>
      <c r="C36835" t="s">
        <v>31</v>
      </c>
      <c r="D36835">
        <v>3</v>
      </c>
      <c r="E36835">
        <v>121.98</v>
      </c>
      <c r="F36835" t="s">
        <v>15</v>
      </c>
      <c r="G36835" s="1">
        <v>44790</v>
      </c>
      <c r="H36835" t="s">
        <v>23</v>
      </c>
      <c r="I36835" s="2">
        <f>Table_customer_shopping_data[[#This Row],[quantity]]*Table_customer_shopping_data[[#This Row],[price]]</f>
        <v>365.94</v>
      </c>
    </row>
    <row r="36836" spans="1:9" x14ac:dyDescent="0.45">
      <c r="A36836" t="s">
        <v>73696</v>
      </c>
      <c r="B36836" t="s">
        <v>73697</v>
      </c>
      <c r="C36836" t="s">
        <v>9</v>
      </c>
      <c r="D36836">
        <v>4</v>
      </c>
      <c r="E36836">
        <v>1200.32</v>
      </c>
      <c r="F36836" t="s">
        <v>10</v>
      </c>
      <c r="G36836" s="1">
        <v>44368</v>
      </c>
      <c r="H36836" t="s">
        <v>11</v>
      </c>
      <c r="I36836" s="2">
        <f>Table_customer_shopping_data[[#This Row],[quantity]]*Table_customer_shopping_data[[#This Row],[price]]</f>
        <v>4801.28</v>
      </c>
    </row>
    <row r="36837" spans="1:9" x14ac:dyDescent="0.45">
      <c r="A36837" t="s">
        <v>73698</v>
      </c>
      <c r="B36837" t="s">
        <v>73699</v>
      </c>
      <c r="C36837" t="s">
        <v>14</v>
      </c>
      <c r="D36837">
        <v>5</v>
      </c>
      <c r="E36837">
        <v>3000.85</v>
      </c>
      <c r="F36837" t="s">
        <v>15</v>
      </c>
      <c r="G36837" s="1">
        <v>44577</v>
      </c>
      <c r="H36837" t="s">
        <v>11</v>
      </c>
      <c r="I36837" s="2">
        <f>Table_customer_shopping_data[[#This Row],[quantity]]*Table_customer_shopping_data[[#This Row],[price]]</f>
        <v>15004.25</v>
      </c>
    </row>
    <row r="36838" spans="1:9" x14ac:dyDescent="0.45">
      <c r="A36838" t="s">
        <v>73700</v>
      </c>
      <c r="B36838" t="s">
        <v>73701</v>
      </c>
      <c r="C36838" t="s">
        <v>74</v>
      </c>
      <c r="D36838">
        <v>5</v>
      </c>
      <c r="E36838">
        <v>5250</v>
      </c>
      <c r="F36838" t="s">
        <v>10</v>
      </c>
      <c r="G36838" s="1">
        <v>44345</v>
      </c>
      <c r="H36838" t="s">
        <v>35</v>
      </c>
      <c r="I36838" s="2">
        <f>Table_customer_shopping_data[[#This Row],[quantity]]*Table_customer_shopping_data[[#This Row],[price]]</f>
        <v>26250</v>
      </c>
    </row>
    <row r="36839" spans="1:9" x14ac:dyDescent="0.45">
      <c r="A36839" t="s">
        <v>73702</v>
      </c>
      <c r="B36839" t="s">
        <v>73703</v>
      </c>
      <c r="C36839" t="s">
        <v>14</v>
      </c>
      <c r="D36839">
        <v>5</v>
      </c>
      <c r="E36839">
        <v>3000.85</v>
      </c>
      <c r="F36839" t="s">
        <v>15</v>
      </c>
      <c r="G36839" s="1">
        <v>44702</v>
      </c>
      <c r="H36839" t="s">
        <v>51</v>
      </c>
      <c r="I36839" s="2">
        <f>Table_customer_shopping_data[[#This Row],[quantity]]*Table_customer_shopping_data[[#This Row],[price]]</f>
        <v>15004.25</v>
      </c>
    </row>
    <row r="36840" spans="1:9" x14ac:dyDescent="0.45">
      <c r="A36840" t="s">
        <v>73704</v>
      </c>
      <c r="B36840" t="s">
        <v>73705</v>
      </c>
      <c r="C36840" t="s">
        <v>48</v>
      </c>
      <c r="D36840">
        <v>5</v>
      </c>
      <c r="E36840">
        <v>179.2</v>
      </c>
      <c r="F36840" t="s">
        <v>10</v>
      </c>
      <c r="G36840" s="1">
        <v>44567</v>
      </c>
      <c r="H36840" t="s">
        <v>20</v>
      </c>
      <c r="I36840" s="2">
        <f>Table_customer_shopping_data[[#This Row],[quantity]]*Table_customer_shopping_data[[#This Row],[price]]</f>
        <v>896</v>
      </c>
    </row>
    <row r="36841" spans="1:9" x14ac:dyDescent="0.45">
      <c r="A36841" t="s">
        <v>73706</v>
      </c>
      <c r="B36841" t="s">
        <v>73707</v>
      </c>
      <c r="C36841" t="s">
        <v>9</v>
      </c>
      <c r="D36841">
        <v>5</v>
      </c>
      <c r="E36841">
        <v>1500.4</v>
      </c>
      <c r="F36841" t="s">
        <v>19</v>
      </c>
      <c r="G36841" s="1">
        <v>44571</v>
      </c>
      <c r="H36841" t="s">
        <v>23</v>
      </c>
      <c r="I36841" s="2">
        <f>Table_customer_shopping_data[[#This Row],[quantity]]*Table_customer_shopping_data[[#This Row],[price]]</f>
        <v>7502</v>
      </c>
    </row>
    <row r="36842" spans="1:9" x14ac:dyDescent="0.45">
      <c r="A36842" t="s">
        <v>73708</v>
      </c>
      <c r="B36842" t="s">
        <v>73709</v>
      </c>
      <c r="C36842" t="s">
        <v>9</v>
      </c>
      <c r="D36842">
        <v>4</v>
      </c>
      <c r="E36842">
        <v>1200.32</v>
      </c>
      <c r="F36842" t="s">
        <v>19</v>
      </c>
      <c r="G36842" s="1">
        <v>44254</v>
      </c>
      <c r="H36842" t="s">
        <v>35</v>
      </c>
      <c r="I36842" s="2">
        <f>Table_customer_shopping_data[[#This Row],[quantity]]*Table_customer_shopping_data[[#This Row],[price]]</f>
        <v>4801.28</v>
      </c>
    </row>
    <row r="36843" spans="1:9" x14ac:dyDescent="0.45">
      <c r="A36843" t="s">
        <v>73710</v>
      </c>
      <c r="B36843" t="s">
        <v>73711</v>
      </c>
      <c r="C36843" t="s">
        <v>9</v>
      </c>
      <c r="D36843">
        <v>1</v>
      </c>
      <c r="E36843">
        <v>300.08</v>
      </c>
      <c r="F36843" t="s">
        <v>19</v>
      </c>
      <c r="G36843" s="1">
        <v>44388</v>
      </c>
      <c r="H36843" t="s">
        <v>51</v>
      </c>
      <c r="I36843" s="2">
        <f>Table_customer_shopping_data[[#This Row],[quantity]]*Table_customer_shopping_data[[#This Row],[price]]</f>
        <v>300.08</v>
      </c>
    </row>
    <row r="36844" spans="1:9" x14ac:dyDescent="0.45">
      <c r="A36844" t="s">
        <v>73712</v>
      </c>
      <c r="B36844" t="s">
        <v>73713</v>
      </c>
      <c r="C36844" t="s">
        <v>31</v>
      </c>
      <c r="D36844">
        <v>1</v>
      </c>
      <c r="E36844">
        <v>40.659999999999997</v>
      </c>
      <c r="F36844" t="s">
        <v>19</v>
      </c>
      <c r="G36844" s="1">
        <v>44291</v>
      </c>
      <c r="H36844" t="s">
        <v>11</v>
      </c>
      <c r="I36844" s="2">
        <f>Table_customer_shopping_data[[#This Row],[quantity]]*Table_customer_shopping_data[[#This Row],[price]]</f>
        <v>40.659999999999997</v>
      </c>
    </row>
    <row r="36845" spans="1:9" x14ac:dyDescent="0.45">
      <c r="A36845" t="s">
        <v>73714</v>
      </c>
      <c r="B36845" t="s">
        <v>73715</v>
      </c>
      <c r="C36845" t="s">
        <v>31</v>
      </c>
      <c r="D36845">
        <v>4</v>
      </c>
      <c r="E36845">
        <v>162.63999999999999</v>
      </c>
      <c r="F36845" t="s">
        <v>15</v>
      </c>
      <c r="G36845" s="1">
        <v>44402</v>
      </c>
      <c r="H36845" t="s">
        <v>35</v>
      </c>
      <c r="I36845" s="2">
        <f>Table_customer_shopping_data[[#This Row],[quantity]]*Table_customer_shopping_data[[#This Row],[price]]</f>
        <v>650.55999999999995</v>
      </c>
    </row>
    <row r="36846" spans="1:9" x14ac:dyDescent="0.45">
      <c r="A36846" t="s">
        <v>73716</v>
      </c>
      <c r="B36846" t="s">
        <v>73717</v>
      </c>
      <c r="C36846" t="s">
        <v>48</v>
      </c>
      <c r="D36846">
        <v>3</v>
      </c>
      <c r="E36846">
        <v>107.52</v>
      </c>
      <c r="F36846" t="s">
        <v>10</v>
      </c>
      <c r="G36846" s="1">
        <v>44869</v>
      </c>
      <c r="H36846" t="s">
        <v>11</v>
      </c>
      <c r="I36846" s="2">
        <f>Table_customer_shopping_data[[#This Row],[quantity]]*Table_customer_shopping_data[[#This Row],[price]]</f>
        <v>322.56</v>
      </c>
    </row>
    <row r="36847" spans="1:9" x14ac:dyDescent="0.45">
      <c r="A36847" t="s">
        <v>73718</v>
      </c>
      <c r="B36847" t="s">
        <v>73719</v>
      </c>
      <c r="C36847" t="s">
        <v>9</v>
      </c>
      <c r="D36847">
        <v>3</v>
      </c>
      <c r="E36847">
        <v>900.24</v>
      </c>
      <c r="F36847" t="s">
        <v>10</v>
      </c>
      <c r="G36847" s="1">
        <v>44321</v>
      </c>
      <c r="H36847" t="s">
        <v>23</v>
      </c>
      <c r="I36847" s="2">
        <f>Table_customer_shopping_data[[#This Row],[quantity]]*Table_customer_shopping_data[[#This Row],[price]]</f>
        <v>2700.7200000000003</v>
      </c>
    </row>
    <row r="36848" spans="1:9" x14ac:dyDescent="0.45">
      <c r="A36848" t="s">
        <v>73720</v>
      </c>
      <c r="B36848" t="s">
        <v>73721</v>
      </c>
      <c r="C36848" t="s">
        <v>26</v>
      </c>
      <c r="D36848">
        <v>5</v>
      </c>
      <c r="E36848">
        <v>75.75</v>
      </c>
      <c r="F36848" t="s">
        <v>15</v>
      </c>
      <c r="G36848" s="1">
        <v>44918</v>
      </c>
      <c r="H36848" t="s">
        <v>51</v>
      </c>
      <c r="I36848" s="2">
        <f>Table_customer_shopping_data[[#This Row],[quantity]]*Table_customer_shopping_data[[#This Row],[price]]</f>
        <v>378.75</v>
      </c>
    </row>
    <row r="36849" spans="1:9" x14ac:dyDescent="0.45">
      <c r="A36849" t="s">
        <v>73722</v>
      </c>
      <c r="B36849" t="s">
        <v>73723</v>
      </c>
      <c r="C36849" t="s">
        <v>31</v>
      </c>
      <c r="D36849">
        <v>1</v>
      </c>
      <c r="E36849">
        <v>40.659999999999997</v>
      </c>
      <c r="F36849" t="s">
        <v>19</v>
      </c>
      <c r="G36849" s="1">
        <v>44306</v>
      </c>
      <c r="H36849" t="s">
        <v>35</v>
      </c>
      <c r="I36849" s="2">
        <f>Table_customer_shopping_data[[#This Row],[quantity]]*Table_customer_shopping_data[[#This Row],[price]]</f>
        <v>40.659999999999997</v>
      </c>
    </row>
    <row r="36850" spans="1:9" x14ac:dyDescent="0.45">
      <c r="A36850" t="s">
        <v>73724</v>
      </c>
      <c r="B36850" t="s">
        <v>73725</v>
      </c>
      <c r="C36850" t="s">
        <v>9</v>
      </c>
      <c r="D36850">
        <v>4</v>
      </c>
      <c r="E36850">
        <v>1200.32</v>
      </c>
      <c r="F36850" t="s">
        <v>10</v>
      </c>
      <c r="G36850" s="1">
        <v>44718</v>
      </c>
      <c r="H36850" t="s">
        <v>56</v>
      </c>
      <c r="I36850" s="2">
        <f>Table_customer_shopping_data[[#This Row],[quantity]]*Table_customer_shopping_data[[#This Row],[price]]</f>
        <v>4801.28</v>
      </c>
    </row>
    <row r="36851" spans="1:9" x14ac:dyDescent="0.45">
      <c r="A36851" t="s">
        <v>73726</v>
      </c>
      <c r="B36851" t="s">
        <v>73727</v>
      </c>
      <c r="C36851" t="s">
        <v>42</v>
      </c>
      <c r="D36851">
        <v>3</v>
      </c>
      <c r="E36851">
        <v>15.69</v>
      </c>
      <c r="F36851" t="s">
        <v>15</v>
      </c>
      <c r="G36851" s="1">
        <v>44577</v>
      </c>
      <c r="H36851" t="s">
        <v>61</v>
      </c>
      <c r="I36851" s="2">
        <f>Table_customer_shopping_data[[#This Row],[quantity]]*Table_customer_shopping_data[[#This Row],[price]]</f>
        <v>47.07</v>
      </c>
    </row>
    <row r="36852" spans="1:9" x14ac:dyDescent="0.45">
      <c r="A36852" t="s">
        <v>73728</v>
      </c>
      <c r="B36852" t="s">
        <v>73729</v>
      </c>
      <c r="C36852" t="s">
        <v>14</v>
      </c>
      <c r="D36852">
        <v>3</v>
      </c>
      <c r="E36852">
        <v>1800.51</v>
      </c>
      <c r="F36852" t="s">
        <v>19</v>
      </c>
      <c r="G36852" s="1">
        <v>44665</v>
      </c>
      <c r="H36852" t="s">
        <v>35</v>
      </c>
      <c r="I36852" s="2">
        <f>Table_customer_shopping_data[[#This Row],[quantity]]*Table_customer_shopping_data[[#This Row],[price]]</f>
        <v>5401.53</v>
      </c>
    </row>
    <row r="36853" spans="1:9" x14ac:dyDescent="0.45">
      <c r="A36853" t="s">
        <v>73730</v>
      </c>
      <c r="B36853" t="s">
        <v>73731</v>
      </c>
      <c r="C36853" t="s">
        <v>31</v>
      </c>
      <c r="D36853">
        <v>1</v>
      </c>
      <c r="E36853">
        <v>40.659999999999997</v>
      </c>
      <c r="F36853" t="s">
        <v>15</v>
      </c>
      <c r="G36853" s="1">
        <v>44630</v>
      </c>
      <c r="H36853" t="s">
        <v>61</v>
      </c>
      <c r="I36853" s="2">
        <f>Table_customer_shopping_data[[#This Row],[quantity]]*Table_customer_shopping_data[[#This Row],[price]]</f>
        <v>40.659999999999997</v>
      </c>
    </row>
    <row r="36854" spans="1:9" x14ac:dyDescent="0.45">
      <c r="A36854" t="s">
        <v>73732</v>
      </c>
      <c r="B36854" t="s">
        <v>73733</v>
      </c>
      <c r="C36854" t="s">
        <v>31</v>
      </c>
      <c r="D36854">
        <v>2</v>
      </c>
      <c r="E36854">
        <v>81.319999999999993</v>
      </c>
      <c r="F36854" t="s">
        <v>19</v>
      </c>
      <c r="G36854" s="1">
        <v>44379</v>
      </c>
      <c r="H36854" t="s">
        <v>20</v>
      </c>
      <c r="I36854" s="2">
        <f>Table_customer_shopping_data[[#This Row],[quantity]]*Table_customer_shopping_data[[#This Row],[price]]</f>
        <v>162.63999999999999</v>
      </c>
    </row>
    <row r="36855" spans="1:9" x14ac:dyDescent="0.45">
      <c r="A36855" t="s">
        <v>73734</v>
      </c>
      <c r="B36855" t="s">
        <v>73735</v>
      </c>
      <c r="C36855" t="s">
        <v>31</v>
      </c>
      <c r="D36855">
        <v>2</v>
      </c>
      <c r="E36855">
        <v>81.319999999999993</v>
      </c>
      <c r="F36855" t="s">
        <v>10</v>
      </c>
      <c r="G36855" s="1">
        <v>44794</v>
      </c>
      <c r="H36855" t="s">
        <v>20</v>
      </c>
      <c r="I36855" s="2">
        <f>Table_customer_shopping_data[[#This Row],[quantity]]*Table_customer_shopping_data[[#This Row],[price]]</f>
        <v>162.63999999999999</v>
      </c>
    </row>
    <row r="36856" spans="1:9" x14ac:dyDescent="0.45">
      <c r="A36856" t="s">
        <v>73736</v>
      </c>
      <c r="B36856" t="s">
        <v>73737</v>
      </c>
      <c r="C36856" t="s">
        <v>42</v>
      </c>
      <c r="D36856">
        <v>1</v>
      </c>
      <c r="E36856">
        <v>5.23</v>
      </c>
      <c r="F36856" t="s">
        <v>10</v>
      </c>
      <c r="G36856" s="1">
        <v>44545</v>
      </c>
      <c r="H36856" t="s">
        <v>20</v>
      </c>
      <c r="I36856" s="2">
        <f>Table_customer_shopping_data[[#This Row],[quantity]]*Table_customer_shopping_data[[#This Row],[price]]</f>
        <v>5.23</v>
      </c>
    </row>
    <row r="36857" spans="1:9" x14ac:dyDescent="0.45">
      <c r="A36857" t="s">
        <v>73738</v>
      </c>
      <c r="B36857" t="s">
        <v>73739</v>
      </c>
      <c r="C36857" t="s">
        <v>31</v>
      </c>
      <c r="D36857">
        <v>4</v>
      </c>
      <c r="E36857">
        <v>162.63999999999999</v>
      </c>
      <c r="F36857" t="s">
        <v>10</v>
      </c>
      <c r="G36857" s="1">
        <v>44882</v>
      </c>
      <c r="H36857" t="s">
        <v>11</v>
      </c>
      <c r="I36857" s="2">
        <f>Table_customer_shopping_data[[#This Row],[quantity]]*Table_customer_shopping_data[[#This Row],[price]]</f>
        <v>650.55999999999995</v>
      </c>
    </row>
    <row r="36858" spans="1:9" x14ac:dyDescent="0.45">
      <c r="A36858" t="s">
        <v>73740</v>
      </c>
      <c r="B36858" t="s">
        <v>73741</v>
      </c>
      <c r="C36858" t="s">
        <v>74</v>
      </c>
      <c r="D36858">
        <v>3</v>
      </c>
      <c r="E36858">
        <v>3150</v>
      </c>
      <c r="F36858" t="s">
        <v>19</v>
      </c>
      <c r="G36858" s="1">
        <v>44460</v>
      </c>
      <c r="H36858" t="s">
        <v>11</v>
      </c>
      <c r="I36858" s="2">
        <f>Table_customer_shopping_data[[#This Row],[quantity]]*Table_customer_shopping_data[[#This Row],[price]]</f>
        <v>9450</v>
      </c>
    </row>
    <row r="36859" spans="1:9" x14ac:dyDescent="0.45">
      <c r="A36859" t="s">
        <v>73742</v>
      </c>
      <c r="B36859" t="s">
        <v>73743</v>
      </c>
      <c r="C36859" t="s">
        <v>31</v>
      </c>
      <c r="D36859">
        <v>1</v>
      </c>
      <c r="E36859">
        <v>40.659999999999997</v>
      </c>
      <c r="F36859" t="s">
        <v>19</v>
      </c>
      <c r="G36859" s="1">
        <v>44354</v>
      </c>
      <c r="H36859" t="s">
        <v>32</v>
      </c>
      <c r="I36859" s="2">
        <f>Table_customer_shopping_data[[#This Row],[quantity]]*Table_customer_shopping_data[[#This Row],[price]]</f>
        <v>40.659999999999997</v>
      </c>
    </row>
    <row r="36860" spans="1:9" x14ac:dyDescent="0.45">
      <c r="A36860" t="s">
        <v>73744</v>
      </c>
      <c r="B36860" t="s">
        <v>73745</v>
      </c>
      <c r="C36860" t="s">
        <v>9</v>
      </c>
      <c r="D36860">
        <v>2</v>
      </c>
      <c r="E36860">
        <v>600.16</v>
      </c>
      <c r="F36860" t="s">
        <v>19</v>
      </c>
      <c r="G36860" s="1">
        <v>44430</v>
      </c>
      <c r="H36860" t="s">
        <v>61</v>
      </c>
      <c r="I36860" s="2">
        <f>Table_customer_shopping_data[[#This Row],[quantity]]*Table_customer_shopping_data[[#This Row],[price]]</f>
        <v>1200.32</v>
      </c>
    </row>
    <row r="36861" spans="1:9" x14ac:dyDescent="0.45">
      <c r="A36861" t="s">
        <v>73746</v>
      </c>
      <c r="B36861" t="s">
        <v>73747</v>
      </c>
      <c r="C36861" t="s">
        <v>48</v>
      </c>
      <c r="D36861">
        <v>1</v>
      </c>
      <c r="E36861">
        <v>35.840000000000003</v>
      </c>
      <c r="F36861" t="s">
        <v>19</v>
      </c>
      <c r="G36861" s="1">
        <v>44531</v>
      </c>
      <c r="H36861" t="s">
        <v>51</v>
      </c>
      <c r="I36861" s="2">
        <f>Table_customer_shopping_data[[#This Row],[quantity]]*Table_customer_shopping_data[[#This Row],[price]]</f>
        <v>35.840000000000003</v>
      </c>
    </row>
    <row r="36862" spans="1:9" x14ac:dyDescent="0.45">
      <c r="A36862" t="s">
        <v>73748</v>
      </c>
      <c r="B36862" t="s">
        <v>73749</v>
      </c>
      <c r="C36862" t="s">
        <v>9</v>
      </c>
      <c r="D36862">
        <v>2</v>
      </c>
      <c r="E36862">
        <v>600.16</v>
      </c>
      <c r="F36862" t="s">
        <v>19</v>
      </c>
      <c r="G36862" s="1">
        <v>44669</v>
      </c>
      <c r="H36862" t="s">
        <v>35</v>
      </c>
      <c r="I36862" s="2">
        <f>Table_customer_shopping_data[[#This Row],[quantity]]*Table_customer_shopping_data[[#This Row],[price]]</f>
        <v>1200.32</v>
      </c>
    </row>
    <row r="36863" spans="1:9" x14ac:dyDescent="0.45">
      <c r="A36863" t="s">
        <v>73750</v>
      </c>
      <c r="B36863" t="s">
        <v>73751</v>
      </c>
      <c r="C36863" t="s">
        <v>26</v>
      </c>
      <c r="D36863">
        <v>4</v>
      </c>
      <c r="E36863">
        <v>60.6</v>
      </c>
      <c r="F36863" t="s">
        <v>19</v>
      </c>
      <c r="G36863" s="1">
        <v>44533</v>
      </c>
      <c r="H36863" t="s">
        <v>23</v>
      </c>
      <c r="I36863" s="2">
        <f>Table_customer_shopping_data[[#This Row],[quantity]]*Table_customer_shopping_data[[#This Row],[price]]</f>
        <v>242.4</v>
      </c>
    </row>
    <row r="36864" spans="1:9" x14ac:dyDescent="0.45">
      <c r="A36864" t="s">
        <v>73752</v>
      </c>
      <c r="B36864" t="s">
        <v>73753</v>
      </c>
      <c r="C36864" t="s">
        <v>31</v>
      </c>
      <c r="D36864">
        <v>2</v>
      </c>
      <c r="E36864">
        <v>81.319999999999993</v>
      </c>
      <c r="F36864" t="s">
        <v>15</v>
      </c>
      <c r="G36864" s="1">
        <v>44248</v>
      </c>
      <c r="H36864" t="s">
        <v>11</v>
      </c>
      <c r="I36864" s="2">
        <f>Table_customer_shopping_data[[#This Row],[quantity]]*Table_customer_shopping_data[[#This Row],[price]]</f>
        <v>162.63999999999999</v>
      </c>
    </row>
    <row r="36865" spans="1:9" x14ac:dyDescent="0.45">
      <c r="A36865" t="s">
        <v>73754</v>
      </c>
      <c r="B36865" t="s">
        <v>73755</v>
      </c>
      <c r="C36865" t="s">
        <v>31</v>
      </c>
      <c r="D36865">
        <v>1</v>
      </c>
      <c r="E36865">
        <v>40.659999999999997</v>
      </c>
      <c r="F36865" t="s">
        <v>19</v>
      </c>
      <c r="G36865" s="1">
        <v>44487</v>
      </c>
      <c r="H36865" t="s">
        <v>11</v>
      </c>
      <c r="I36865" s="2">
        <f>Table_customer_shopping_data[[#This Row],[quantity]]*Table_customer_shopping_data[[#This Row],[price]]</f>
        <v>40.659999999999997</v>
      </c>
    </row>
    <row r="36866" spans="1:9" x14ac:dyDescent="0.45">
      <c r="A36866" t="s">
        <v>73756</v>
      </c>
      <c r="B36866" t="s">
        <v>73757</v>
      </c>
      <c r="C36866" t="s">
        <v>9</v>
      </c>
      <c r="D36866">
        <v>3</v>
      </c>
      <c r="E36866">
        <v>900.24</v>
      </c>
      <c r="F36866" t="s">
        <v>10</v>
      </c>
      <c r="G36866" s="1">
        <v>44810</v>
      </c>
      <c r="H36866" t="s">
        <v>11</v>
      </c>
      <c r="I36866" s="2">
        <f>Table_customer_shopping_data[[#This Row],[quantity]]*Table_customer_shopping_data[[#This Row],[price]]</f>
        <v>2700.7200000000003</v>
      </c>
    </row>
    <row r="36867" spans="1:9" x14ac:dyDescent="0.45">
      <c r="A36867" t="s">
        <v>73758</v>
      </c>
      <c r="B36867" t="s">
        <v>73759</v>
      </c>
      <c r="C36867" t="s">
        <v>9</v>
      </c>
      <c r="D36867">
        <v>5</v>
      </c>
      <c r="E36867">
        <v>1500.4</v>
      </c>
      <c r="F36867" t="s">
        <v>15</v>
      </c>
      <c r="G36867" s="1">
        <v>44323</v>
      </c>
      <c r="H36867" t="s">
        <v>35</v>
      </c>
      <c r="I36867" s="2">
        <f>Table_customer_shopping_data[[#This Row],[quantity]]*Table_customer_shopping_data[[#This Row],[price]]</f>
        <v>7502</v>
      </c>
    </row>
    <row r="36868" spans="1:9" x14ac:dyDescent="0.45">
      <c r="A36868" t="s">
        <v>73760</v>
      </c>
      <c r="B36868" t="s">
        <v>73761</v>
      </c>
      <c r="C36868" t="s">
        <v>42</v>
      </c>
      <c r="D36868">
        <v>1</v>
      </c>
      <c r="E36868">
        <v>5.23</v>
      </c>
      <c r="F36868" t="s">
        <v>10</v>
      </c>
      <c r="G36868" s="1">
        <v>44321</v>
      </c>
      <c r="H36868" t="s">
        <v>11</v>
      </c>
      <c r="I36868" s="2">
        <f>Table_customer_shopping_data[[#This Row],[quantity]]*Table_customer_shopping_data[[#This Row],[price]]</f>
        <v>5.23</v>
      </c>
    </row>
    <row r="36869" spans="1:9" x14ac:dyDescent="0.45">
      <c r="A36869" t="s">
        <v>73762</v>
      </c>
      <c r="B36869" t="s">
        <v>73763</v>
      </c>
      <c r="C36869" t="s">
        <v>14</v>
      </c>
      <c r="D36869">
        <v>4</v>
      </c>
      <c r="E36869">
        <v>2400.6799999999998</v>
      </c>
      <c r="F36869" t="s">
        <v>10</v>
      </c>
      <c r="G36869" s="1">
        <v>44873</v>
      </c>
      <c r="H36869" t="s">
        <v>23</v>
      </c>
      <c r="I36869" s="2">
        <f>Table_customer_shopping_data[[#This Row],[quantity]]*Table_customer_shopping_data[[#This Row],[price]]</f>
        <v>9602.7199999999993</v>
      </c>
    </row>
    <row r="36870" spans="1:9" x14ac:dyDescent="0.45">
      <c r="A36870" t="s">
        <v>73764</v>
      </c>
      <c r="B36870" t="s">
        <v>73765</v>
      </c>
      <c r="C36870" t="s">
        <v>163</v>
      </c>
      <c r="D36870">
        <v>2</v>
      </c>
      <c r="E36870">
        <v>23.46</v>
      </c>
      <c r="F36870" t="s">
        <v>10</v>
      </c>
      <c r="G36870" s="1">
        <v>44412</v>
      </c>
      <c r="H36870" t="s">
        <v>23</v>
      </c>
      <c r="I36870" s="2">
        <f>Table_customer_shopping_data[[#This Row],[quantity]]*Table_customer_shopping_data[[#This Row],[price]]</f>
        <v>46.92</v>
      </c>
    </row>
    <row r="36871" spans="1:9" x14ac:dyDescent="0.45">
      <c r="A36871" t="s">
        <v>73766</v>
      </c>
      <c r="B36871" t="s">
        <v>73767</v>
      </c>
      <c r="C36871" t="s">
        <v>9</v>
      </c>
      <c r="D36871">
        <v>4</v>
      </c>
      <c r="E36871">
        <v>1200.32</v>
      </c>
      <c r="F36871" t="s">
        <v>15</v>
      </c>
      <c r="G36871" s="1">
        <v>44932</v>
      </c>
      <c r="H36871" t="s">
        <v>23</v>
      </c>
      <c r="I36871" s="2">
        <f>Table_customer_shopping_data[[#This Row],[quantity]]*Table_customer_shopping_data[[#This Row],[price]]</f>
        <v>4801.28</v>
      </c>
    </row>
    <row r="36872" spans="1:9" x14ac:dyDescent="0.45">
      <c r="A36872" t="s">
        <v>73768</v>
      </c>
      <c r="B36872" t="s">
        <v>73769</v>
      </c>
      <c r="C36872" t="s">
        <v>9</v>
      </c>
      <c r="D36872">
        <v>4</v>
      </c>
      <c r="E36872">
        <v>1200.32</v>
      </c>
      <c r="F36872" t="s">
        <v>19</v>
      </c>
      <c r="G36872" s="1">
        <v>44638</v>
      </c>
      <c r="H36872" t="s">
        <v>35</v>
      </c>
      <c r="I36872" s="2">
        <f>Table_customer_shopping_data[[#This Row],[quantity]]*Table_customer_shopping_data[[#This Row],[price]]</f>
        <v>4801.28</v>
      </c>
    </row>
    <row r="36873" spans="1:9" x14ac:dyDescent="0.45">
      <c r="A36873" t="s">
        <v>73770</v>
      </c>
      <c r="B36873" t="s">
        <v>73771</v>
      </c>
      <c r="C36873" t="s">
        <v>31</v>
      </c>
      <c r="D36873">
        <v>5</v>
      </c>
      <c r="E36873">
        <v>203.3</v>
      </c>
      <c r="F36873" t="s">
        <v>19</v>
      </c>
      <c r="G36873" s="1">
        <v>44814</v>
      </c>
      <c r="H36873" t="s">
        <v>11</v>
      </c>
      <c r="I36873" s="2">
        <f>Table_customer_shopping_data[[#This Row],[quantity]]*Table_customer_shopping_data[[#This Row],[price]]</f>
        <v>1016.5</v>
      </c>
    </row>
    <row r="36874" spans="1:9" x14ac:dyDescent="0.45">
      <c r="A36874" t="s">
        <v>73772</v>
      </c>
      <c r="B36874" t="s">
        <v>73773</v>
      </c>
      <c r="C36874" t="s">
        <v>31</v>
      </c>
      <c r="D36874">
        <v>3</v>
      </c>
      <c r="E36874">
        <v>121.98</v>
      </c>
      <c r="F36874" t="s">
        <v>19</v>
      </c>
      <c r="G36874" s="1">
        <v>44982</v>
      </c>
      <c r="H36874" t="s">
        <v>16</v>
      </c>
      <c r="I36874" s="2">
        <f>Table_customer_shopping_data[[#This Row],[quantity]]*Table_customer_shopping_data[[#This Row],[price]]</f>
        <v>365.94</v>
      </c>
    </row>
    <row r="36875" spans="1:9" x14ac:dyDescent="0.45">
      <c r="A36875" t="s">
        <v>73774</v>
      </c>
      <c r="B36875" t="s">
        <v>73775</v>
      </c>
      <c r="C36875" t="s">
        <v>9</v>
      </c>
      <c r="D36875">
        <v>3</v>
      </c>
      <c r="E36875">
        <v>900.24</v>
      </c>
      <c r="F36875" t="s">
        <v>19</v>
      </c>
      <c r="G36875" s="1">
        <v>44785</v>
      </c>
      <c r="H36875" t="s">
        <v>16</v>
      </c>
      <c r="I36875" s="2">
        <f>Table_customer_shopping_data[[#This Row],[quantity]]*Table_customer_shopping_data[[#This Row],[price]]</f>
        <v>2700.7200000000003</v>
      </c>
    </row>
    <row r="36876" spans="1:9" x14ac:dyDescent="0.45">
      <c r="A36876" t="s">
        <v>73776</v>
      </c>
      <c r="B36876" t="s">
        <v>73777</v>
      </c>
      <c r="C36876" t="s">
        <v>42</v>
      </c>
      <c r="D36876">
        <v>5</v>
      </c>
      <c r="E36876">
        <v>26.15</v>
      </c>
      <c r="F36876" t="s">
        <v>10</v>
      </c>
      <c r="G36876" s="1">
        <v>44511</v>
      </c>
      <c r="H36876" t="s">
        <v>11</v>
      </c>
      <c r="I36876" s="2">
        <f>Table_customer_shopping_data[[#This Row],[quantity]]*Table_customer_shopping_data[[#This Row],[price]]</f>
        <v>130.75</v>
      </c>
    </row>
    <row r="36877" spans="1:9" x14ac:dyDescent="0.45">
      <c r="A36877" t="s">
        <v>73778</v>
      </c>
      <c r="B36877" t="s">
        <v>73779</v>
      </c>
      <c r="C36877" t="s">
        <v>9</v>
      </c>
      <c r="D36877">
        <v>3</v>
      </c>
      <c r="E36877">
        <v>900.24</v>
      </c>
      <c r="F36877" t="s">
        <v>19</v>
      </c>
      <c r="G36877" s="1">
        <v>44226</v>
      </c>
      <c r="H36877" t="s">
        <v>35</v>
      </c>
      <c r="I36877" s="2">
        <f>Table_customer_shopping_data[[#This Row],[quantity]]*Table_customer_shopping_data[[#This Row],[price]]</f>
        <v>2700.7200000000003</v>
      </c>
    </row>
    <row r="36878" spans="1:9" x14ac:dyDescent="0.45">
      <c r="A36878" t="s">
        <v>73780</v>
      </c>
      <c r="B36878" t="s">
        <v>73781</v>
      </c>
      <c r="C36878" t="s">
        <v>42</v>
      </c>
      <c r="D36878">
        <v>1</v>
      </c>
      <c r="E36878">
        <v>5.23</v>
      </c>
      <c r="F36878" t="s">
        <v>10</v>
      </c>
      <c r="G36878" s="1">
        <v>44481</v>
      </c>
      <c r="H36878" t="s">
        <v>11</v>
      </c>
      <c r="I36878" s="2">
        <f>Table_customer_shopping_data[[#This Row],[quantity]]*Table_customer_shopping_data[[#This Row],[price]]</f>
        <v>5.23</v>
      </c>
    </row>
    <row r="36879" spans="1:9" x14ac:dyDescent="0.45">
      <c r="A36879" t="s">
        <v>73782</v>
      </c>
      <c r="B36879" t="s">
        <v>73783</v>
      </c>
      <c r="C36879" t="s">
        <v>31</v>
      </c>
      <c r="D36879">
        <v>4</v>
      </c>
      <c r="E36879">
        <v>162.63999999999999</v>
      </c>
      <c r="F36879" t="s">
        <v>15</v>
      </c>
      <c r="G36879" s="1">
        <v>44440</v>
      </c>
      <c r="H36879" t="s">
        <v>11</v>
      </c>
      <c r="I36879" s="2">
        <f>Table_customer_shopping_data[[#This Row],[quantity]]*Table_customer_shopping_data[[#This Row],[price]]</f>
        <v>650.55999999999995</v>
      </c>
    </row>
    <row r="36880" spans="1:9" x14ac:dyDescent="0.45">
      <c r="A36880" t="s">
        <v>73784</v>
      </c>
      <c r="B36880" t="s">
        <v>73785</v>
      </c>
      <c r="C36880" t="s">
        <v>42</v>
      </c>
      <c r="D36880">
        <v>5</v>
      </c>
      <c r="E36880">
        <v>26.15</v>
      </c>
      <c r="F36880" t="s">
        <v>19</v>
      </c>
      <c r="G36880" s="1">
        <v>44678</v>
      </c>
      <c r="H36880" t="s">
        <v>61</v>
      </c>
      <c r="I36880" s="2">
        <f>Table_customer_shopping_data[[#This Row],[quantity]]*Table_customer_shopping_data[[#This Row],[price]]</f>
        <v>130.75</v>
      </c>
    </row>
    <row r="36881" spans="1:9" x14ac:dyDescent="0.45">
      <c r="A36881" t="s">
        <v>73786</v>
      </c>
      <c r="B36881" t="s">
        <v>73787</v>
      </c>
      <c r="C36881" t="s">
        <v>48</v>
      </c>
      <c r="D36881">
        <v>4</v>
      </c>
      <c r="E36881">
        <v>143.36000000000001</v>
      </c>
      <c r="F36881" t="s">
        <v>19</v>
      </c>
      <c r="G36881" s="1">
        <v>44826</v>
      </c>
      <c r="H36881" t="s">
        <v>11</v>
      </c>
      <c r="I36881" s="2">
        <f>Table_customer_shopping_data[[#This Row],[quantity]]*Table_customer_shopping_data[[#This Row],[price]]</f>
        <v>573.44000000000005</v>
      </c>
    </row>
    <row r="36882" spans="1:9" x14ac:dyDescent="0.45">
      <c r="A36882" t="s">
        <v>73788</v>
      </c>
      <c r="B36882" t="s">
        <v>73789</v>
      </c>
      <c r="C36882" t="s">
        <v>14</v>
      </c>
      <c r="D36882">
        <v>5</v>
      </c>
      <c r="E36882">
        <v>3000.85</v>
      </c>
      <c r="F36882" t="s">
        <v>19</v>
      </c>
      <c r="G36882" s="1">
        <v>44897</v>
      </c>
      <c r="H36882" t="s">
        <v>32</v>
      </c>
      <c r="I36882" s="2">
        <f>Table_customer_shopping_data[[#This Row],[quantity]]*Table_customer_shopping_data[[#This Row],[price]]</f>
        <v>15004.25</v>
      </c>
    </row>
    <row r="36883" spans="1:9" x14ac:dyDescent="0.45">
      <c r="A36883" t="s">
        <v>73790</v>
      </c>
      <c r="B36883" t="s">
        <v>73791</v>
      </c>
      <c r="C36883" t="s">
        <v>9</v>
      </c>
      <c r="D36883">
        <v>1</v>
      </c>
      <c r="E36883">
        <v>300.08</v>
      </c>
      <c r="F36883" t="s">
        <v>19</v>
      </c>
      <c r="G36883" s="1">
        <v>44302</v>
      </c>
      <c r="H36883" t="s">
        <v>11</v>
      </c>
      <c r="I36883" s="2">
        <f>Table_customer_shopping_data[[#This Row],[quantity]]*Table_customer_shopping_data[[#This Row],[price]]</f>
        <v>300.08</v>
      </c>
    </row>
    <row r="36884" spans="1:9" x14ac:dyDescent="0.45">
      <c r="A36884" t="s">
        <v>73792</v>
      </c>
      <c r="B36884" t="s">
        <v>73793</v>
      </c>
      <c r="C36884" t="s">
        <v>9</v>
      </c>
      <c r="D36884">
        <v>1</v>
      </c>
      <c r="E36884">
        <v>300.08</v>
      </c>
      <c r="F36884" t="s">
        <v>19</v>
      </c>
      <c r="G36884" s="1">
        <v>44747</v>
      </c>
      <c r="H36884" t="s">
        <v>16</v>
      </c>
      <c r="I36884" s="2">
        <f>Table_customer_shopping_data[[#This Row],[quantity]]*Table_customer_shopping_data[[#This Row],[price]]</f>
        <v>300.08</v>
      </c>
    </row>
    <row r="36885" spans="1:9" x14ac:dyDescent="0.45">
      <c r="A36885" t="s">
        <v>73794</v>
      </c>
      <c r="B36885" t="s">
        <v>73795</v>
      </c>
      <c r="C36885" t="s">
        <v>31</v>
      </c>
      <c r="D36885">
        <v>1</v>
      </c>
      <c r="E36885">
        <v>40.659999999999997</v>
      </c>
      <c r="F36885" t="s">
        <v>19</v>
      </c>
      <c r="G36885" s="1">
        <v>44337</v>
      </c>
      <c r="H36885" t="s">
        <v>32</v>
      </c>
      <c r="I36885" s="2">
        <f>Table_customer_shopping_data[[#This Row],[quantity]]*Table_customer_shopping_data[[#This Row],[price]]</f>
        <v>40.659999999999997</v>
      </c>
    </row>
    <row r="36886" spans="1:9" x14ac:dyDescent="0.45">
      <c r="A36886" t="s">
        <v>73796</v>
      </c>
      <c r="B36886" t="s">
        <v>73797</v>
      </c>
      <c r="C36886" t="s">
        <v>9</v>
      </c>
      <c r="D36886">
        <v>2</v>
      </c>
      <c r="E36886">
        <v>600.16</v>
      </c>
      <c r="F36886" t="s">
        <v>19</v>
      </c>
      <c r="G36886" s="1">
        <v>44783</v>
      </c>
      <c r="H36886" t="s">
        <v>35</v>
      </c>
      <c r="I36886" s="2">
        <f>Table_customer_shopping_data[[#This Row],[quantity]]*Table_customer_shopping_data[[#This Row],[price]]</f>
        <v>1200.32</v>
      </c>
    </row>
    <row r="36887" spans="1:9" x14ac:dyDescent="0.45">
      <c r="A36887" t="s">
        <v>73798</v>
      </c>
      <c r="B36887" t="s">
        <v>73799</v>
      </c>
      <c r="C36887" t="s">
        <v>9</v>
      </c>
      <c r="D36887">
        <v>4</v>
      </c>
      <c r="E36887">
        <v>1200.32</v>
      </c>
      <c r="F36887" t="s">
        <v>10</v>
      </c>
      <c r="G36887" s="1">
        <v>44972</v>
      </c>
      <c r="H36887" t="s">
        <v>35</v>
      </c>
      <c r="I36887" s="2">
        <f>Table_customer_shopping_data[[#This Row],[quantity]]*Table_customer_shopping_data[[#This Row],[price]]</f>
        <v>4801.28</v>
      </c>
    </row>
    <row r="36888" spans="1:9" x14ac:dyDescent="0.45">
      <c r="A36888" t="s">
        <v>73800</v>
      </c>
      <c r="B36888" t="s">
        <v>73801</v>
      </c>
      <c r="C36888" t="s">
        <v>48</v>
      </c>
      <c r="D36888">
        <v>5</v>
      </c>
      <c r="E36888">
        <v>179.2</v>
      </c>
      <c r="F36888" t="s">
        <v>19</v>
      </c>
      <c r="G36888" s="1">
        <v>44890</v>
      </c>
      <c r="H36888" t="s">
        <v>35</v>
      </c>
      <c r="I36888" s="2">
        <f>Table_customer_shopping_data[[#This Row],[quantity]]*Table_customer_shopping_data[[#This Row],[price]]</f>
        <v>896</v>
      </c>
    </row>
    <row r="36889" spans="1:9" x14ac:dyDescent="0.45">
      <c r="A36889" t="s">
        <v>73802</v>
      </c>
      <c r="B36889" t="s">
        <v>73803</v>
      </c>
      <c r="C36889" t="s">
        <v>31</v>
      </c>
      <c r="D36889">
        <v>2</v>
      </c>
      <c r="E36889">
        <v>81.319999999999993</v>
      </c>
      <c r="F36889" t="s">
        <v>15</v>
      </c>
      <c r="G36889" s="1">
        <v>44978</v>
      </c>
      <c r="H36889" t="s">
        <v>51</v>
      </c>
      <c r="I36889" s="2">
        <f>Table_customer_shopping_data[[#This Row],[quantity]]*Table_customer_shopping_data[[#This Row],[price]]</f>
        <v>162.63999999999999</v>
      </c>
    </row>
    <row r="36890" spans="1:9" x14ac:dyDescent="0.45">
      <c r="A36890" t="s">
        <v>73804</v>
      </c>
      <c r="B36890" t="s">
        <v>73805</v>
      </c>
      <c r="C36890" t="s">
        <v>9</v>
      </c>
      <c r="D36890">
        <v>3</v>
      </c>
      <c r="E36890">
        <v>900.24</v>
      </c>
      <c r="F36890" t="s">
        <v>10</v>
      </c>
      <c r="G36890" s="1">
        <v>44275</v>
      </c>
      <c r="H36890" t="s">
        <v>20</v>
      </c>
      <c r="I36890" s="2">
        <f>Table_customer_shopping_data[[#This Row],[quantity]]*Table_customer_shopping_data[[#This Row],[price]]</f>
        <v>2700.7200000000003</v>
      </c>
    </row>
    <row r="36891" spans="1:9" x14ac:dyDescent="0.45">
      <c r="A36891" t="s">
        <v>73806</v>
      </c>
      <c r="B36891" t="s">
        <v>73807</v>
      </c>
      <c r="C36891" t="s">
        <v>42</v>
      </c>
      <c r="D36891">
        <v>4</v>
      </c>
      <c r="E36891">
        <v>20.92</v>
      </c>
      <c r="F36891" t="s">
        <v>10</v>
      </c>
      <c r="G36891" s="1">
        <v>44534</v>
      </c>
      <c r="H36891" t="s">
        <v>45</v>
      </c>
      <c r="I36891" s="2">
        <f>Table_customer_shopping_data[[#This Row],[quantity]]*Table_customer_shopping_data[[#This Row],[price]]</f>
        <v>83.68</v>
      </c>
    </row>
    <row r="36892" spans="1:9" x14ac:dyDescent="0.45">
      <c r="A36892" t="s">
        <v>73808</v>
      </c>
      <c r="B36892" t="s">
        <v>73809</v>
      </c>
      <c r="C36892" t="s">
        <v>42</v>
      </c>
      <c r="D36892">
        <v>1</v>
      </c>
      <c r="E36892">
        <v>5.23</v>
      </c>
      <c r="F36892" t="s">
        <v>15</v>
      </c>
      <c r="G36892" s="1">
        <v>44451</v>
      </c>
      <c r="H36892" t="s">
        <v>23</v>
      </c>
      <c r="I36892" s="2">
        <f>Table_customer_shopping_data[[#This Row],[quantity]]*Table_customer_shopping_data[[#This Row],[price]]</f>
        <v>5.23</v>
      </c>
    </row>
    <row r="36893" spans="1:9" x14ac:dyDescent="0.45">
      <c r="A36893" t="s">
        <v>73810</v>
      </c>
      <c r="B36893" t="s">
        <v>73811</v>
      </c>
      <c r="C36893" t="s">
        <v>48</v>
      </c>
      <c r="D36893">
        <v>2</v>
      </c>
      <c r="E36893">
        <v>71.680000000000007</v>
      </c>
      <c r="F36893" t="s">
        <v>19</v>
      </c>
      <c r="G36893" s="1">
        <v>44890</v>
      </c>
      <c r="H36893" t="s">
        <v>35</v>
      </c>
      <c r="I36893" s="2">
        <f>Table_customer_shopping_data[[#This Row],[quantity]]*Table_customer_shopping_data[[#This Row],[price]]</f>
        <v>143.36000000000001</v>
      </c>
    </row>
    <row r="36894" spans="1:9" x14ac:dyDescent="0.45">
      <c r="A36894" t="s">
        <v>73812</v>
      </c>
      <c r="B36894" t="s">
        <v>73813</v>
      </c>
      <c r="C36894" t="s">
        <v>9</v>
      </c>
      <c r="D36894">
        <v>5</v>
      </c>
      <c r="E36894">
        <v>1500.4</v>
      </c>
      <c r="F36894" t="s">
        <v>19</v>
      </c>
      <c r="G36894" s="1">
        <v>44626</v>
      </c>
      <c r="H36894" t="s">
        <v>11</v>
      </c>
      <c r="I36894" s="2">
        <f>Table_customer_shopping_data[[#This Row],[quantity]]*Table_customer_shopping_data[[#This Row],[price]]</f>
        <v>7502</v>
      </c>
    </row>
    <row r="36895" spans="1:9" x14ac:dyDescent="0.45">
      <c r="A36895" t="s">
        <v>73814</v>
      </c>
      <c r="B36895" t="s">
        <v>73815</v>
      </c>
      <c r="C36895" t="s">
        <v>48</v>
      </c>
      <c r="D36895">
        <v>4</v>
      </c>
      <c r="E36895">
        <v>143.36000000000001</v>
      </c>
      <c r="F36895" t="s">
        <v>19</v>
      </c>
      <c r="G36895" s="1">
        <v>44529</v>
      </c>
      <c r="H36895" t="s">
        <v>51</v>
      </c>
      <c r="I36895" s="2">
        <f>Table_customer_shopping_data[[#This Row],[quantity]]*Table_customer_shopping_data[[#This Row],[price]]</f>
        <v>573.44000000000005</v>
      </c>
    </row>
    <row r="36896" spans="1:9" x14ac:dyDescent="0.45">
      <c r="A36896" t="s">
        <v>73816</v>
      </c>
      <c r="B36896" t="s">
        <v>73817</v>
      </c>
      <c r="C36896" t="s">
        <v>9</v>
      </c>
      <c r="D36896">
        <v>1</v>
      </c>
      <c r="E36896">
        <v>300.08</v>
      </c>
      <c r="F36896" t="s">
        <v>10</v>
      </c>
      <c r="G36896" s="1">
        <v>44904</v>
      </c>
      <c r="H36896" t="s">
        <v>56</v>
      </c>
      <c r="I36896" s="2">
        <f>Table_customer_shopping_data[[#This Row],[quantity]]*Table_customer_shopping_data[[#This Row],[price]]</f>
        <v>300.08</v>
      </c>
    </row>
    <row r="36897" spans="1:9" x14ac:dyDescent="0.45">
      <c r="A36897" t="s">
        <v>73818</v>
      </c>
      <c r="B36897" t="s">
        <v>73819</v>
      </c>
      <c r="C36897" t="s">
        <v>42</v>
      </c>
      <c r="D36897">
        <v>4</v>
      </c>
      <c r="E36897">
        <v>20.92</v>
      </c>
      <c r="F36897" t="s">
        <v>19</v>
      </c>
      <c r="G36897" s="1">
        <v>44909</v>
      </c>
      <c r="H36897" t="s">
        <v>16</v>
      </c>
      <c r="I36897" s="2">
        <f>Table_customer_shopping_data[[#This Row],[quantity]]*Table_customer_shopping_data[[#This Row],[price]]</f>
        <v>83.68</v>
      </c>
    </row>
    <row r="36898" spans="1:9" x14ac:dyDescent="0.45">
      <c r="A36898" t="s">
        <v>73820</v>
      </c>
      <c r="B36898" t="s">
        <v>73821</v>
      </c>
      <c r="C36898" t="s">
        <v>14</v>
      </c>
      <c r="D36898">
        <v>5</v>
      </c>
      <c r="E36898">
        <v>3000.85</v>
      </c>
      <c r="F36898" t="s">
        <v>19</v>
      </c>
      <c r="G36898" s="1">
        <v>44279</v>
      </c>
      <c r="H36898" t="s">
        <v>35</v>
      </c>
      <c r="I36898" s="2">
        <f>Table_customer_shopping_data[[#This Row],[quantity]]*Table_customer_shopping_data[[#This Row],[price]]</f>
        <v>15004.25</v>
      </c>
    </row>
    <row r="36899" spans="1:9" x14ac:dyDescent="0.45">
      <c r="A36899" t="s">
        <v>73822</v>
      </c>
      <c r="B36899" t="s">
        <v>73823</v>
      </c>
      <c r="C36899" t="s">
        <v>48</v>
      </c>
      <c r="D36899">
        <v>2</v>
      </c>
      <c r="E36899">
        <v>71.680000000000007</v>
      </c>
      <c r="F36899" t="s">
        <v>10</v>
      </c>
      <c r="G36899" s="1">
        <v>44388</v>
      </c>
      <c r="H36899" t="s">
        <v>20</v>
      </c>
      <c r="I36899" s="2">
        <f>Table_customer_shopping_data[[#This Row],[quantity]]*Table_customer_shopping_data[[#This Row],[price]]</f>
        <v>143.36000000000001</v>
      </c>
    </row>
    <row r="36900" spans="1:9" x14ac:dyDescent="0.45">
      <c r="A36900" t="s">
        <v>73824</v>
      </c>
      <c r="B36900" t="s">
        <v>73825</v>
      </c>
      <c r="C36900" t="s">
        <v>9</v>
      </c>
      <c r="D36900">
        <v>5</v>
      </c>
      <c r="E36900">
        <v>1500.4</v>
      </c>
      <c r="F36900" t="s">
        <v>19</v>
      </c>
      <c r="G36900" s="1">
        <v>44599</v>
      </c>
      <c r="H36900" t="s">
        <v>35</v>
      </c>
      <c r="I36900" s="2">
        <f>Table_customer_shopping_data[[#This Row],[quantity]]*Table_customer_shopping_data[[#This Row],[price]]</f>
        <v>7502</v>
      </c>
    </row>
    <row r="36901" spans="1:9" x14ac:dyDescent="0.45">
      <c r="A36901" t="s">
        <v>73826</v>
      </c>
      <c r="B36901" t="s">
        <v>73827</v>
      </c>
      <c r="C36901" t="s">
        <v>14</v>
      </c>
      <c r="D36901">
        <v>3</v>
      </c>
      <c r="E36901">
        <v>1800.51</v>
      </c>
      <c r="F36901" t="s">
        <v>19</v>
      </c>
      <c r="G36901" s="1">
        <v>44654</v>
      </c>
      <c r="H36901" t="s">
        <v>32</v>
      </c>
      <c r="I36901" s="2">
        <f>Table_customer_shopping_data[[#This Row],[quantity]]*Table_customer_shopping_data[[#This Row],[price]]</f>
        <v>5401.53</v>
      </c>
    </row>
    <row r="36902" spans="1:9" x14ac:dyDescent="0.45">
      <c r="A36902" t="s">
        <v>73828</v>
      </c>
      <c r="B36902" t="s">
        <v>73829</v>
      </c>
      <c r="C36902" t="s">
        <v>42</v>
      </c>
      <c r="D36902">
        <v>4</v>
      </c>
      <c r="E36902">
        <v>20.92</v>
      </c>
      <c r="F36902" t="s">
        <v>19</v>
      </c>
      <c r="G36902" s="1">
        <v>44807</v>
      </c>
      <c r="H36902" t="s">
        <v>11</v>
      </c>
      <c r="I36902" s="2">
        <f>Table_customer_shopping_data[[#This Row],[quantity]]*Table_customer_shopping_data[[#This Row],[price]]</f>
        <v>83.68</v>
      </c>
    </row>
    <row r="36903" spans="1:9" x14ac:dyDescent="0.45">
      <c r="A36903" t="s">
        <v>73830</v>
      </c>
      <c r="B36903" t="s">
        <v>73831</v>
      </c>
      <c r="C36903" t="s">
        <v>42</v>
      </c>
      <c r="D36903">
        <v>1</v>
      </c>
      <c r="E36903">
        <v>5.23</v>
      </c>
      <c r="F36903" t="s">
        <v>15</v>
      </c>
      <c r="G36903" s="1">
        <v>44270</v>
      </c>
      <c r="H36903" t="s">
        <v>32</v>
      </c>
      <c r="I36903" s="2">
        <f>Table_customer_shopping_data[[#This Row],[quantity]]*Table_customer_shopping_data[[#This Row],[price]]</f>
        <v>5.23</v>
      </c>
    </row>
    <row r="36904" spans="1:9" x14ac:dyDescent="0.45">
      <c r="A36904" t="s">
        <v>73832</v>
      </c>
      <c r="B36904" t="s">
        <v>73833</v>
      </c>
      <c r="C36904" t="s">
        <v>14</v>
      </c>
      <c r="D36904">
        <v>5</v>
      </c>
      <c r="E36904">
        <v>3000.85</v>
      </c>
      <c r="F36904" t="s">
        <v>19</v>
      </c>
      <c r="G36904" s="1">
        <v>44525</v>
      </c>
      <c r="H36904" t="s">
        <v>61</v>
      </c>
      <c r="I36904" s="2">
        <f>Table_customer_shopping_data[[#This Row],[quantity]]*Table_customer_shopping_data[[#This Row],[price]]</f>
        <v>15004.25</v>
      </c>
    </row>
    <row r="36905" spans="1:9" x14ac:dyDescent="0.45">
      <c r="A36905" t="s">
        <v>73834</v>
      </c>
      <c r="B36905" t="s">
        <v>73835</v>
      </c>
      <c r="C36905" t="s">
        <v>9</v>
      </c>
      <c r="D36905">
        <v>1</v>
      </c>
      <c r="E36905">
        <v>300.08</v>
      </c>
      <c r="F36905" t="s">
        <v>10</v>
      </c>
      <c r="G36905" s="1">
        <v>44294</v>
      </c>
      <c r="H36905" t="s">
        <v>11</v>
      </c>
      <c r="I36905" s="2">
        <f>Table_customer_shopping_data[[#This Row],[quantity]]*Table_customer_shopping_data[[#This Row],[price]]</f>
        <v>300.08</v>
      </c>
    </row>
    <row r="36906" spans="1:9" x14ac:dyDescent="0.45">
      <c r="A36906" t="s">
        <v>73836</v>
      </c>
      <c r="B36906" t="s">
        <v>73837</v>
      </c>
      <c r="C36906" t="s">
        <v>48</v>
      </c>
      <c r="D36906">
        <v>1</v>
      </c>
      <c r="E36906">
        <v>35.840000000000003</v>
      </c>
      <c r="F36906" t="s">
        <v>10</v>
      </c>
      <c r="G36906" s="1">
        <v>44892</v>
      </c>
      <c r="H36906" t="s">
        <v>61</v>
      </c>
      <c r="I36906" s="2">
        <f>Table_customer_shopping_data[[#This Row],[quantity]]*Table_customer_shopping_data[[#This Row],[price]]</f>
        <v>35.840000000000003</v>
      </c>
    </row>
    <row r="36907" spans="1:9" x14ac:dyDescent="0.45">
      <c r="A36907" t="s">
        <v>73838</v>
      </c>
      <c r="B36907" t="s">
        <v>73839</v>
      </c>
      <c r="C36907" t="s">
        <v>9</v>
      </c>
      <c r="D36907">
        <v>1</v>
      </c>
      <c r="E36907">
        <v>300.08</v>
      </c>
      <c r="F36907" t="s">
        <v>19</v>
      </c>
      <c r="G36907" s="1">
        <v>44251</v>
      </c>
      <c r="H36907" t="s">
        <v>61</v>
      </c>
      <c r="I36907" s="2">
        <f>Table_customer_shopping_data[[#This Row],[quantity]]*Table_customer_shopping_data[[#This Row],[price]]</f>
        <v>300.08</v>
      </c>
    </row>
    <row r="36908" spans="1:9" x14ac:dyDescent="0.45">
      <c r="A36908" t="s">
        <v>73840</v>
      </c>
      <c r="B36908" t="s">
        <v>73841</v>
      </c>
      <c r="C36908" t="s">
        <v>9</v>
      </c>
      <c r="D36908">
        <v>1</v>
      </c>
      <c r="E36908">
        <v>300.08</v>
      </c>
      <c r="F36908" t="s">
        <v>19</v>
      </c>
      <c r="G36908" s="1">
        <v>44575</v>
      </c>
      <c r="H36908" t="s">
        <v>35</v>
      </c>
      <c r="I36908" s="2">
        <f>Table_customer_shopping_data[[#This Row],[quantity]]*Table_customer_shopping_data[[#This Row],[price]]</f>
        <v>300.08</v>
      </c>
    </row>
    <row r="36909" spans="1:9" x14ac:dyDescent="0.45">
      <c r="A36909" t="s">
        <v>73842</v>
      </c>
      <c r="B36909" t="s">
        <v>73843</v>
      </c>
      <c r="C36909" t="s">
        <v>74</v>
      </c>
      <c r="D36909">
        <v>5</v>
      </c>
      <c r="E36909">
        <v>5250</v>
      </c>
      <c r="F36909" t="s">
        <v>19</v>
      </c>
      <c r="G36909" s="1">
        <v>44971</v>
      </c>
      <c r="H36909" t="s">
        <v>16</v>
      </c>
      <c r="I36909" s="2">
        <f>Table_customer_shopping_data[[#This Row],[quantity]]*Table_customer_shopping_data[[#This Row],[price]]</f>
        <v>26250</v>
      </c>
    </row>
    <row r="36910" spans="1:9" x14ac:dyDescent="0.45">
      <c r="A36910" t="s">
        <v>73844</v>
      </c>
      <c r="B36910" t="s">
        <v>73845</v>
      </c>
      <c r="C36910" t="s">
        <v>74</v>
      </c>
      <c r="D36910">
        <v>5</v>
      </c>
      <c r="E36910">
        <v>5250</v>
      </c>
      <c r="F36910" t="s">
        <v>10</v>
      </c>
      <c r="G36910" s="1">
        <v>44861</v>
      </c>
      <c r="H36910" t="s">
        <v>35</v>
      </c>
      <c r="I36910" s="2">
        <f>Table_customer_shopping_data[[#This Row],[quantity]]*Table_customer_shopping_data[[#This Row],[price]]</f>
        <v>26250</v>
      </c>
    </row>
    <row r="36911" spans="1:9" x14ac:dyDescent="0.45">
      <c r="A36911" t="s">
        <v>73846</v>
      </c>
      <c r="B36911" t="s">
        <v>73847</v>
      </c>
      <c r="C36911" t="s">
        <v>31</v>
      </c>
      <c r="D36911">
        <v>4</v>
      </c>
      <c r="E36911">
        <v>162.63999999999999</v>
      </c>
      <c r="F36911" t="s">
        <v>19</v>
      </c>
      <c r="G36911" s="1">
        <v>44775</v>
      </c>
      <c r="H36911" t="s">
        <v>20</v>
      </c>
      <c r="I36911" s="2">
        <f>Table_customer_shopping_data[[#This Row],[quantity]]*Table_customer_shopping_data[[#This Row],[price]]</f>
        <v>650.55999999999995</v>
      </c>
    </row>
    <row r="36912" spans="1:9" x14ac:dyDescent="0.45">
      <c r="A36912" t="s">
        <v>73848</v>
      </c>
      <c r="B36912" t="s">
        <v>73849</v>
      </c>
      <c r="C36912" t="s">
        <v>9</v>
      </c>
      <c r="D36912">
        <v>1</v>
      </c>
      <c r="E36912">
        <v>300.08</v>
      </c>
      <c r="F36912" t="s">
        <v>15</v>
      </c>
      <c r="G36912" s="1">
        <v>44893</v>
      </c>
      <c r="H36912" t="s">
        <v>35</v>
      </c>
      <c r="I36912" s="2">
        <f>Table_customer_shopping_data[[#This Row],[quantity]]*Table_customer_shopping_data[[#This Row],[price]]</f>
        <v>300.08</v>
      </c>
    </row>
    <row r="36913" spans="1:9" x14ac:dyDescent="0.45">
      <c r="A36913" t="s">
        <v>73850</v>
      </c>
      <c r="B36913" t="s">
        <v>73851</v>
      </c>
      <c r="C36913" t="s">
        <v>9</v>
      </c>
      <c r="D36913">
        <v>4</v>
      </c>
      <c r="E36913">
        <v>1200.32</v>
      </c>
      <c r="F36913" t="s">
        <v>19</v>
      </c>
      <c r="G36913" s="1">
        <v>44935</v>
      </c>
      <c r="H36913" t="s">
        <v>20</v>
      </c>
      <c r="I36913" s="2">
        <f>Table_customer_shopping_data[[#This Row],[quantity]]*Table_customer_shopping_data[[#This Row],[price]]</f>
        <v>4801.28</v>
      </c>
    </row>
    <row r="36914" spans="1:9" x14ac:dyDescent="0.45">
      <c r="A36914" t="s">
        <v>73852</v>
      </c>
      <c r="B36914" t="s">
        <v>73853</v>
      </c>
      <c r="C36914" t="s">
        <v>42</v>
      </c>
      <c r="D36914">
        <v>2</v>
      </c>
      <c r="E36914">
        <v>10.46</v>
      </c>
      <c r="F36914" t="s">
        <v>15</v>
      </c>
      <c r="G36914" s="1">
        <v>44889</v>
      </c>
      <c r="H36914" t="s">
        <v>16</v>
      </c>
      <c r="I36914" s="2">
        <f>Table_customer_shopping_data[[#This Row],[quantity]]*Table_customer_shopping_data[[#This Row],[price]]</f>
        <v>20.92</v>
      </c>
    </row>
    <row r="36915" spans="1:9" x14ac:dyDescent="0.45">
      <c r="A36915" t="s">
        <v>73854</v>
      </c>
      <c r="B36915" t="s">
        <v>73855</v>
      </c>
      <c r="C36915" t="s">
        <v>163</v>
      </c>
      <c r="D36915">
        <v>1</v>
      </c>
      <c r="E36915">
        <v>11.73</v>
      </c>
      <c r="F36915" t="s">
        <v>19</v>
      </c>
      <c r="G36915" s="1">
        <v>44987</v>
      </c>
      <c r="H36915" t="s">
        <v>56</v>
      </c>
      <c r="I36915" s="2">
        <f>Table_customer_shopping_data[[#This Row],[quantity]]*Table_customer_shopping_data[[#This Row],[price]]</f>
        <v>11.73</v>
      </c>
    </row>
    <row r="36916" spans="1:9" x14ac:dyDescent="0.45">
      <c r="A36916" t="s">
        <v>73856</v>
      </c>
      <c r="B36916" t="s">
        <v>73857</v>
      </c>
      <c r="C36916" t="s">
        <v>14</v>
      </c>
      <c r="D36916">
        <v>4</v>
      </c>
      <c r="E36916">
        <v>2400.6799999999998</v>
      </c>
      <c r="F36916" t="s">
        <v>10</v>
      </c>
      <c r="G36916" s="1">
        <v>44563</v>
      </c>
      <c r="H36916" t="s">
        <v>20</v>
      </c>
      <c r="I36916" s="2">
        <f>Table_customer_shopping_data[[#This Row],[quantity]]*Table_customer_shopping_data[[#This Row],[price]]</f>
        <v>9602.7199999999993</v>
      </c>
    </row>
    <row r="36917" spans="1:9" x14ac:dyDescent="0.45">
      <c r="A36917" t="s">
        <v>73858</v>
      </c>
      <c r="B36917" t="s">
        <v>73859</v>
      </c>
      <c r="C36917" t="s">
        <v>31</v>
      </c>
      <c r="D36917">
        <v>3</v>
      </c>
      <c r="E36917">
        <v>121.98</v>
      </c>
      <c r="F36917" t="s">
        <v>15</v>
      </c>
      <c r="G36917" s="1">
        <v>44469</v>
      </c>
      <c r="H36917" t="s">
        <v>35</v>
      </c>
      <c r="I36917" s="2">
        <f>Table_customer_shopping_data[[#This Row],[quantity]]*Table_customer_shopping_data[[#This Row],[price]]</f>
        <v>365.94</v>
      </c>
    </row>
    <row r="36918" spans="1:9" x14ac:dyDescent="0.45">
      <c r="A36918" t="s">
        <v>73860</v>
      </c>
      <c r="B36918" t="s">
        <v>73861</v>
      </c>
      <c r="C36918" t="s">
        <v>31</v>
      </c>
      <c r="D36918">
        <v>4</v>
      </c>
      <c r="E36918">
        <v>162.63999999999999</v>
      </c>
      <c r="F36918" t="s">
        <v>19</v>
      </c>
      <c r="G36918" s="1">
        <v>44670</v>
      </c>
      <c r="H36918" t="s">
        <v>11</v>
      </c>
      <c r="I36918" s="2">
        <f>Table_customer_shopping_data[[#This Row],[quantity]]*Table_customer_shopping_data[[#This Row],[price]]</f>
        <v>650.55999999999995</v>
      </c>
    </row>
    <row r="36919" spans="1:9" x14ac:dyDescent="0.45">
      <c r="A36919" t="s">
        <v>73862</v>
      </c>
      <c r="B36919" t="s">
        <v>73863</v>
      </c>
      <c r="C36919" t="s">
        <v>26</v>
      </c>
      <c r="D36919">
        <v>1</v>
      </c>
      <c r="E36919">
        <v>15.15</v>
      </c>
      <c r="F36919" t="s">
        <v>19</v>
      </c>
      <c r="G36919" s="1">
        <v>44243</v>
      </c>
      <c r="H36919" t="s">
        <v>20</v>
      </c>
      <c r="I36919" s="2">
        <f>Table_customer_shopping_data[[#This Row],[quantity]]*Table_customer_shopping_data[[#This Row],[price]]</f>
        <v>15.15</v>
      </c>
    </row>
    <row r="36920" spans="1:9" x14ac:dyDescent="0.45">
      <c r="A36920" t="s">
        <v>73864</v>
      </c>
      <c r="B36920" t="s">
        <v>73865</v>
      </c>
      <c r="C36920" t="s">
        <v>48</v>
      </c>
      <c r="D36920">
        <v>4</v>
      </c>
      <c r="E36920">
        <v>143.36000000000001</v>
      </c>
      <c r="F36920" t="s">
        <v>19</v>
      </c>
      <c r="G36920" s="1">
        <v>44721</v>
      </c>
      <c r="H36920" t="s">
        <v>35</v>
      </c>
      <c r="I36920" s="2">
        <f>Table_customer_shopping_data[[#This Row],[quantity]]*Table_customer_shopping_data[[#This Row],[price]]</f>
        <v>573.44000000000005</v>
      </c>
    </row>
    <row r="36921" spans="1:9" x14ac:dyDescent="0.45">
      <c r="A36921" t="s">
        <v>73866</v>
      </c>
      <c r="B36921" t="s">
        <v>73867</v>
      </c>
      <c r="C36921" t="s">
        <v>48</v>
      </c>
      <c r="D36921">
        <v>1</v>
      </c>
      <c r="E36921">
        <v>35.840000000000003</v>
      </c>
      <c r="F36921" t="s">
        <v>10</v>
      </c>
      <c r="G36921" s="1">
        <v>44809</v>
      </c>
      <c r="H36921" t="s">
        <v>23</v>
      </c>
      <c r="I36921" s="2">
        <f>Table_customer_shopping_data[[#This Row],[quantity]]*Table_customer_shopping_data[[#This Row],[price]]</f>
        <v>35.840000000000003</v>
      </c>
    </row>
    <row r="36922" spans="1:9" x14ac:dyDescent="0.45">
      <c r="A36922" t="s">
        <v>73868</v>
      </c>
      <c r="B36922" t="s">
        <v>73869</v>
      </c>
      <c r="C36922" t="s">
        <v>163</v>
      </c>
      <c r="D36922">
        <v>1</v>
      </c>
      <c r="E36922">
        <v>11.73</v>
      </c>
      <c r="F36922" t="s">
        <v>15</v>
      </c>
      <c r="G36922" s="1">
        <v>44650</v>
      </c>
      <c r="H36922" t="s">
        <v>51</v>
      </c>
      <c r="I36922" s="2">
        <f>Table_customer_shopping_data[[#This Row],[quantity]]*Table_customer_shopping_data[[#This Row],[price]]</f>
        <v>11.73</v>
      </c>
    </row>
    <row r="36923" spans="1:9" x14ac:dyDescent="0.45">
      <c r="A36923" t="s">
        <v>73870</v>
      </c>
      <c r="B36923" t="s">
        <v>73871</v>
      </c>
      <c r="C36923" t="s">
        <v>9</v>
      </c>
      <c r="D36923">
        <v>5</v>
      </c>
      <c r="E36923">
        <v>1500.4</v>
      </c>
      <c r="F36923" t="s">
        <v>15</v>
      </c>
      <c r="G36923" s="1">
        <v>44642</v>
      </c>
      <c r="H36923" t="s">
        <v>56</v>
      </c>
      <c r="I36923" s="2">
        <f>Table_customer_shopping_data[[#This Row],[quantity]]*Table_customer_shopping_data[[#This Row],[price]]</f>
        <v>7502</v>
      </c>
    </row>
    <row r="36924" spans="1:9" x14ac:dyDescent="0.45">
      <c r="A36924" t="s">
        <v>73872</v>
      </c>
      <c r="B36924" t="s">
        <v>73873</v>
      </c>
      <c r="C36924" t="s">
        <v>31</v>
      </c>
      <c r="D36924">
        <v>5</v>
      </c>
      <c r="E36924">
        <v>203.3</v>
      </c>
      <c r="F36924" t="s">
        <v>10</v>
      </c>
      <c r="G36924" s="1">
        <v>44792</v>
      </c>
      <c r="H36924" t="s">
        <v>32</v>
      </c>
      <c r="I36924" s="2">
        <f>Table_customer_shopping_data[[#This Row],[quantity]]*Table_customer_shopping_data[[#This Row],[price]]</f>
        <v>1016.5</v>
      </c>
    </row>
    <row r="36925" spans="1:9" x14ac:dyDescent="0.45">
      <c r="A36925" t="s">
        <v>73874</v>
      </c>
      <c r="B36925" t="s">
        <v>73875</v>
      </c>
      <c r="C36925" t="s">
        <v>9</v>
      </c>
      <c r="D36925">
        <v>2</v>
      </c>
      <c r="E36925">
        <v>600.16</v>
      </c>
      <c r="F36925" t="s">
        <v>19</v>
      </c>
      <c r="G36925" s="1">
        <v>44875</v>
      </c>
      <c r="H36925" t="s">
        <v>35</v>
      </c>
      <c r="I36925" s="2">
        <f>Table_customer_shopping_data[[#This Row],[quantity]]*Table_customer_shopping_data[[#This Row],[price]]</f>
        <v>1200.32</v>
      </c>
    </row>
    <row r="36926" spans="1:9" x14ac:dyDescent="0.45">
      <c r="A36926" t="s">
        <v>73876</v>
      </c>
      <c r="B36926" t="s">
        <v>73877</v>
      </c>
      <c r="C36926" t="s">
        <v>31</v>
      </c>
      <c r="D36926">
        <v>2</v>
      </c>
      <c r="E36926">
        <v>81.319999999999993</v>
      </c>
      <c r="F36926" t="s">
        <v>15</v>
      </c>
      <c r="G36926" s="1">
        <v>44282</v>
      </c>
      <c r="H36926" t="s">
        <v>56</v>
      </c>
      <c r="I36926" s="2">
        <f>Table_customer_shopping_data[[#This Row],[quantity]]*Table_customer_shopping_data[[#This Row],[price]]</f>
        <v>162.63999999999999</v>
      </c>
    </row>
    <row r="36927" spans="1:9" x14ac:dyDescent="0.45">
      <c r="A36927" t="s">
        <v>73878</v>
      </c>
      <c r="B36927" t="s">
        <v>73879</v>
      </c>
      <c r="C36927" t="s">
        <v>9</v>
      </c>
      <c r="D36927">
        <v>4</v>
      </c>
      <c r="E36927">
        <v>1200.32</v>
      </c>
      <c r="F36927" t="s">
        <v>10</v>
      </c>
      <c r="G36927" s="1">
        <v>44434</v>
      </c>
      <c r="H36927" t="s">
        <v>20</v>
      </c>
      <c r="I36927" s="2">
        <f>Table_customer_shopping_data[[#This Row],[quantity]]*Table_customer_shopping_data[[#This Row],[price]]</f>
        <v>4801.28</v>
      </c>
    </row>
    <row r="36928" spans="1:9" x14ac:dyDescent="0.45">
      <c r="A36928" t="s">
        <v>73880</v>
      </c>
      <c r="B36928" t="s">
        <v>73881</v>
      </c>
      <c r="C36928" t="s">
        <v>14</v>
      </c>
      <c r="D36928">
        <v>4</v>
      </c>
      <c r="E36928">
        <v>2400.6799999999998</v>
      </c>
      <c r="F36928" t="s">
        <v>19</v>
      </c>
      <c r="G36928" s="1">
        <v>44330</v>
      </c>
      <c r="H36928" t="s">
        <v>11</v>
      </c>
      <c r="I36928" s="2">
        <f>Table_customer_shopping_data[[#This Row],[quantity]]*Table_customer_shopping_data[[#This Row],[price]]</f>
        <v>9602.7199999999993</v>
      </c>
    </row>
    <row r="36929" spans="1:9" x14ac:dyDescent="0.45">
      <c r="A36929" t="s">
        <v>73882</v>
      </c>
      <c r="B36929" t="s">
        <v>73883</v>
      </c>
      <c r="C36929" t="s">
        <v>42</v>
      </c>
      <c r="D36929">
        <v>2</v>
      </c>
      <c r="E36929">
        <v>10.46</v>
      </c>
      <c r="F36929" t="s">
        <v>10</v>
      </c>
      <c r="G36929" s="1">
        <v>44718</v>
      </c>
      <c r="H36929" t="s">
        <v>45</v>
      </c>
      <c r="I36929" s="2">
        <f>Table_customer_shopping_data[[#This Row],[quantity]]*Table_customer_shopping_data[[#This Row],[price]]</f>
        <v>20.92</v>
      </c>
    </row>
    <row r="36930" spans="1:9" x14ac:dyDescent="0.45">
      <c r="A36930" t="s">
        <v>73884</v>
      </c>
      <c r="B36930" t="s">
        <v>73885</v>
      </c>
      <c r="C36930" t="s">
        <v>14</v>
      </c>
      <c r="D36930">
        <v>4</v>
      </c>
      <c r="E36930">
        <v>2400.6799999999998</v>
      </c>
      <c r="F36930" t="s">
        <v>10</v>
      </c>
      <c r="G36930" s="1">
        <v>44842</v>
      </c>
      <c r="H36930" t="s">
        <v>61</v>
      </c>
      <c r="I36930" s="2">
        <f>Table_customer_shopping_data[[#This Row],[quantity]]*Table_customer_shopping_data[[#This Row],[price]]</f>
        <v>9602.7199999999993</v>
      </c>
    </row>
    <row r="36931" spans="1:9" x14ac:dyDescent="0.45">
      <c r="A36931" t="s">
        <v>73886</v>
      </c>
      <c r="B36931" t="s">
        <v>73887</v>
      </c>
      <c r="C36931" t="s">
        <v>42</v>
      </c>
      <c r="D36931">
        <v>1</v>
      </c>
      <c r="E36931">
        <v>5.23</v>
      </c>
      <c r="F36931" t="s">
        <v>19</v>
      </c>
      <c r="G36931" s="1">
        <v>44424</v>
      </c>
      <c r="H36931" t="s">
        <v>20</v>
      </c>
      <c r="I36931" s="2">
        <f>Table_customer_shopping_data[[#This Row],[quantity]]*Table_customer_shopping_data[[#This Row],[price]]</f>
        <v>5.23</v>
      </c>
    </row>
    <row r="36932" spans="1:9" x14ac:dyDescent="0.45">
      <c r="A36932" t="s">
        <v>73888</v>
      </c>
      <c r="B36932" t="s">
        <v>73889</v>
      </c>
      <c r="C36932" t="s">
        <v>42</v>
      </c>
      <c r="D36932">
        <v>3</v>
      </c>
      <c r="E36932">
        <v>15.69</v>
      </c>
      <c r="F36932" t="s">
        <v>15</v>
      </c>
      <c r="G36932" s="1">
        <v>44538</v>
      </c>
      <c r="H36932" t="s">
        <v>23</v>
      </c>
      <c r="I36932" s="2">
        <f>Table_customer_shopping_data[[#This Row],[quantity]]*Table_customer_shopping_data[[#This Row],[price]]</f>
        <v>47.07</v>
      </c>
    </row>
    <row r="36933" spans="1:9" x14ac:dyDescent="0.45">
      <c r="A36933" t="s">
        <v>73890</v>
      </c>
      <c r="B36933" t="s">
        <v>73891</v>
      </c>
      <c r="C36933" t="s">
        <v>31</v>
      </c>
      <c r="D36933">
        <v>5</v>
      </c>
      <c r="E36933">
        <v>203.3</v>
      </c>
      <c r="F36933" t="s">
        <v>19</v>
      </c>
      <c r="G36933" s="1">
        <v>44335</v>
      </c>
      <c r="H36933" t="s">
        <v>23</v>
      </c>
      <c r="I36933" s="2">
        <f>Table_customer_shopping_data[[#This Row],[quantity]]*Table_customer_shopping_data[[#This Row],[price]]</f>
        <v>1016.5</v>
      </c>
    </row>
    <row r="36934" spans="1:9" x14ac:dyDescent="0.45">
      <c r="A36934" t="s">
        <v>73892</v>
      </c>
      <c r="B36934" t="s">
        <v>73893</v>
      </c>
      <c r="C36934" t="s">
        <v>48</v>
      </c>
      <c r="D36934">
        <v>3</v>
      </c>
      <c r="E36934">
        <v>107.52</v>
      </c>
      <c r="F36934" t="s">
        <v>19</v>
      </c>
      <c r="G36934" s="1">
        <v>44977</v>
      </c>
      <c r="H36934" t="s">
        <v>45</v>
      </c>
      <c r="I36934" s="2">
        <f>Table_customer_shopping_data[[#This Row],[quantity]]*Table_customer_shopping_data[[#This Row],[price]]</f>
        <v>322.56</v>
      </c>
    </row>
    <row r="36935" spans="1:9" x14ac:dyDescent="0.45">
      <c r="A36935" t="s">
        <v>73894</v>
      </c>
      <c r="B36935" t="s">
        <v>73895</v>
      </c>
      <c r="C36935" t="s">
        <v>163</v>
      </c>
      <c r="D36935">
        <v>2</v>
      </c>
      <c r="E36935">
        <v>23.46</v>
      </c>
      <c r="F36935" t="s">
        <v>10</v>
      </c>
      <c r="G36935" s="1">
        <v>44508</v>
      </c>
      <c r="H36935" t="s">
        <v>16</v>
      </c>
      <c r="I36935" s="2">
        <f>Table_customer_shopping_data[[#This Row],[quantity]]*Table_customer_shopping_data[[#This Row],[price]]</f>
        <v>46.92</v>
      </c>
    </row>
    <row r="36936" spans="1:9" x14ac:dyDescent="0.45">
      <c r="A36936" t="s">
        <v>73896</v>
      </c>
      <c r="B36936" t="s">
        <v>73897</v>
      </c>
      <c r="C36936" t="s">
        <v>42</v>
      </c>
      <c r="D36936">
        <v>2</v>
      </c>
      <c r="E36936">
        <v>10.46</v>
      </c>
      <c r="F36936" t="s">
        <v>19</v>
      </c>
      <c r="G36936" s="1">
        <v>44500</v>
      </c>
      <c r="H36936" t="s">
        <v>35</v>
      </c>
      <c r="I36936" s="2">
        <f>Table_customer_shopping_data[[#This Row],[quantity]]*Table_customer_shopping_data[[#This Row],[price]]</f>
        <v>20.92</v>
      </c>
    </row>
    <row r="36937" spans="1:9" x14ac:dyDescent="0.45">
      <c r="A36937" t="s">
        <v>73898</v>
      </c>
      <c r="B36937" t="s">
        <v>73899</v>
      </c>
      <c r="C36937" t="s">
        <v>9</v>
      </c>
      <c r="D36937">
        <v>4</v>
      </c>
      <c r="E36937">
        <v>1200.32</v>
      </c>
      <c r="F36937" t="s">
        <v>10</v>
      </c>
      <c r="G36937" s="1">
        <v>44985</v>
      </c>
      <c r="H36937" t="s">
        <v>35</v>
      </c>
      <c r="I36937" s="2">
        <f>Table_customer_shopping_data[[#This Row],[quantity]]*Table_customer_shopping_data[[#This Row],[price]]</f>
        <v>4801.28</v>
      </c>
    </row>
    <row r="36938" spans="1:9" x14ac:dyDescent="0.45">
      <c r="A36938" t="s">
        <v>73900</v>
      </c>
      <c r="B36938" t="s">
        <v>73901</v>
      </c>
      <c r="C36938" t="s">
        <v>48</v>
      </c>
      <c r="D36938">
        <v>3</v>
      </c>
      <c r="E36938">
        <v>107.52</v>
      </c>
      <c r="F36938" t="s">
        <v>10</v>
      </c>
      <c r="G36938" s="1">
        <v>44678</v>
      </c>
      <c r="H36938" t="s">
        <v>56</v>
      </c>
      <c r="I36938" s="2">
        <f>Table_customer_shopping_data[[#This Row],[quantity]]*Table_customer_shopping_data[[#This Row],[price]]</f>
        <v>322.56</v>
      </c>
    </row>
    <row r="36939" spans="1:9" x14ac:dyDescent="0.45">
      <c r="A36939" t="s">
        <v>73902</v>
      </c>
      <c r="B36939" t="s">
        <v>73903</v>
      </c>
      <c r="C36939" t="s">
        <v>31</v>
      </c>
      <c r="D36939">
        <v>2</v>
      </c>
      <c r="E36939">
        <v>81.319999999999993</v>
      </c>
      <c r="F36939" t="s">
        <v>19</v>
      </c>
      <c r="G36939" s="1">
        <v>44715</v>
      </c>
      <c r="H36939" t="s">
        <v>45</v>
      </c>
      <c r="I36939" s="2">
        <f>Table_customer_shopping_data[[#This Row],[quantity]]*Table_customer_shopping_data[[#This Row],[price]]</f>
        <v>162.63999999999999</v>
      </c>
    </row>
    <row r="36940" spans="1:9" x14ac:dyDescent="0.45">
      <c r="A36940" t="s">
        <v>73904</v>
      </c>
      <c r="B36940" t="s">
        <v>73905</v>
      </c>
      <c r="C36940" t="s">
        <v>163</v>
      </c>
      <c r="D36940">
        <v>4</v>
      </c>
      <c r="E36940">
        <v>46.92</v>
      </c>
      <c r="F36940" t="s">
        <v>19</v>
      </c>
      <c r="G36940" s="1">
        <v>44357</v>
      </c>
      <c r="H36940" t="s">
        <v>23</v>
      </c>
      <c r="I36940" s="2">
        <f>Table_customer_shopping_data[[#This Row],[quantity]]*Table_customer_shopping_data[[#This Row],[price]]</f>
        <v>187.68</v>
      </c>
    </row>
    <row r="36941" spans="1:9" x14ac:dyDescent="0.45">
      <c r="A36941" t="s">
        <v>73906</v>
      </c>
      <c r="B36941" t="s">
        <v>73907</v>
      </c>
      <c r="C36941" t="s">
        <v>9</v>
      </c>
      <c r="D36941">
        <v>1</v>
      </c>
      <c r="E36941">
        <v>300.08</v>
      </c>
      <c r="F36941" t="s">
        <v>19</v>
      </c>
      <c r="G36941" s="1">
        <v>44527</v>
      </c>
      <c r="H36941" t="s">
        <v>20</v>
      </c>
      <c r="I36941" s="2">
        <f>Table_customer_shopping_data[[#This Row],[quantity]]*Table_customer_shopping_data[[#This Row],[price]]</f>
        <v>300.08</v>
      </c>
    </row>
    <row r="36942" spans="1:9" x14ac:dyDescent="0.45">
      <c r="A36942" t="s">
        <v>73908</v>
      </c>
      <c r="B36942" t="s">
        <v>73909</v>
      </c>
      <c r="C36942" t="s">
        <v>9</v>
      </c>
      <c r="D36942">
        <v>5</v>
      </c>
      <c r="E36942">
        <v>1500.4</v>
      </c>
      <c r="F36942" t="s">
        <v>10</v>
      </c>
      <c r="G36942" s="1">
        <v>44199</v>
      </c>
      <c r="H36942" t="s">
        <v>11</v>
      </c>
      <c r="I36942" s="2">
        <f>Table_customer_shopping_data[[#This Row],[quantity]]*Table_customer_shopping_data[[#This Row],[price]]</f>
        <v>7502</v>
      </c>
    </row>
    <row r="36943" spans="1:9" x14ac:dyDescent="0.45">
      <c r="A36943" t="s">
        <v>73910</v>
      </c>
      <c r="B36943" t="s">
        <v>73911</v>
      </c>
      <c r="C36943" t="s">
        <v>48</v>
      </c>
      <c r="D36943">
        <v>5</v>
      </c>
      <c r="E36943">
        <v>179.2</v>
      </c>
      <c r="F36943" t="s">
        <v>19</v>
      </c>
      <c r="G36943" s="1">
        <v>44477</v>
      </c>
      <c r="H36943" t="s">
        <v>32</v>
      </c>
      <c r="I36943" s="2">
        <f>Table_customer_shopping_data[[#This Row],[quantity]]*Table_customer_shopping_data[[#This Row],[price]]</f>
        <v>896</v>
      </c>
    </row>
    <row r="36944" spans="1:9" x14ac:dyDescent="0.45">
      <c r="A36944" t="s">
        <v>73912</v>
      </c>
      <c r="B36944" t="s">
        <v>73913</v>
      </c>
      <c r="C36944" t="s">
        <v>9</v>
      </c>
      <c r="D36944">
        <v>1</v>
      </c>
      <c r="E36944">
        <v>300.08</v>
      </c>
      <c r="F36944" t="s">
        <v>19</v>
      </c>
      <c r="G36944" s="1">
        <v>44877</v>
      </c>
      <c r="H36944" t="s">
        <v>35</v>
      </c>
      <c r="I36944" s="2">
        <f>Table_customer_shopping_data[[#This Row],[quantity]]*Table_customer_shopping_data[[#This Row],[price]]</f>
        <v>300.08</v>
      </c>
    </row>
    <row r="36945" spans="1:9" x14ac:dyDescent="0.45">
      <c r="A36945" t="s">
        <v>73914</v>
      </c>
      <c r="B36945" t="s">
        <v>73915</v>
      </c>
      <c r="C36945" t="s">
        <v>9</v>
      </c>
      <c r="D36945">
        <v>2</v>
      </c>
      <c r="E36945">
        <v>600.16</v>
      </c>
      <c r="F36945" t="s">
        <v>19</v>
      </c>
      <c r="G36945" s="1">
        <v>44801</v>
      </c>
      <c r="H36945" t="s">
        <v>11</v>
      </c>
      <c r="I36945" s="2">
        <f>Table_customer_shopping_data[[#This Row],[quantity]]*Table_customer_shopping_data[[#This Row],[price]]</f>
        <v>1200.32</v>
      </c>
    </row>
    <row r="36946" spans="1:9" x14ac:dyDescent="0.45">
      <c r="A36946" t="s">
        <v>73916</v>
      </c>
      <c r="B36946" t="s">
        <v>73917</v>
      </c>
      <c r="C36946" t="s">
        <v>9</v>
      </c>
      <c r="D36946">
        <v>1</v>
      </c>
      <c r="E36946">
        <v>300.08</v>
      </c>
      <c r="F36946" t="s">
        <v>15</v>
      </c>
      <c r="G36946" s="1">
        <v>44388</v>
      </c>
      <c r="H36946" t="s">
        <v>35</v>
      </c>
      <c r="I36946" s="2">
        <f>Table_customer_shopping_data[[#This Row],[quantity]]*Table_customer_shopping_data[[#This Row],[price]]</f>
        <v>300.08</v>
      </c>
    </row>
    <row r="36947" spans="1:9" x14ac:dyDescent="0.45">
      <c r="A36947" t="s">
        <v>73918</v>
      </c>
      <c r="B36947" t="s">
        <v>73919</v>
      </c>
      <c r="C36947" t="s">
        <v>9</v>
      </c>
      <c r="D36947">
        <v>1</v>
      </c>
      <c r="E36947">
        <v>300.08</v>
      </c>
      <c r="F36947" t="s">
        <v>19</v>
      </c>
      <c r="G36947" s="1">
        <v>44669</v>
      </c>
      <c r="H36947" t="s">
        <v>16</v>
      </c>
      <c r="I36947" s="2">
        <f>Table_customer_shopping_data[[#This Row],[quantity]]*Table_customer_shopping_data[[#This Row],[price]]</f>
        <v>300.08</v>
      </c>
    </row>
    <row r="36948" spans="1:9" x14ac:dyDescent="0.45">
      <c r="A36948" t="s">
        <v>73920</v>
      </c>
      <c r="B36948" t="s">
        <v>73921</v>
      </c>
      <c r="C36948" t="s">
        <v>9</v>
      </c>
      <c r="D36948">
        <v>1</v>
      </c>
      <c r="E36948">
        <v>300.08</v>
      </c>
      <c r="F36948" t="s">
        <v>10</v>
      </c>
      <c r="G36948" s="1">
        <v>44458</v>
      </c>
      <c r="H36948" t="s">
        <v>23</v>
      </c>
      <c r="I36948" s="2">
        <f>Table_customer_shopping_data[[#This Row],[quantity]]*Table_customer_shopping_data[[#This Row],[price]]</f>
        <v>300.08</v>
      </c>
    </row>
    <row r="36949" spans="1:9" x14ac:dyDescent="0.45">
      <c r="A36949" t="s">
        <v>73922</v>
      </c>
      <c r="B36949" t="s">
        <v>73923</v>
      </c>
      <c r="C36949" t="s">
        <v>26</v>
      </c>
      <c r="D36949">
        <v>4</v>
      </c>
      <c r="E36949">
        <v>60.6</v>
      </c>
      <c r="F36949" t="s">
        <v>10</v>
      </c>
      <c r="G36949" s="1">
        <v>44888</v>
      </c>
      <c r="H36949" t="s">
        <v>35</v>
      </c>
      <c r="I36949" s="2">
        <f>Table_customer_shopping_data[[#This Row],[quantity]]*Table_customer_shopping_data[[#This Row],[price]]</f>
        <v>242.4</v>
      </c>
    </row>
    <row r="36950" spans="1:9" x14ac:dyDescent="0.45">
      <c r="A36950" t="s">
        <v>73924</v>
      </c>
      <c r="B36950" t="s">
        <v>73925</v>
      </c>
      <c r="C36950" t="s">
        <v>42</v>
      </c>
      <c r="D36950">
        <v>5</v>
      </c>
      <c r="E36950">
        <v>26.15</v>
      </c>
      <c r="F36950" t="s">
        <v>10</v>
      </c>
      <c r="G36950" s="1">
        <v>44809</v>
      </c>
      <c r="H36950" t="s">
        <v>35</v>
      </c>
      <c r="I36950" s="2">
        <f>Table_customer_shopping_data[[#This Row],[quantity]]*Table_customer_shopping_data[[#This Row],[price]]</f>
        <v>130.75</v>
      </c>
    </row>
    <row r="36951" spans="1:9" x14ac:dyDescent="0.45">
      <c r="A36951" t="s">
        <v>73926</v>
      </c>
      <c r="B36951" t="s">
        <v>73927</v>
      </c>
      <c r="C36951" t="s">
        <v>74</v>
      </c>
      <c r="D36951">
        <v>3</v>
      </c>
      <c r="E36951">
        <v>3150</v>
      </c>
      <c r="F36951" t="s">
        <v>19</v>
      </c>
      <c r="G36951" s="1">
        <v>44556</v>
      </c>
      <c r="H36951" t="s">
        <v>32</v>
      </c>
      <c r="I36951" s="2">
        <f>Table_customer_shopping_data[[#This Row],[quantity]]*Table_customer_shopping_data[[#This Row],[price]]</f>
        <v>9450</v>
      </c>
    </row>
    <row r="36952" spans="1:9" x14ac:dyDescent="0.45">
      <c r="A36952" t="s">
        <v>73928</v>
      </c>
      <c r="B36952" t="s">
        <v>73929</v>
      </c>
      <c r="C36952" t="s">
        <v>26</v>
      </c>
      <c r="D36952">
        <v>4</v>
      </c>
      <c r="E36952">
        <v>60.6</v>
      </c>
      <c r="F36952" t="s">
        <v>15</v>
      </c>
      <c r="G36952" s="1">
        <v>44663</v>
      </c>
      <c r="H36952" t="s">
        <v>23</v>
      </c>
      <c r="I36952" s="2">
        <f>Table_customer_shopping_data[[#This Row],[quantity]]*Table_customer_shopping_data[[#This Row],[price]]</f>
        <v>242.4</v>
      </c>
    </row>
    <row r="36953" spans="1:9" x14ac:dyDescent="0.45">
      <c r="A36953" t="s">
        <v>73930</v>
      </c>
      <c r="B36953" t="s">
        <v>73931</v>
      </c>
      <c r="C36953" t="s">
        <v>9</v>
      </c>
      <c r="D36953">
        <v>1</v>
      </c>
      <c r="E36953">
        <v>300.08</v>
      </c>
      <c r="F36953" t="s">
        <v>19</v>
      </c>
      <c r="G36953" s="1">
        <v>44201</v>
      </c>
      <c r="H36953" t="s">
        <v>23</v>
      </c>
      <c r="I36953" s="2">
        <f>Table_customer_shopping_data[[#This Row],[quantity]]*Table_customer_shopping_data[[#This Row],[price]]</f>
        <v>300.08</v>
      </c>
    </row>
    <row r="36954" spans="1:9" x14ac:dyDescent="0.45">
      <c r="A36954" t="s">
        <v>73932</v>
      </c>
      <c r="B36954" t="s">
        <v>73933</v>
      </c>
      <c r="C36954" t="s">
        <v>31</v>
      </c>
      <c r="D36954">
        <v>1</v>
      </c>
      <c r="E36954">
        <v>40.659999999999997</v>
      </c>
      <c r="F36954" t="s">
        <v>15</v>
      </c>
      <c r="G36954" s="1">
        <v>44898</v>
      </c>
      <c r="H36954" t="s">
        <v>45</v>
      </c>
      <c r="I36954" s="2">
        <f>Table_customer_shopping_data[[#This Row],[quantity]]*Table_customer_shopping_data[[#This Row],[price]]</f>
        <v>40.659999999999997</v>
      </c>
    </row>
    <row r="36955" spans="1:9" x14ac:dyDescent="0.45">
      <c r="A36955" t="s">
        <v>73934</v>
      </c>
      <c r="B36955" t="s">
        <v>73935</v>
      </c>
      <c r="C36955" t="s">
        <v>42</v>
      </c>
      <c r="D36955">
        <v>5</v>
      </c>
      <c r="E36955">
        <v>26.15</v>
      </c>
      <c r="F36955" t="s">
        <v>19</v>
      </c>
      <c r="G36955" s="1">
        <v>44645</v>
      </c>
      <c r="H36955" t="s">
        <v>11</v>
      </c>
      <c r="I36955" s="2">
        <f>Table_customer_shopping_data[[#This Row],[quantity]]*Table_customer_shopping_data[[#This Row],[price]]</f>
        <v>130.75</v>
      </c>
    </row>
    <row r="36956" spans="1:9" x14ac:dyDescent="0.45">
      <c r="A36956" t="s">
        <v>73936</v>
      </c>
      <c r="B36956" t="s">
        <v>73937</v>
      </c>
      <c r="C36956" t="s">
        <v>9</v>
      </c>
      <c r="D36956">
        <v>1</v>
      </c>
      <c r="E36956">
        <v>300.08</v>
      </c>
      <c r="F36956" t="s">
        <v>10</v>
      </c>
      <c r="G36956" s="1">
        <v>44245</v>
      </c>
      <c r="H36956" t="s">
        <v>23</v>
      </c>
      <c r="I36956" s="2">
        <f>Table_customer_shopping_data[[#This Row],[quantity]]*Table_customer_shopping_data[[#This Row],[price]]</f>
        <v>300.08</v>
      </c>
    </row>
    <row r="36957" spans="1:9" x14ac:dyDescent="0.45">
      <c r="A36957" t="s">
        <v>73938</v>
      </c>
      <c r="B36957" t="s">
        <v>73939</v>
      </c>
      <c r="C36957" t="s">
        <v>9</v>
      </c>
      <c r="D36957">
        <v>3</v>
      </c>
      <c r="E36957">
        <v>900.24</v>
      </c>
      <c r="F36957" t="s">
        <v>10</v>
      </c>
      <c r="G36957" s="1">
        <v>44197</v>
      </c>
      <c r="H36957" t="s">
        <v>35</v>
      </c>
      <c r="I36957" s="2">
        <f>Table_customer_shopping_data[[#This Row],[quantity]]*Table_customer_shopping_data[[#This Row],[price]]</f>
        <v>2700.7200000000003</v>
      </c>
    </row>
    <row r="36958" spans="1:9" x14ac:dyDescent="0.45">
      <c r="A36958" t="s">
        <v>73940</v>
      </c>
      <c r="B36958" t="s">
        <v>73941</v>
      </c>
      <c r="C36958" t="s">
        <v>74</v>
      </c>
      <c r="D36958">
        <v>1</v>
      </c>
      <c r="E36958">
        <v>1050</v>
      </c>
      <c r="F36958" t="s">
        <v>19</v>
      </c>
      <c r="G36958" s="1">
        <v>44433</v>
      </c>
      <c r="H36958" t="s">
        <v>11</v>
      </c>
      <c r="I36958" s="2">
        <f>Table_customer_shopping_data[[#This Row],[quantity]]*Table_customer_shopping_data[[#This Row],[price]]</f>
        <v>1050</v>
      </c>
    </row>
    <row r="36959" spans="1:9" x14ac:dyDescent="0.45">
      <c r="A36959" t="s">
        <v>73942</v>
      </c>
      <c r="B36959" t="s">
        <v>73943</v>
      </c>
      <c r="C36959" t="s">
        <v>31</v>
      </c>
      <c r="D36959">
        <v>3</v>
      </c>
      <c r="E36959">
        <v>121.98</v>
      </c>
      <c r="F36959" t="s">
        <v>10</v>
      </c>
      <c r="G36959" s="1">
        <v>44991</v>
      </c>
      <c r="H36959" t="s">
        <v>32</v>
      </c>
      <c r="I36959" s="2">
        <f>Table_customer_shopping_data[[#This Row],[quantity]]*Table_customer_shopping_data[[#This Row],[price]]</f>
        <v>365.94</v>
      </c>
    </row>
    <row r="36960" spans="1:9" x14ac:dyDescent="0.45">
      <c r="A36960" t="s">
        <v>73944</v>
      </c>
      <c r="B36960" t="s">
        <v>73945</v>
      </c>
      <c r="C36960" t="s">
        <v>14</v>
      </c>
      <c r="D36960">
        <v>1</v>
      </c>
      <c r="E36960">
        <v>600.16999999999996</v>
      </c>
      <c r="F36960" t="s">
        <v>19</v>
      </c>
      <c r="G36960" s="1">
        <v>44738</v>
      </c>
      <c r="H36960" t="s">
        <v>35</v>
      </c>
      <c r="I36960" s="2">
        <f>Table_customer_shopping_data[[#This Row],[quantity]]*Table_customer_shopping_data[[#This Row],[price]]</f>
        <v>600.16999999999996</v>
      </c>
    </row>
    <row r="36961" spans="1:9" x14ac:dyDescent="0.45">
      <c r="A36961" t="s">
        <v>73946</v>
      </c>
      <c r="B36961" t="s">
        <v>73947</v>
      </c>
      <c r="C36961" t="s">
        <v>9</v>
      </c>
      <c r="D36961">
        <v>5</v>
      </c>
      <c r="E36961">
        <v>1500.4</v>
      </c>
      <c r="F36961" t="s">
        <v>10</v>
      </c>
      <c r="G36961" s="1">
        <v>44962</v>
      </c>
      <c r="H36961" t="s">
        <v>32</v>
      </c>
      <c r="I36961" s="2">
        <f>Table_customer_shopping_data[[#This Row],[quantity]]*Table_customer_shopping_data[[#This Row],[price]]</f>
        <v>7502</v>
      </c>
    </row>
    <row r="36962" spans="1:9" x14ac:dyDescent="0.45">
      <c r="A36962" t="s">
        <v>73948</v>
      </c>
      <c r="B36962" t="s">
        <v>73949</v>
      </c>
      <c r="C36962" t="s">
        <v>42</v>
      </c>
      <c r="D36962">
        <v>5</v>
      </c>
      <c r="E36962">
        <v>26.15</v>
      </c>
      <c r="F36962" t="s">
        <v>10</v>
      </c>
      <c r="G36962" s="1">
        <v>44615</v>
      </c>
      <c r="H36962" t="s">
        <v>11</v>
      </c>
      <c r="I36962" s="2">
        <f>Table_customer_shopping_data[[#This Row],[quantity]]*Table_customer_shopping_data[[#This Row],[price]]</f>
        <v>130.75</v>
      </c>
    </row>
    <row r="36963" spans="1:9" x14ac:dyDescent="0.45">
      <c r="A36963" t="s">
        <v>73950</v>
      </c>
      <c r="B36963" t="s">
        <v>73951</v>
      </c>
      <c r="C36963" t="s">
        <v>42</v>
      </c>
      <c r="D36963">
        <v>3</v>
      </c>
      <c r="E36963">
        <v>15.69</v>
      </c>
      <c r="F36963" t="s">
        <v>10</v>
      </c>
      <c r="G36963" s="1">
        <v>44456</v>
      </c>
      <c r="H36963" t="s">
        <v>35</v>
      </c>
      <c r="I36963" s="2">
        <f>Table_customer_shopping_data[[#This Row],[quantity]]*Table_customer_shopping_data[[#This Row],[price]]</f>
        <v>47.07</v>
      </c>
    </row>
    <row r="36964" spans="1:9" x14ac:dyDescent="0.45">
      <c r="A36964" t="s">
        <v>73952</v>
      </c>
      <c r="B36964" t="s">
        <v>73953</v>
      </c>
      <c r="C36964" t="s">
        <v>48</v>
      </c>
      <c r="D36964">
        <v>1</v>
      </c>
      <c r="E36964">
        <v>35.840000000000003</v>
      </c>
      <c r="F36964" t="s">
        <v>15</v>
      </c>
      <c r="G36964" s="1">
        <v>44526</v>
      </c>
      <c r="H36964" t="s">
        <v>20</v>
      </c>
      <c r="I36964" s="2">
        <f>Table_customer_shopping_data[[#This Row],[quantity]]*Table_customer_shopping_data[[#This Row],[price]]</f>
        <v>35.840000000000003</v>
      </c>
    </row>
    <row r="36965" spans="1:9" x14ac:dyDescent="0.45">
      <c r="A36965" t="s">
        <v>73954</v>
      </c>
      <c r="B36965" t="s">
        <v>73955</v>
      </c>
      <c r="C36965" t="s">
        <v>42</v>
      </c>
      <c r="D36965">
        <v>5</v>
      </c>
      <c r="E36965">
        <v>26.15</v>
      </c>
      <c r="F36965" t="s">
        <v>15</v>
      </c>
      <c r="G36965" s="1">
        <v>44612</v>
      </c>
      <c r="H36965" t="s">
        <v>11</v>
      </c>
      <c r="I36965" s="2">
        <f>Table_customer_shopping_data[[#This Row],[quantity]]*Table_customer_shopping_data[[#This Row],[price]]</f>
        <v>130.75</v>
      </c>
    </row>
    <row r="36966" spans="1:9" x14ac:dyDescent="0.45">
      <c r="A36966" t="s">
        <v>73956</v>
      </c>
      <c r="B36966" t="s">
        <v>73957</v>
      </c>
      <c r="C36966" t="s">
        <v>26</v>
      </c>
      <c r="D36966">
        <v>5</v>
      </c>
      <c r="E36966">
        <v>75.75</v>
      </c>
      <c r="F36966" t="s">
        <v>19</v>
      </c>
      <c r="G36966" s="1">
        <v>44443</v>
      </c>
      <c r="H36966" t="s">
        <v>20</v>
      </c>
      <c r="I36966" s="2">
        <f>Table_customer_shopping_data[[#This Row],[quantity]]*Table_customer_shopping_data[[#This Row],[price]]</f>
        <v>378.75</v>
      </c>
    </row>
    <row r="36967" spans="1:9" x14ac:dyDescent="0.45">
      <c r="A36967" t="s">
        <v>73958</v>
      </c>
      <c r="B36967" t="s">
        <v>73959</v>
      </c>
      <c r="C36967" t="s">
        <v>42</v>
      </c>
      <c r="D36967">
        <v>3</v>
      </c>
      <c r="E36967">
        <v>15.69</v>
      </c>
      <c r="F36967" t="s">
        <v>15</v>
      </c>
      <c r="G36967" s="1">
        <v>44896</v>
      </c>
      <c r="H36967" t="s">
        <v>35</v>
      </c>
      <c r="I36967" s="2">
        <f>Table_customer_shopping_data[[#This Row],[quantity]]*Table_customer_shopping_data[[#This Row],[price]]</f>
        <v>47.07</v>
      </c>
    </row>
    <row r="36968" spans="1:9" x14ac:dyDescent="0.45">
      <c r="A36968" t="s">
        <v>73960</v>
      </c>
      <c r="B36968" t="s">
        <v>73961</v>
      </c>
      <c r="C36968" t="s">
        <v>42</v>
      </c>
      <c r="D36968">
        <v>3</v>
      </c>
      <c r="E36968">
        <v>15.69</v>
      </c>
      <c r="F36968" t="s">
        <v>19</v>
      </c>
      <c r="G36968" s="1">
        <v>44933</v>
      </c>
      <c r="H36968" t="s">
        <v>35</v>
      </c>
      <c r="I36968" s="2">
        <f>Table_customer_shopping_data[[#This Row],[quantity]]*Table_customer_shopping_data[[#This Row],[price]]</f>
        <v>47.07</v>
      </c>
    </row>
    <row r="36969" spans="1:9" x14ac:dyDescent="0.45">
      <c r="A36969" t="s">
        <v>73962</v>
      </c>
      <c r="B36969" t="s">
        <v>73963</v>
      </c>
      <c r="C36969" t="s">
        <v>42</v>
      </c>
      <c r="D36969">
        <v>1</v>
      </c>
      <c r="E36969">
        <v>5.23</v>
      </c>
      <c r="F36969" t="s">
        <v>15</v>
      </c>
      <c r="G36969" s="1">
        <v>44268</v>
      </c>
      <c r="H36969" t="s">
        <v>20</v>
      </c>
      <c r="I36969" s="2">
        <f>Table_customer_shopping_data[[#This Row],[quantity]]*Table_customer_shopping_data[[#This Row],[price]]</f>
        <v>5.23</v>
      </c>
    </row>
    <row r="36970" spans="1:9" x14ac:dyDescent="0.45">
      <c r="A36970" t="s">
        <v>73964</v>
      </c>
      <c r="B36970" t="s">
        <v>73965</v>
      </c>
      <c r="C36970" t="s">
        <v>14</v>
      </c>
      <c r="D36970">
        <v>5</v>
      </c>
      <c r="E36970">
        <v>3000.85</v>
      </c>
      <c r="F36970" t="s">
        <v>15</v>
      </c>
      <c r="G36970" s="1">
        <v>44305</v>
      </c>
      <c r="H36970" t="s">
        <v>20</v>
      </c>
      <c r="I36970" s="2">
        <f>Table_customer_shopping_data[[#This Row],[quantity]]*Table_customer_shopping_data[[#This Row],[price]]</f>
        <v>15004.25</v>
      </c>
    </row>
    <row r="36971" spans="1:9" x14ac:dyDescent="0.45">
      <c r="A36971" t="s">
        <v>73966</v>
      </c>
      <c r="B36971" t="s">
        <v>73967</v>
      </c>
      <c r="C36971" t="s">
        <v>163</v>
      </c>
      <c r="D36971">
        <v>3</v>
      </c>
      <c r="E36971">
        <v>35.19</v>
      </c>
      <c r="F36971" t="s">
        <v>10</v>
      </c>
      <c r="G36971" s="1">
        <v>44383</v>
      </c>
      <c r="H36971" t="s">
        <v>32</v>
      </c>
      <c r="I36971" s="2">
        <f>Table_customer_shopping_data[[#This Row],[quantity]]*Table_customer_shopping_data[[#This Row],[price]]</f>
        <v>105.57</v>
      </c>
    </row>
    <row r="36972" spans="1:9" x14ac:dyDescent="0.45">
      <c r="A36972" t="s">
        <v>73968</v>
      </c>
      <c r="B36972" t="s">
        <v>73969</v>
      </c>
      <c r="C36972" t="s">
        <v>31</v>
      </c>
      <c r="D36972">
        <v>2</v>
      </c>
      <c r="E36972">
        <v>81.319999999999993</v>
      </c>
      <c r="F36972" t="s">
        <v>10</v>
      </c>
      <c r="G36972" s="1">
        <v>44427</v>
      </c>
      <c r="H36972" t="s">
        <v>11</v>
      </c>
      <c r="I36972" s="2">
        <f>Table_customer_shopping_data[[#This Row],[quantity]]*Table_customer_shopping_data[[#This Row],[price]]</f>
        <v>162.63999999999999</v>
      </c>
    </row>
    <row r="36973" spans="1:9" x14ac:dyDescent="0.45">
      <c r="A36973" t="s">
        <v>73970</v>
      </c>
      <c r="B36973" t="s">
        <v>73971</v>
      </c>
      <c r="C36973" t="s">
        <v>26</v>
      </c>
      <c r="D36973">
        <v>5</v>
      </c>
      <c r="E36973">
        <v>75.75</v>
      </c>
      <c r="F36973" t="s">
        <v>10</v>
      </c>
      <c r="G36973" s="1">
        <v>44802</v>
      </c>
      <c r="H36973" t="s">
        <v>11</v>
      </c>
      <c r="I36973" s="2">
        <f>Table_customer_shopping_data[[#This Row],[quantity]]*Table_customer_shopping_data[[#This Row],[price]]</f>
        <v>378.75</v>
      </c>
    </row>
    <row r="36974" spans="1:9" x14ac:dyDescent="0.45">
      <c r="A36974" t="s">
        <v>73972</v>
      </c>
      <c r="B36974" t="s">
        <v>73973</v>
      </c>
      <c r="C36974" t="s">
        <v>42</v>
      </c>
      <c r="D36974">
        <v>1</v>
      </c>
      <c r="E36974">
        <v>5.23</v>
      </c>
      <c r="F36974" t="s">
        <v>15</v>
      </c>
      <c r="G36974" s="1">
        <v>44263</v>
      </c>
      <c r="H36974" t="s">
        <v>61</v>
      </c>
      <c r="I36974" s="2">
        <f>Table_customer_shopping_data[[#This Row],[quantity]]*Table_customer_shopping_data[[#This Row],[price]]</f>
        <v>5.23</v>
      </c>
    </row>
    <row r="36975" spans="1:9" x14ac:dyDescent="0.45">
      <c r="A36975" t="s">
        <v>73974</v>
      </c>
      <c r="B36975" t="s">
        <v>73975</v>
      </c>
      <c r="C36975" t="s">
        <v>74</v>
      </c>
      <c r="D36975">
        <v>4</v>
      </c>
      <c r="E36975">
        <v>4200</v>
      </c>
      <c r="F36975" t="s">
        <v>10</v>
      </c>
      <c r="G36975" s="1">
        <v>44917</v>
      </c>
      <c r="H36975" t="s">
        <v>35</v>
      </c>
      <c r="I36975" s="2">
        <f>Table_customer_shopping_data[[#This Row],[quantity]]*Table_customer_shopping_data[[#This Row],[price]]</f>
        <v>16800</v>
      </c>
    </row>
    <row r="36976" spans="1:9" x14ac:dyDescent="0.45">
      <c r="A36976" t="s">
        <v>73976</v>
      </c>
      <c r="B36976" t="s">
        <v>73977</v>
      </c>
      <c r="C36976" t="s">
        <v>42</v>
      </c>
      <c r="D36976">
        <v>1</v>
      </c>
      <c r="E36976">
        <v>5.23</v>
      </c>
      <c r="F36976" t="s">
        <v>15</v>
      </c>
      <c r="G36976" s="1">
        <v>44920</v>
      </c>
      <c r="H36976" t="s">
        <v>16</v>
      </c>
      <c r="I36976" s="2">
        <f>Table_customer_shopping_data[[#This Row],[quantity]]*Table_customer_shopping_data[[#This Row],[price]]</f>
        <v>5.23</v>
      </c>
    </row>
    <row r="36977" spans="1:9" x14ac:dyDescent="0.45">
      <c r="A36977" t="s">
        <v>73978</v>
      </c>
      <c r="B36977" t="s">
        <v>73979</v>
      </c>
      <c r="C36977" t="s">
        <v>42</v>
      </c>
      <c r="D36977">
        <v>4</v>
      </c>
      <c r="E36977">
        <v>20.92</v>
      </c>
      <c r="F36977" t="s">
        <v>15</v>
      </c>
      <c r="G36977" s="1">
        <v>44541</v>
      </c>
      <c r="H36977" t="s">
        <v>35</v>
      </c>
      <c r="I36977" s="2">
        <f>Table_customer_shopping_data[[#This Row],[quantity]]*Table_customer_shopping_data[[#This Row],[price]]</f>
        <v>83.68</v>
      </c>
    </row>
    <row r="36978" spans="1:9" x14ac:dyDescent="0.45">
      <c r="A36978" t="s">
        <v>73980</v>
      </c>
      <c r="B36978" t="s">
        <v>73981</v>
      </c>
      <c r="C36978" t="s">
        <v>31</v>
      </c>
      <c r="D36978">
        <v>3</v>
      </c>
      <c r="E36978">
        <v>121.98</v>
      </c>
      <c r="F36978" t="s">
        <v>19</v>
      </c>
      <c r="G36978" s="1">
        <v>44418</v>
      </c>
      <c r="H36978" t="s">
        <v>45</v>
      </c>
      <c r="I36978" s="2">
        <f>Table_customer_shopping_data[[#This Row],[quantity]]*Table_customer_shopping_data[[#This Row],[price]]</f>
        <v>365.94</v>
      </c>
    </row>
    <row r="36979" spans="1:9" x14ac:dyDescent="0.45">
      <c r="A36979" t="s">
        <v>73982</v>
      </c>
      <c r="B36979" t="s">
        <v>73983</v>
      </c>
      <c r="C36979" t="s">
        <v>74</v>
      </c>
      <c r="D36979">
        <v>4</v>
      </c>
      <c r="E36979">
        <v>4200</v>
      </c>
      <c r="F36979" t="s">
        <v>19</v>
      </c>
      <c r="G36979" s="1">
        <v>44699</v>
      </c>
      <c r="H36979" t="s">
        <v>35</v>
      </c>
      <c r="I36979" s="2">
        <f>Table_customer_shopping_data[[#This Row],[quantity]]*Table_customer_shopping_data[[#This Row],[price]]</f>
        <v>16800</v>
      </c>
    </row>
    <row r="36980" spans="1:9" x14ac:dyDescent="0.45">
      <c r="A36980" t="s">
        <v>73984</v>
      </c>
      <c r="B36980" t="s">
        <v>73985</v>
      </c>
      <c r="C36980" t="s">
        <v>9</v>
      </c>
      <c r="D36980">
        <v>5</v>
      </c>
      <c r="E36980">
        <v>1500.4</v>
      </c>
      <c r="F36980" t="s">
        <v>19</v>
      </c>
      <c r="G36980" s="1">
        <v>44452</v>
      </c>
      <c r="H36980" t="s">
        <v>61</v>
      </c>
      <c r="I36980" s="2">
        <f>Table_customer_shopping_data[[#This Row],[quantity]]*Table_customer_shopping_data[[#This Row],[price]]</f>
        <v>7502</v>
      </c>
    </row>
    <row r="36981" spans="1:9" x14ac:dyDescent="0.45">
      <c r="A36981" t="s">
        <v>73986</v>
      </c>
      <c r="B36981" t="s">
        <v>73987</v>
      </c>
      <c r="C36981" t="s">
        <v>9</v>
      </c>
      <c r="D36981">
        <v>1</v>
      </c>
      <c r="E36981">
        <v>300.08</v>
      </c>
      <c r="F36981" t="s">
        <v>10</v>
      </c>
      <c r="G36981" s="1">
        <v>44219</v>
      </c>
      <c r="H36981" t="s">
        <v>32</v>
      </c>
      <c r="I36981" s="2">
        <f>Table_customer_shopping_data[[#This Row],[quantity]]*Table_customer_shopping_data[[#This Row],[price]]</f>
        <v>300.08</v>
      </c>
    </row>
    <row r="36982" spans="1:9" x14ac:dyDescent="0.45">
      <c r="A36982" t="s">
        <v>73988</v>
      </c>
      <c r="B36982" t="s">
        <v>73989</v>
      </c>
      <c r="C36982" t="s">
        <v>14</v>
      </c>
      <c r="D36982">
        <v>2</v>
      </c>
      <c r="E36982">
        <v>1200.3399999999999</v>
      </c>
      <c r="F36982" t="s">
        <v>10</v>
      </c>
      <c r="G36982" s="1">
        <v>44354</v>
      </c>
      <c r="H36982" t="s">
        <v>32</v>
      </c>
      <c r="I36982" s="2">
        <f>Table_customer_shopping_data[[#This Row],[quantity]]*Table_customer_shopping_data[[#This Row],[price]]</f>
        <v>2400.6799999999998</v>
      </c>
    </row>
    <row r="36983" spans="1:9" x14ac:dyDescent="0.45">
      <c r="A36983" t="s">
        <v>73990</v>
      </c>
      <c r="B36983" t="s">
        <v>73991</v>
      </c>
      <c r="C36983" t="s">
        <v>48</v>
      </c>
      <c r="D36983">
        <v>2</v>
      </c>
      <c r="E36983">
        <v>71.680000000000007</v>
      </c>
      <c r="F36983" t="s">
        <v>10</v>
      </c>
      <c r="G36983" s="1">
        <v>44493</v>
      </c>
      <c r="H36983" t="s">
        <v>20</v>
      </c>
      <c r="I36983" s="2">
        <f>Table_customer_shopping_data[[#This Row],[quantity]]*Table_customer_shopping_data[[#This Row],[price]]</f>
        <v>143.36000000000001</v>
      </c>
    </row>
    <row r="36984" spans="1:9" x14ac:dyDescent="0.45">
      <c r="A36984" t="s">
        <v>73992</v>
      </c>
      <c r="B36984" t="s">
        <v>73993</v>
      </c>
      <c r="C36984" t="s">
        <v>14</v>
      </c>
      <c r="D36984">
        <v>2</v>
      </c>
      <c r="E36984">
        <v>1200.3399999999999</v>
      </c>
      <c r="F36984" t="s">
        <v>10</v>
      </c>
      <c r="G36984" s="1">
        <v>44692</v>
      </c>
      <c r="H36984" t="s">
        <v>11</v>
      </c>
      <c r="I36984" s="2">
        <f>Table_customer_shopping_data[[#This Row],[quantity]]*Table_customer_shopping_data[[#This Row],[price]]</f>
        <v>2400.6799999999998</v>
      </c>
    </row>
    <row r="36985" spans="1:9" x14ac:dyDescent="0.45">
      <c r="A36985" t="s">
        <v>73994</v>
      </c>
      <c r="B36985" t="s">
        <v>73995</v>
      </c>
      <c r="C36985" t="s">
        <v>31</v>
      </c>
      <c r="D36985">
        <v>2</v>
      </c>
      <c r="E36985">
        <v>81.319999999999993</v>
      </c>
      <c r="F36985" t="s">
        <v>10</v>
      </c>
      <c r="G36985" s="1">
        <v>44632</v>
      </c>
      <c r="H36985" t="s">
        <v>32</v>
      </c>
      <c r="I36985" s="2">
        <f>Table_customer_shopping_data[[#This Row],[quantity]]*Table_customer_shopping_data[[#This Row],[price]]</f>
        <v>162.63999999999999</v>
      </c>
    </row>
    <row r="36986" spans="1:9" x14ac:dyDescent="0.45">
      <c r="A36986" t="s">
        <v>73996</v>
      </c>
      <c r="B36986" t="s">
        <v>73997</v>
      </c>
      <c r="C36986" t="s">
        <v>9</v>
      </c>
      <c r="D36986">
        <v>1</v>
      </c>
      <c r="E36986">
        <v>300.08</v>
      </c>
      <c r="F36986" t="s">
        <v>10</v>
      </c>
      <c r="G36986" s="1">
        <v>44794</v>
      </c>
      <c r="H36986" t="s">
        <v>61</v>
      </c>
      <c r="I36986" s="2">
        <f>Table_customer_shopping_data[[#This Row],[quantity]]*Table_customer_shopping_data[[#This Row],[price]]</f>
        <v>300.08</v>
      </c>
    </row>
    <row r="36987" spans="1:9" x14ac:dyDescent="0.45">
      <c r="A36987" t="s">
        <v>73998</v>
      </c>
      <c r="B36987" t="s">
        <v>73999</v>
      </c>
      <c r="C36987" t="s">
        <v>31</v>
      </c>
      <c r="D36987">
        <v>1</v>
      </c>
      <c r="E36987">
        <v>40.659999999999997</v>
      </c>
      <c r="F36987" t="s">
        <v>19</v>
      </c>
      <c r="G36987" s="1">
        <v>44288</v>
      </c>
      <c r="H36987" t="s">
        <v>56</v>
      </c>
      <c r="I36987" s="2">
        <f>Table_customer_shopping_data[[#This Row],[quantity]]*Table_customer_shopping_data[[#This Row],[price]]</f>
        <v>40.659999999999997</v>
      </c>
    </row>
    <row r="36988" spans="1:9" x14ac:dyDescent="0.45">
      <c r="A36988" t="s">
        <v>74000</v>
      </c>
      <c r="B36988" t="s">
        <v>74001</v>
      </c>
      <c r="C36988" t="s">
        <v>14</v>
      </c>
      <c r="D36988">
        <v>1</v>
      </c>
      <c r="E36988">
        <v>600.16999999999996</v>
      </c>
      <c r="F36988" t="s">
        <v>10</v>
      </c>
      <c r="G36988" s="1">
        <v>44320</v>
      </c>
      <c r="H36988" t="s">
        <v>20</v>
      </c>
      <c r="I36988" s="2">
        <f>Table_customer_shopping_data[[#This Row],[quantity]]*Table_customer_shopping_data[[#This Row],[price]]</f>
        <v>600.16999999999996</v>
      </c>
    </row>
    <row r="36989" spans="1:9" x14ac:dyDescent="0.45">
      <c r="A36989" t="s">
        <v>74002</v>
      </c>
      <c r="B36989" t="s">
        <v>74003</v>
      </c>
      <c r="C36989" t="s">
        <v>9</v>
      </c>
      <c r="D36989">
        <v>3</v>
      </c>
      <c r="E36989">
        <v>900.24</v>
      </c>
      <c r="F36989" t="s">
        <v>19</v>
      </c>
      <c r="G36989" s="1">
        <v>44665</v>
      </c>
      <c r="H36989" t="s">
        <v>35</v>
      </c>
      <c r="I36989" s="2">
        <f>Table_customer_shopping_data[[#This Row],[quantity]]*Table_customer_shopping_data[[#This Row],[price]]</f>
        <v>2700.7200000000003</v>
      </c>
    </row>
    <row r="36990" spans="1:9" x14ac:dyDescent="0.45">
      <c r="A36990" t="s">
        <v>74004</v>
      </c>
      <c r="B36990" t="s">
        <v>74005</v>
      </c>
      <c r="C36990" t="s">
        <v>48</v>
      </c>
      <c r="D36990">
        <v>5</v>
      </c>
      <c r="E36990">
        <v>179.2</v>
      </c>
      <c r="F36990" t="s">
        <v>15</v>
      </c>
      <c r="G36990" s="1">
        <v>44732</v>
      </c>
      <c r="H36990" t="s">
        <v>11</v>
      </c>
      <c r="I36990" s="2">
        <f>Table_customer_shopping_data[[#This Row],[quantity]]*Table_customer_shopping_data[[#This Row],[price]]</f>
        <v>896</v>
      </c>
    </row>
    <row r="36991" spans="1:9" x14ac:dyDescent="0.45">
      <c r="A36991" t="s">
        <v>74006</v>
      </c>
      <c r="B36991" t="s">
        <v>74007</v>
      </c>
      <c r="C36991" t="s">
        <v>9</v>
      </c>
      <c r="D36991">
        <v>2</v>
      </c>
      <c r="E36991">
        <v>600.16</v>
      </c>
      <c r="F36991" t="s">
        <v>19</v>
      </c>
      <c r="G36991" s="1">
        <v>44676</v>
      </c>
      <c r="H36991" t="s">
        <v>32</v>
      </c>
      <c r="I36991" s="2">
        <f>Table_customer_shopping_data[[#This Row],[quantity]]*Table_customer_shopping_data[[#This Row],[price]]</f>
        <v>1200.32</v>
      </c>
    </row>
    <row r="36992" spans="1:9" x14ac:dyDescent="0.45">
      <c r="A36992" t="s">
        <v>74008</v>
      </c>
      <c r="B36992" t="s">
        <v>74009</v>
      </c>
      <c r="C36992" t="s">
        <v>48</v>
      </c>
      <c r="D36992">
        <v>5</v>
      </c>
      <c r="E36992">
        <v>179.2</v>
      </c>
      <c r="F36992" t="s">
        <v>19</v>
      </c>
      <c r="G36992" s="1">
        <v>44617</v>
      </c>
      <c r="H36992" t="s">
        <v>11</v>
      </c>
      <c r="I36992" s="2">
        <f>Table_customer_shopping_data[[#This Row],[quantity]]*Table_customer_shopping_data[[#This Row],[price]]</f>
        <v>896</v>
      </c>
    </row>
    <row r="36993" spans="1:9" x14ac:dyDescent="0.45">
      <c r="A36993" t="s">
        <v>74010</v>
      </c>
      <c r="B36993" t="s">
        <v>74011</v>
      </c>
      <c r="C36993" t="s">
        <v>9</v>
      </c>
      <c r="D36993">
        <v>1</v>
      </c>
      <c r="E36993">
        <v>300.08</v>
      </c>
      <c r="F36993" t="s">
        <v>15</v>
      </c>
      <c r="G36993" s="1">
        <v>44786</v>
      </c>
      <c r="H36993" t="s">
        <v>20</v>
      </c>
      <c r="I36993" s="2">
        <f>Table_customer_shopping_data[[#This Row],[quantity]]*Table_customer_shopping_data[[#This Row],[price]]</f>
        <v>300.08</v>
      </c>
    </row>
    <row r="36994" spans="1:9" x14ac:dyDescent="0.45">
      <c r="A36994" t="s">
        <v>74012</v>
      </c>
      <c r="B36994" t="s">
        <v>74013</v>
      </c>
      <c r="C36994" t="s">
        <v>9</v>
      </c>
      <c r="D36994">
        <v>2</v>
      </c>
      <c r="E36994">
        <v>600.16</v>
      </c>
      <c r="F36994" t="s">
        <v>10</v>
      </c>
      <c r="G36994" s="1">
        <v>44905</v>
      </c>
      <c r="H36994" t="s">
        <v>20</v>
      </c>
      <c r="I36994" s="2">
        <f>Table_customer_shopping_data[[#This Row],[quantity]]*Table_customer_shopping_data[[#This Row],[price]]</f>
        <v>1200.32</v>
      </c>
    </row>
    <row r="36995" spans="1:9" x14ac:dyDescent="0.45">
      <c r="A36995" t="s">
        <v>74014</v>
      </c>
      <c r="B36995" t="s">
        <v>74015</v>
      </c>
      <c r="C36995" t="s">
        <v>42</v>
      </c>
      <c r="D36995">
        <v>5</v>
      </c>
      <c r="E36995">
        <v>26.15</v>
      </c>
      <c r="F36995" t="s">
        <v>19</v>
      </c>
      <c r="G36995" s="1">
        <v>44644</v>
      </c>
      <c r="H36995" t="s">
        <v>23</v>
      </c>
      <c r="I36995" s="2">
        <f>Table_customer_shopping_data[[#This Row],[quantity]]*Table_customer_shopping_data[[#This Row],[price]]</f>
        <v>130.75</v>
      </c>
    </row>
    <row r="36996" spans="1:9" x14ac:dyDescent="0.45">
      <c r="A36996" t="s">
        <v>74016</v>
      </c>
      <c r="B36996" t="s">
        <v>74017</v>
      </c>
      <c r="C36996" t="s">
        <v>14</v>
      </c>
      <c r="D36996">
        <v>3</v>
      </c>
      <c r="E36996">
        <v>1800.51</v>
      </c>
      <c r="F36996" t="s">
        <v>10</v>
      </c>
      <c r="G36996" s="1">
        <v>44433</v>
      </c>
      <c r="H36996" t="s">
        <v>32</v>
      </c>
      <c r="I36996" s="2">
        <f>Table_customer_shopping_data[[#This Row],[quantity]]*Table_customer_shopping_data[[#This Row],[price]]</f>
        <v>5401.53</v>
      </c>
    </row>
    <row r="36997" spans="1:9" x14ac:dyDescent="0.45">
      <c r="A36997" t="s">
        <v>74018</v>
      </c>
      <c r="B36997" t="s">
        <v>74019</v>
      </c>
      <c r="C36997" t="s">
        <v>14</v>
      </c>
      <c r="D36997">
        <v>2</v>
      </c>
      <c r="E36997">
        <v>1200.3399999999999</v>
      </c>
      <c r="F36997" t="s">
        <v>19</v>
      </c>
      <c r="G36997" s="1">
        <v>44218</v>
      </c>
      <c r="H36997" t="s">
        <v>20</v>
      </c>
      <c r="I36997" s="2">
        <f>Table_customer_shopping_data[[#This Row],[quantity]]*Table_customer_shopping_data[[#This Row],[price]]</f>
        <v>2400.6799999999998</v>
      </c>
    </row>
    <row r="36998" spans="1:9" x14ac:dyDescent="0.45">
      <c r="A36998" t="s">
        <v>74020</v>
      </c>
      <c r="B36998" t="s">
        <v>74021</v>
      </c>
      <c r="C36998" t="s">
        <v>31</v>
      </c>
      <c r="D36998">
        <v>3</v>
      </c>
      <c r="E36998">
        <v>121.98</v>
      </c>
      <c r="F36998" t="s">
        <v>19</v>
      </c>
      <c r="G36998" s="1">
        <v>44454</v>
      </c>
      <c r="H36998" t="s">
        <v>23</v>
      </c>
      <c r="I36998" s="2">
        <f>Table_customer_shopping_data[[#This Row],[quantity]]*Table_customer_shopping_data[[#This Row],[price]]</f>
        <v>365.94</v>
      </c>
    </row>
    <row r="36999" spans="1:9" x14ac:dyDescent="0.45">
      <c r="A36999" t="s">
        <v>74022</v>
      </c>
      <c r="B36999" t="s">
        <v>74023</v>
      </c>
      <c r="C36999" t="s">
        <v>42</v>
      </c>
      <c r="D36999">
        <v>4</v>
      </c>
      <c r="E36999">
        <v>20.92</v>
      </c>
      <c r="F36999" t="s">
        <v>10</v>
      </c>
      <c r="G36999" s="1">
        <v>44838</v>
      </c>
      <c r="H36999" t="s">
        <v>23</v>
      </c>
      <c r="I36999" s="2">
        <f>Table_customer_shopping_data[[#This Row],[quantity]]*Table_customer_shopping_data[[#This Row],[price]]</f>
        <v>83.68</v>
      </c>
    </row>
    <row r="37000" spans="1:9" x14ac:dyDescent="0.45">
      <c r="A37000" t="s">
        <v>74024</v>
      </c>
      <c r="B37000" t="s">
        <v>74025</v>
      </c>
      <c r="C37000" t="s">
        <v>48</v>
      </c>
      <c r="D37000">
        <v>2</v>
      </c>
      <c r="E37000">
        <v>71.680000000000007</v>
      </c>
      <c r="F37000" t="s">
        <v>10</v>
      </c>
      <c r="G37000" s="1">
        <v>44659</v>
      </c>
      <c r="H37000" t="s">
        <v>11</v>
      </c>
      <c r="I37000" s="2">
        <f>Table_customer_shopping_data[[#This Row],[quantity]]*Table_customer_shopping_data[[#This Row],[price]]</f>
        <v>143.36000000000001</v>
      </c>
    </row>
    <row r="37001" spans="1:9" x14ac:dyDescent="0.45">
      <c r="A37001" t="s">
        <v>74026</v>
      </c>
      <c r="B37001" t="s">
        <v>74027</v>
      </c>
      <c r="C37001" t="s">
        <v>9</v>
      </c>
      <c r="D37001">
        <v>1</v>
      </c>
      <c r="E37001">
        <v>300.08</v>
      </c>
      <c r="F37001" t="s">
        <v>19</v>
      </c>
      <c r="G37001" s="1">
        <v>44354</v>
      </c>
      <c r="H37001" t="s">
        <v>45</v>
      </c>
      <c r="I37001" s="2">
        <f>Table_customer_shopping_data[[#This Row],[quantity]]*Table_customer_shopping_data[[#This Row],[price]]</f>
        <v>300.08</v>
      </c>
    </row>
    <row r="37002" spans="1:9" x14ac:dyDescent="0.45">
      <c r="A37002" t="s">
        <v>74028</v>
      </c>
      <c r="B37002" t="s">
        <v>74029</v>
      </c>
      <c r="C37002" t="s">
        <v>9</v>
      </c>
      <c r="D37002">
        <v>2</v>
      </c>
      <c r="E37002">
        <v>600.16</v>
      </c>
      <c r="F37002" t="s">
        <v>19</v>
      </c>
      <c r="G37002" s="1">
        <v>44473</v>
      </c>
      <c r="H37002" t="s">
        <v>56</v>
      </c>
      <c r="I37002" s="2">
        <f>Table_customer_shopping_data[[#This Row],[quantity]]*Table_customer_shopping_data[[#This Row],[price]]</f>
        <v>1200.32</v>
      </c>
    </row>
    <row r="37003" spans="1:9" x14ac:dyDescent="0.45">
      <c r="A37003" t="s">
        <v>74030</v>
      </c>
      <c r="B37003" t="s">
        <v>74031</v>
      </c>
      <c r="C37003" t="s">
        <v>26</v>
      </c>
      <c r="D37003">
        <v>3</v>
      </c>
      <c r="E37003">
        <v>45.45</v>
      </c>
      <c r="F37003" t="s">
        <v>19</v>
      </c>
      <c r="G37003" s="1">
        <v>44240</v>
      </c>
      <c r="H37003" t="s">
        <v>20</v>
      </c>
      <c r="I37003" s="2">
        <f>Table_customer_shopping_data[[#This Row],[quantity]]*Table_customer_shopping_data[[#This Row],[price]]</f>
        <v>136.35000000000002</v>
      </c>
    </row>
    <row r="37004" spans="1:9" x14ac:dyDescent="0.45">
      <c r="A37004" t="s">
        <v>74032</v>
      </c>
      <c r="B37004" t="s">
        <v>74033</v>
      </c>
      <c r="C37004" t="s">
        <v>48</v>
      </c>
      <c r="D37004">
        <v>1</v>
      </c>
      <c r="E37004">
        <v>35.840000000000003</v>
      </c>
      <c r="F37004" t="s">
        <v>15</v>
      </c>
      <c r="G37004" s="1">
        <v>44781</v>
      </c>
      <c r="H37004" t="s">
        <v>23</v>
      </c>
      <c r="I37004" s="2">
        <f>Table_customer_shopping_data[[#This Row],[quantity]]*Table_customer_shopping_data[[#This Row],[price]]</f>
        <v>35.840000000000003</v>
      </c>
    </row>
    <row r="37005" spans="1:9" x14ac:dyDescent="0.45">
      <c r="A37005" t="s">
        <v>74034</v>
      </c>
      <c r="B37005" t="s">
        <v>74035</v>
      </c>
      <c r="C37005" t="s">
        <v>14</v>
      </c>
      <c r="D37005">
        <v>1</v>
      </c>
      <c r="E37005">
        <v>600.16999999999996</v>
      </c>
      <c r="F37005" t="s">
        <v>15</v>
      </c>
      <c r="G37005" s="1">
        <v>44581</v>
      </c>
      <c r="H37005" t="s">
        <v>32</v>
      </c>
      <c r="I37005" s="2">
        <f>Table_customer_shopping_data[[#This Row],[quantity]]*Table_customer_shopping_data[[#This Row],[price]]</f>
        <v>600.16999999999996</v>
      </c>
    </row>
    <row r="37006" spans="1:9" x14ac:dyDescent="0.45">
      <c r="A37006" t="s">
        <v>74036</v>
      </c>
      <c r="B37006" t="s">
        <v>74037</v>
      </c>
      <c r="C37006" t="s">
        <v>14</v>
      </c>
      <c r="D37006">
        <v>5</v>
      </c>
      <c r="E37006">
        <v>3000.85</v>
      </c>
      <c r="F37006" t="s">
        <v>19</v>
      </c>
      <c r="G37006" s="1">
        <v>44720</v>
      </c>
      <c r="H37006" t="s">
        <v>61</v>
      </c>
      <c r="I37006" s="2">
        <f>Table_customer_shopping_data[[#This Row],[quantity]]*Table_customer_shopping_data[[#This Row],[price]]</f>
        <v>15004.25</v>
      </c>
    </row>
    <row r="37007" spans="1:9" x14ac:dyDescent="0.45">
      <c r="A37007" t="s">
        <v>74038</v>
      </c>
      <c r="B37007" t="s">
        <v>74039</v>
      </c>
      <c r="C37007" t="s">
        <v>9</v>
      </c>
      <c r="D37007">
        <v>4</v>
      </c>
      <c r="E37007">
        <v>1200.32</v>
      </c>
      <c r="F37007" t="s">
        <v>19</v>
      </c>
      <c r="G37007" s="1">
        <v>44383</v>
      </c>
      <c r="H37007" t="s">
        <v>35</v>
      </c>
      <c r="I37007" s="2">
        <f>Table_customer_shopping_data[[#This Row],[quantity]]*Table_customer_shopping_data[[#This Row],[price]]</f>
        <v>4801.28</v>
      </c>
    </row>
    <row r="37008" spans="1:9" x14ac:dyDescent="0.45">
      <c r="A37008" t="s">
        <v>74040</v>
      </c>
      <c r="B37008" t="s">
        <v>74041</v>
      </c>
      <c r="C37008" t="s">
        <v>9</v>
      </c>
      <c r="D37008">
        <v>5</v>
      </c>
      <c r="E37008">
        <v>1500.4</v>
      </c>
      <c r="F37008" t="s">
        <v>10</v>
      </c>
      <c r="G37008" s="1">
        <v>44582</v>
      </c>
      <c r="H37008" t="s">
        <v>35</v>
      </c>
      <c r="I37008" s="2">
        <f>Table_customer_shopping_data[[#This Row],[quantity]]*Table_customer_shopping_data[[#This Row],[price]]</f>
        <v>7502</v>
      </c>
    </row>
    <row r="37009" spans="1:9" x14ac:dyDescent="0.45">
      <c r="A37009" t="s">
        <v>74042</v>
      </c>
      <c r="B37009" t="s">
        <v>74043</v>
      </c>
      <c r="C37009" t="s">
        <v>31</v>
      </c>
      <c r="D37009">
        <v>5</v>
      </c>
      <c r="E37009">
        <v>203.3</v>
      </c>
      <c r="F37009" t="s">
        <v>19</v>
      </c>
      <c r="G37009" s="1">
        <v>44986</v>
      </c>
      <c r="H37009" t="s">
        <v>35</v>
      </c>
      <c r="I37009" s="2">
        <f>Table_customer_shopping_data[[#This Row],[quantity]]*Table_customer_shopping_data[[#This Row],[price]]</f>
        <v>1016.5</v>
      </c>
    </row>
    <row r="37010" spans="1:9" x14ac:dyDescent="0.45">
      <c r="A37010" t="s">
        <v>74044</v>
      </c>
      <c r="B37010" t="s">
        <v>74045</v>
      </c>
      <c r="C37010" t="s">
        <v>9</v>
      </c>
      <c r="D37010">
        <v>4</v>
      </c>
      <c r="E37010">
        <v>1200.32</v>
      </c>
      <c r="F37010" t="s">
        <v>19</v>
      </c>
      <c r="G37010" s="1">
        <v>44472</v>
      </c>
      <c r="H37010" t="s">
        <v>32</v>
      </c>
      <c r="I37010" s="2">
        <f>Table_customer_shopping_data[[#This Row],[quantity]]*Table_customer_shopping_data[[#This Row],[price]]</f>
        <v>4801.28</v>
      </c>
    </row>
    <row r="37011" spans="1:9" x14ac:dyDescent="0.45">
      <c r="A37011" t="s">
        <v>74046</v>
      </c>
      <c r="B37011" t="s">
        <v>74047</v>
      </c>
      <c r="C37011" t="s">
        <v>14</v>
      </c>
      <c r="D37011">
        <v>4</v>
      </c>
      <c r="E37011">
        <v>2400.6799999999998</v>
      </c>
      <c r="F37011" t="s">
        <v>15</v>
      </c>
      <c r="G37011" s="1">
        <v>44254</v>
      </c>
      <c r="H37011" t="s">
        <v>20</v>
      </c>
      <c r="I37011" s="2">
        <f>Table_customer_shopping_data[[#This Row],[quantity]]*Table_customer_shopping_data[[#This Row],[price]]</f>
        <v>9602.7199999999993</v>
      </c>
    </row>
    <row r="37012" spans="1:9" x14ac:dyDescent="0.45">
      <c r="A37012" t="s">
        <v>74048</v>
      </c>
      <c r="B37012" t="s">
        <v>74049</v>
      </c>
      <c r="C37012" t="s">
        <v>31</v>
      </c>
      <c r="D37012">
        <v>4</v>
      </c>
      <c r="E37012">
        <v>162.63999999999999</v>
      </c>
      <c r="F37012" t="s">
        <v>15</v>
      </c>
      <c r="G37012" s="1">
        <v>44266</v>
      </c>
      <c r="H37012" t="s">
        <v>20</v>
      </c>
      <c r="I37012" s="2">
        <f>Table_customer_shopping_data[[#This Row],[quantity]]*Table_customer_shopping_data[[#This Row],[price]]</f>
        <v>650.55999999999995</v>
      </c>
    </row>
    <row r="37013" spans="1:9" x14ac:dyDescent="0.45">
      <c r="A37013" t="s">
        <v>74050</v>
      </c>
      <c r="B37013" t="s">
        <v>74051</v>
      </c>
      <c r="C37013" t="s">
        <v>163</v>
      </c>
      <c r="D37013">
        <v>4</v>
      </c>
      <c r="E37013">
        <v>46.92</v>
      </c>
      <c r="F37013" t="s">
        <v>10</v>
      </c>
      <c r="G37013" s="1">
        <v>44920</v>
      </c>
      <c r="H37013" t="s">
        <v>20</v>
      </c>
      <c r="I37013" s="2">
        <f>Table_customer_shopping_data[[#This Row],[quantity]]*Table_customer_shopping_data[[#This Row],[price]]</f>
        <v>187.68</v>
      </c>
    </row>
    <row r="37014" spans="1:9" x14ac:dyDescent="0.45">
      <c r="A37014" t="s">
        <v>74052</v>
      </c>
      <c r="B37014" t="s">
        <v>74053</v>
      </c>
      <c r="C37014" t="s">
        <v>9</v>
      </c>
      <c r="D37014">
        <v>3</v>
      </c>
      <c r="E37014">
        <v>900.24</v>
      </c>
      <c r="F37014" t="s">
        <v>15</v>
      </c>
      <c r="G37014" s="1">
        <v>44846</v>
      </c>
      <c r="H37014" t="s">
        <v>61</v>
      </c>
      <c r="I37014" s="2">
        <f>Table_customer_shopping_data[[#This Row],[quantity]]*Table_customer_shopping_data[[#This Row],[price]]</f>
        <v>2700.7200000000003</v>
      </c>
    </row>
    <row r="37015" spans="1:9" x14ac:dyDescent="0.45">
      <c r="A37015" t="s">
        <v>74054</v>
      </c>
      <c r="B37015" t="s">
        <v>74055</v>
      </c>
      <c r="C37015" t="s">
        <v>9</v>
      </c>
      <c r="D37015">
        <v>2</v>
      </c>
      <c r="E37015">
        <v>600.16</v>
      </c>
      <c r="F37015" t="s">
        <v>19</v>
      </c>
      <c r="G37015" s="1">
        <v>44542</v>
      </c>
      <c r="H37015" t="s">
        <v>11</v>
      </c>
      <c r="I37015" s="2">
        <f>Table_customer_shopping_data[[#This Row],[quantity]]*Table_customer_shopping_data[[#This Row],[price]]</f>
        <v>1200.32</v>
      </c>
    </row>
    <row r="37016" spans="1:9" x14ac:dyDescent="0.45">
      <c r="A37016" t="s">
        <v>74056</v>
      </c>
      <c r="B37016" t="s">
        <v>74057</v>
      </c>
      <c r="C37016" t="s">
        <v>42</v>
      </c>
      <c r="D37016">
        <v>3</v>
      </c>
      <c r="E37016">
        <v>15.69</v>
      </c>
      <c r="F37016" t="s">
        <v>10</v>
      </c>
      <c r="G37016" s="1">
        <v>44617</v>
      </c>
      <c r="H37016" t="s">
        <v>35</v>
      </c>
      <c r="I37016" s="2">
        <f>Table_customer_shopping_data[[#This Row],[quantity]]*Table_customer_shopping_data[[#This Row],[price]]</f>
        <v>47.07</v>
      </c>
    </row>
    <row r="37017" spans="1:9" x14ac:dyDescent="0.45">
      <c r="A37017" t="s">
        <v>74058</v>
      </c>
      <c r="B37017" t="s">
        <v>74059</v>
      </c>
      <c r="C37017" t="s">
        <v>74</v>
      </c>
      <c r="D37017">
        <v>1</v>
      </c>
      <c r="E37017">
        <v>1050</v>
      </c>
      <c r="F37017" t="s">
        <v>19</v>
      </c>
      <c r="G37017" s="1">
        <v>44674</v>
      </c>
      <c r="H37017" t="s">
        <v>11</v>
      </c>
      <c r="I37017" s="2">
        <f>Table_customer_shopping_data[[#This Row],[quantity]]*Table_customer_shopping_data[[#This Row],[price]]</f>
        <v>1050</v>
      </c>
    </row>
    <row r="37018" spans="1:9" x14ac:dyDescent="0.45">
      <c r="A37018" t="s">
        <v>74060</v>
      </c>
      <c r="B37018" t="s">
        <v>74061</v>
      </c>
      <c r="C37018" t="s">
        <v>163</v>
      </c>
      <c r="D37018">
        <v>5</v>
      </c>
      <c r="E37018">
        <v>58.65</v>
      </c>
      <c r="F37018" t="s">
        <v>10</v>
      </c>
      <c r="G37018" s="1">
        <v>44299</v>
      </c>
      <c r="H37018" t="s">
        <v>11</v>
      </c>
      <c r="I37018" s="2">
        <f>Table_customer_shopping_data[[#This Row],[quantity]]*Table_customer_shopping_data[[#This Row],[price]]</f>
        <v>293.25</v>
      </c>
    </row>
    <row r="37019" spans="1:9" x14ac:dyDescent="0.45">
      <c r="A37019" t="s">
        <v>74062</v>
      </c>
      <c r="B37019" t="s">
        <v>74063</v>
      </c>
      <c r="C37019" t="s">
        <v>74</v>
      </c>
      <c r="D37019">
        <v>1</v>
      </c>
      <c r="E37019">
        <v>1050</v>
      </c>
      <c r="F37019" t="s">
        <v>10</v>
      </c>
      <c r="G37019" s="1">
        <v>44356</v>
      </c>
      <c r="H37019" t="s">
        <v>35</v>
      </c>
      <c r="I37019" s="2">
        <f>Table_customer_shopping_data[[#This Row],[quantity]]*Table_customer_shopping_data[[#This Row],[price]]</f>
        <v>1050</v>
      </c>
    </row>
    <row r="37020" spans="1:9" x14ac:dyDescent="0.45">
      <c r="A37020" t="s">
        <v>74064</v>
      </c>
      <c r="B37020" t="s">
        <v>74065</v>
      </c>
      <c r="C37020" t="s">
        <v>14</v>
      </c>
      <c r="D37020">
        <v>4</v>
      </c>
      <c r="E37020">
        <v>2400.6799999999998</v>
      </c>
      <c r="F37020" t="s">
        <v>10</v>
      </c>
      <c r="G37020" s="1">
        <v>44324</v>
      </c>
      <c r="H37020" t="s">
        <v>11</v>
      </c>
      <c r="I37020" s="2">
        <f>Table_customer_shopping_data[[#This Row],[quantity]]*Table_customer_shopping_data[[#This Row],[price]]</f>
        <v>9602.7199999999993</v>
      </c>
    </row>
    <row r="37021" spans="1:9" x14ac:dyDescent="0.45">
      <c r="A37021" t="s">
        <v>74066</v>
      </c>
      <c r="B37021" t="s">
        <v>74067</v>
      </c>
      <c r="C37021" t="s">
        <v>9</v>
      </c>
      <c r="D37021">
        <v>4</v>
      </c>
      <c r="E37021">
        <v>1200.32</v>
      </c>
      <c r="F37021" t="s">
        <v>10</v>
      </c>
      <c r="G37021" s="1">
        <v>44676</v>
      </c>
      <c r="H37021" t="s">
        <v>61</v>
      </c>
      <c r="I37021" s="2">
        <f>Table_customer_shopping_data[[#This Row],[quantity]]*Table_customer_shopping_data[[#This Row],[price]]</f>
        <v>4801.28</v>
      </c>
    </row>
    <row r="37022" spans="1:9" x14ac:dyDescent="0.45">
      <c r="A37022" t="s">
        <v>74068</v>
      </c>
      <c r="B37022" t="s">
        <v>74069</v>
      </c>
      <c r="C37022" t="s">
        <v>9</v>
      </c>
      <c r="D37022">
        <v>4</v>
      </c>
      <c r="E37022">
        <v>1200.32</v>
      </c>
      <c r="F37022" t="s">
        <v>10</v>
      </c>
      <c r="G37022" s="1">
        <v>44482</v>
      </c>
      <c r="H37022" t="s">
        <v>11</v>
      </c>
      <c r="I37022" s="2">
        <f>Table_customer_shopping_data[[#This Row],[quantity]]*Table_customer_shopping_data[[#This Row],[price]]</f>
        <v>4801.28</v>
      </c>
    </row>
    <row r="37023" spans="1:9" x14ac:dyDescent="0.45">
      <c r="A37023" t="s">
        <v>74070</v>
      </c>
      <c r="B37023" t="s">
        <v>74071</v>
      </c>
      <c r="C37023" t="s">
        <v>26</v>
      </c>
      <c r="D37023">
        <v>2</v>
      </c>
      <c r="E37023">
        <v>30.3</v>
      </c>
      <c r="F37023" t="s">
        <v>19</v>
      </c>
      <c r="G37023" s="1">
        <v>44630</v>
      </c>
      <c r="H37023" t="s">
        <v>35</v>
      </c>
      <c r="I37023" s="2">
        <f>Table_customer_shopping_data[[#This Row],[quantity]]*Table_customer_shopping_data[[#This Row],[price]]</f>
        <v>60.6</v>
      </c>
    </row>
    <row r="37024" spans="1:9" x14ac:dyDescent="0.45">
      <c r="A37024" t="s">
        <v>74072</v>
      </c>
      <c r="B37024" t="s">
        <v>74073</v>
      </c>
      <c r="C37024" t="s">
        <v>163</v>
      </c>
      <c r="D37024">
        <v>5</v>
      </c>
      <c r="E37024">
        <v>58.65</v>
      </c>
      <c r="F37024" t="s">
        <v>15</v>
      </c>
      <c r="G37024" s="1">
        <v>44812</v>
      </c>
      <c r="H37024" t="s">
        <v>23</v>
      </c>
      <c r="I37024" s="2">
        <f>Table_customer_shopping_data[[#This Row],[quantity]]*Table_customer_shopping_data[[#This Row],[price]]</f>
        <v>293.25</v>
      </c>
    </row>
    <row r="37025" spans="1:9" x14ac:dyDescent="0.45">
      <c r="A37025" t="s">
        <v>74074</v>
      </c>
      <c r="B37025" t="s">
        <v>74075</v>
      </c>
      <c r="C37025" t="s">
        <v>9</v>
      </c>
      <c r="D37025">
        <v>3</v>
      </c>
      <c r="E37025">
        <v>900.24</v>
      </c>
      <c r="F37025" t="s">
        <v>19</v>
      </c>
      <c r="G37025" s="1">
        <v>44948</v>
      </c>
      <c r="H37025" t="s">
        <v>20</v>
      </c>
      <c r="I37025" s="2">
        <f>Table_customer_shopping_data[[#This Row],[quantity]]*Table_customer_shopping_data[[#This Row],[price]]</f>
        <v>2700.7200000000003</v>
      </c>
    </row>
    <row r="37026" spans="1:9" x14ac:dyDescent="0.45">
      <c r="A37026" t="s">
        <v>74076</v>
      </c>
      <c r="B37026" t="s">
        <v>74077</v>
      </c>
      <c r="C37026" t="s">
        <v>9</v>
      </c>
      <c r="D37026">
        <v>2</v>
      </c>
      <c r="E37026">
        <v>600.16</v>
      </c>
      <c r="F37026" t="s">
        <v>19</v>
      </c>
      <c r="G37026" s="1">
        <v>44991</v>
      </c>
      <c r="H37026" t="s">
        <v>20</v>
      </c>
      <c r="I37026" s="2">
        <f>Table_customer_shopping_data[[#This Row],[quantity]]*Table_customer_shopping_data[[#This Row],[price]]</f>
        <v>1200.32</v>
      </c>
    </row>
    <row r="37027" spans="1:9" x14ac:dyDescent="0.45">
      <c r="A37027" t="s">
        <v>74078</v>
      </c>
      <c r="B37027" t="s">
        <v>74079</v>
      </c>
      <c r="C37027" t="s">
        <v>26</v>
      </c>
      <c r="D37027">
        <v>4</v>
      </c>
      <c r="E37027">
        <v>60.6</v>
      </c>
      <c r="F37027" t="s">
        <v>15</v>
      </c>
      <c r="G37027" s="1">
        <v>44977</v>
      </c>
      <c r="H37027" t="s">
        <v>16</v>
      </c>
      <c r="I37027" s="2">
        <f>Table_customer_shopping_data[[#This Row],[quantity]]*Table_customer_shopping_data[[#This Row],[price]]</f>
        <v>242.4</v>
      </c>
    </row>
    <row r="37028" spans="1:9" x14ac:dyDescent="0.45">
      <c r="A37028" t="s">
        <v>74080</v>
      </c>
      <c r="B37028" t="s">
        <v>74081</v>
      </c>
      <c r="C37028" t="s">
        <v>163</v>
      </c>
      <c r="D37028">
        <v>5</v>
      </c>
      <c r="E37028">
        <v>58.65</v>
      </c>
      <c r="F37028" t="s">
        <v>10</v>
      </c>
      <c r="G37028" s="1">
        <v>44450</v>
      </c>
      <c r="H37028" t="s">
        <v>20</v>
      </c>
      <c r="I37028" s="2">
        <f>Table_customer_shopping_data[[#This Row],[quantity]]*Table_customer_shopping_data[[#This Row],[price]]</f>
        <v>293.25</v>
      </c>
    </row>
    <row r="37029" spans="1:9" x14ac:dyDescent="0.45">
      <c r="A37029" t="s">
        <v>74082</v>
      </c>
      <c r="B37029" t="s">
        <v>74083</v>
      </c>
      <c r="C37029" t="s">
        <v>74</v>
      </c>
      <c r="D37029">
        <v>2</v>
      </c>
      <c r="E37029">
        <v>2100</v>
      </c>
      <c r="F37029" t="s">
        <v>10</v>
      </c>
      <c r="G37029" s="1">
        <v>44358</v>
      </c>
      <c r="H37029" t="s">
        <v>35</v>
      </c>
      <c r="I37029" s="2">
        <f>Table_customer_shopping_data[[#This Row],[quantity]]*Table_customer_shopping_data[[#This Row],[price]]</f>
        <v>4200</v>
      </c>
    </row>
    <row r="37030" spans="1:9" x14ac:dyDescent="0.45">
      <c r="A37030" t="s">
        <v>74084</v>
      </c>
      <c r="B37030" t="s">
        <v>74085</v>
      </c>
      <c r="C37030" t="s">
        <v>42</v>
      </c>
      <c r="D37030">
        <v>3</v>
      </c>
      <c r="E37030">
        <v>15.69</v>
      </c>
      <c r="F37030" t="s">
        <v>10</v>
      </c>
      <c r="G37030" s="1">
        <v>44372</v>
      </c>
      <c r="H37030" t="s">
        <v>11</v>
      </c>
      <c r="I37030" s="2">
        <f>Table_customer_shopping_data[[#This Row],[quantity]]*Table_customer_shopping_data[[#This Row],[price]]</f>
        <v>47.07</v>
      </c>
    </row>
    <row r="37031" spans="1:9" x14ac:dyDescent="0.45">
      <c r="A37031" t="s">
        <v>74086</v>
      </c>
      <c r="B37031" t="s">
        <v>74087</v>
      </c>
      <c r="C37031" t="s">
        <v>48</v>
      </c>
      <c r="D37031">
        <v>5</v>
      </c>
      <c r="E37031">
        <v>179.2</v>
      </c>
      <c r="F37031" t="s">
        <v>19</v>
      </c>
      <c r="G37031" s="1">
        <v>44503</v>
      </c>
      <c r="H37031" t="s">
        <v>16</v>
      </c>
      <c r="I37031" s="2">
        <f>Table_customer_shopping_data[[#This Row],[quantity]]*Table_customer_shopping_data[[#This Row],[price]]</f>
        <v>896</v>
      </c>
    </row>
    <row r="37032" spans="1:9" x14ac:dyDescent="0.45">
      <c r="A37032" t="s">
        <v>74088</v>
      </c>
      <c r="B37032" t="s">
        <v>74089</v>
      </c>
      <c r="C37032" t="s">
        <v>9</v>
      </c>
      <c r="D37032">
        <v>5</v>
      </c>
      <c r="E37032">
        <v>1500.4</v>
      </c>
      <c r="F37032" t="s">
        <v>10</v>
      </c>
      <c r="G37032" s="1">
        <v>44368</v>
      </c>
      <c r="H37032" t="s">
        <v>35</v>
      </c>
      <c r="I37032" s="2">
        <f>Table_customer_shopping_data[[#This Row],[quantity]]*Table_customer_shopping_data[[#This Row],[price]]</f>
        <v>7502</v>
      </c>
    </row>
    <row r="37033" spans="1:9" x14ac:dyDescent="0.45">
      <c r="A37033" t="s">
        <v>74090</v>
      </c>
      <c r="B37033" t="s">
        <v>74091</v>
      </c>
      <c r="C37033" t="s">
        <v>9</v>
      </c>
      <c r="D37033">
        <v>3</v>
      </c>
      <c r="E37033">
        <v>900.24</v>
      </c>
      <c r="F37033" t="s">
        <v>10</v>
      </c>
      <c r="G37033" s="1">
        <v>44285</v>
      </c>
      <c r="H37033" t="s">
        <v>20</v>
      </c>
      <c r="I37033" s="2">
        <f>Table_customer_shopping_data[[#This Row],[quantity]]*Table_customer_shopping_data[[#This Row],[price]]</f>
        <v>2700.7200000000003</v>
      </c>
    </row>
    <row r="37034" spans="1:9" x14ac:dyDescent="0.45">
      <c r="A37034" t="s">
        <v>74092</v>
      </c>
      <c r="B37034" t="s">
        <v>74093</v>
      </c>
      <c r="C37034" t="s">
        <v>42</v>
      </c>
      <c r="D37034">
        <v>1</v>
      </c>
      <c r="E37034">
        <v>5.23</v>
      </c>
      <c r="F37034" t="s">
        <v>19</v>
      </c>
      <c r="G37034" s="1">
        <v>44799</v>
      </c>
      <c r="H37034" t="s">
        <v>20</v>
      </c>
      <c r="I37034" s="2">
        <f>Table_customer_shopping_data[[#This Row],[quantity]]*Table_customer_shopping_data[[#This Row],[price]]</f>
        <v>5.23</v>
      </c>
    </row>
    <row r="37035" spans="1:9" x14ac:dyDescent="0.45">
      <c r="A37035" t="s">
        <v>74094</v>
      </c>
      <c r="B37035" t="s">
        <v>74095</v>
      </c>
      <c r="C37035" t="s">
        <v>48</v>
      </c>
      <c r="D37035">
        <v>4</v>
      </c>
      <c r="E37035">
        <v>143.36000000000001</v>
      </c>
      <c r="F37035" t="s">
        <v>19</v>
      </c>
      <c r="G37035" s="1">
        <v>44505</v>
      </c>
      <c r="H37035" t="s">
        <v>20</v>
      </c>
      <c r="I37035" s="2">
        <f>Table_customer_shopping_data[[#This Row],[quantity]]*Table_customer_shopping_data[[#This Row],[price]]</f>
        <v>573.44000000000005</v>
      </c>
    </row>
    <row r="37036" spans="1:9" x14ac:dyDescent="0.45">
      <c r="A37036" t="s">
        <v>74096</v>
      </c>
      <c r="B37036" t="s">
        <v>74097</v>
      </c>
      <c r="C37036" t="s">
        <v>42</v>
      </c>
      <c r="D37036">
        <v>5</v>
      </c>
      <c r="E37036">
        <v>26.15</v>
      </c>
      <c r="F37036" t="s">
        <v>19</v>
      </c>
      <c r="G37036" s="1">
        <v>44948</v>
      </c>
      <c r="H37036" t="s">
        <v>20</v>
      </c>
      <c r="I37036" s="2">
        <f>Table_customer_shopping_data[[#This Row],[quantity]]*Table_customer_shopping_data[[#This Row],[price]]</f>
        <v>130.75</v>
      </c>
    </row>
    <row r="37037" spans="1:9" x14ac:dyDescent="0.45">
      <c r="A37037" t="s">
        <v>74098</v>
      </c>
      <c r="B37037" t="s">
        <v>74099</v>
      </c>
      <c r="C37037" t="s">
        <v>9</v>
      </c>
      <c r="D37037">
        <v>5</v>
      </c>
      <c r="E37037">
        <v>1500.4</v>
      </c>
      <c r="F37037" t="s">
        <v>10</v>
      </c>
      <c r="G37037" s="1">
        <v>44343</v>
      </c>
      <c r="H37037" t="s">
        <v>51</v>
      </c>
      <c r="I37037" s="2">
        <f>Table_customer_shopping_data[[#This Row],[quantity]]*Table_customer_shopping_data[[#This Row],[price]]</f>
        <v>7502</v>
      </c>
    </row>
    <row r="37038" spans="1:9" x14ac:dyDescent="0.45">
      <c r="A37038" t="s">
        <v>74100</v>
      </c>
      <c r="B37038" t="s">
        <v>74101</v>
      </c>
      <c r="C37038" t="s">
        <v>42</v>
      </c>
      <c r="D37038">
        <v>2</v>
      </c>
      <c r="E37038">
        <v>10.46</v>
      </c>
      <c r="F37038" t="s">
        <v>10</v>
      </c>
      <c r="G37038" s="1">
        <v>44205</v>
      </c>
      <c r="H37038" t="s">
        <v>11</v>
      </c>
      <c r="I37038" s="2">
        <f>Table_customer_shopping_data[[#This Row],[quantity]]*Table_customer_shopping_data[[#This Row],[price]]</f>
        <v>20.92</v>
      </c>
    </row>
    <row r="37039" spans="1:9" x14ac:dyDescent="0.45">
      <c r="A37039" t="s">
        <v>74102</v>
      </c>
      <c r="B37039" t="s">
        <v>74103</v>
      </c>
      <c r="C37039" t="s">
        <v>48</v>
      </c>
      <c r="D37039">
        <v>5</v>
      </c>
      <c r="E37039">
        <v>179.2</v>
      </c>
      <c r="F37039" t="s">
        <v>19</v>
      </c>
      <c r="G37039" s="1">
        <v>44736</v>
      </c>
      <c r="H37039" t="s">
        <v>61</v>
      </c>
      <c r="I37039" s="2">
        <f>Table_customer_shopping_data[[#This Row],[quantity]]*Table_customer_shopping_data[[#This Row],[price]]</f>
        <v>896</v>
      </c>
    </row>
    <row r="37040" spans="1:9" x14ac:dyDescent="0.45">
      <c r="A37040" t="s">
        <v>74104</v>
      </c>
      <c r="B37040" t="s">
        <v>74105</v>
      </c>
      <c r="C37040" t="s">
        <v>31</v>
      </c>
      <c r="D37040">
        <v>2</v>
      </c>
      <c r="E37040">
        <v>81.319999999999993</v>
      </c>
      <c r="F37040" t="s">
        <v>10</v>
      </c>
      <c r="G37040" s="1">
        <v>44259</v>
      </c>
      <c r="H37040" t="s">
        <v>35</v>
      </c>
      <c r="I37040" s="2">
        <f>Table_customer_shopping_data[[#This Row],[quantity]]*Table_customer_shopping_data[[#This Row],[price]]</f>
        <v>162.63999999999999</v>
      </c>
    </row>
    <row r="37041" spans="1:9" x14ac:dyDescent="0.45">
      <c r="A37041" t="s">
        <v>74106</v>
      </c>
      <c r="B37041" t="s">
        <v>74107</v>
      </c>
      <c r="C37041" t="s">
        <v>9</v>
      </c>
      <c r="D37041">
        <v>4</v>
      </c>
      <c r="E37041">
        <v>1200.32</v>
      </c>
      <c r="F37041" t="s">
        <v>10</v>
      </c>
      <c r="G37041" s="1">
        <v>44290</v>
      </c>
      <c r="H37041" t="s">
        <v>23</v>
      </c>
      <c r="I37041" s="2">
        <f>Table_customer_shopping_data[[#This Row],[quantity]]*Table_customer_shopping_data[[#This Row],[price]]</f>
        <v>4801.28</v>
      </c>
    </row>
    <row r="37042" spans="1:9" x14ac:dyDescent="0.45">
      <c r="A37042" t="s">
        <v>74108</v>
      </c>
      <c r="B37042" t="s">
        <v>74109</v>
      </c>
      <c r="C37042" t="s">
        <v>31</v>
      </c>
      <c r="D37042">
        <v>3</v>
      </c>
      <c r="E37042">
        <v>121.98</v>
      </c>
      <c r="F37042" t="s">
        <v>10</v>
      </c>
      <c r="G37042" s="1">
        <v>44372</v>
      </c>
      <c r="H37042" t="s">
        <v>20</v>
      </c>
      <c r="I37042" s="2">
        <f>Table_customer_shopping_data[[#This Row],[quantity]]*Table_customer_shopping_data[[#This Row],[price]]</f>
        <v>365.94</v>
      </c>
    </row>
    <row r="37043" spans="1:9" x14ac:dyDescent="0.45">
      <c r="A37043" t="s">
        <v>74110</v>
      </c>
      <c r="B37043" t="s">
        <v>74111</v>
      </c>
      <c r="C37043" t="s">
        <v>9</v>
      </c>
      <c r="D37043">
        <v>5</v>
      </c>
      <c r="E37043">
        <v>1500.4</v>
      </c>
      <c r="F37043" t="s">
        <v>15</v>
      </c>
      <c r="G37043" s="1">
        <v>44320</v>
      </c>
      <c r="H37043" t="s">
        <v>35</v>
      </c>
      <c r="I37043" s="2">
        <f>Table_customer_shopping_data[[#This Row],[quantity]]*Table_customer_shopping_data[[#This Row],[price]]</f>
        <v>7502</v>
      </c>
    </row>
    <row r="37044" spans="1:9" x14ac:dyDescent="0.45">
      <c r="A37044" t="s">
        <v>74112</v>
      </c>
      <c r="B37044" t="s">
        <v>74113</v>
      </c>
      <c r="C37044" t="s">
        <v>26</v>
      </c>
      <c r="D37044">
        <v>3</v>
      </c>
      <c r="E37044">
        <v>45.45</v>
      </c>
      <c r="F37044" t="s">
        <v>19</v>
      </c>
      <c r="G37044" s="1">
        <v>44663</v>
      </c>
      <c r="H37044" t="s">
        <v>35</v>
      </c>
      <c r="I37044" s="2">
        <f>Table_customer_shopping_data[[#This Row],[quantity]]*Table_customer_shopping_data[[#This Row],[price]]</f>
        <v>136.35000000000002</v>
      </c>
    </row>
    <row r="37045" spans="1:9" x14ac:dyDescent="0.45">
      <c r="A37045" t="s">
        <v>74114</v>
      </c>
      <c r="B37045" t="s">
        <v>74115</v>
      </c>
      <c r="C37045" t="s">
        <v>9</v>
      </c>
      <c r="D37045">
        <v>3</v>
      </c>
      <c r="E37045">
        <v>900.24</v>
      </c>
      <c r="F37045" t="s">
        <v>10</v>
      </c>
      <c r="G37045" s="1">
        <v>44696</v>
      </c>
      <c r="H37045" t="s">
        <v>35</v>
      </c>
      <c r="I37045" s="2">
        <f>Table_customer_shopping_data[[#This Row],[quantity]]*Table_customer_shopping_data[[#This Row],[price]]</f>
        <v>2700.7200000000003</v>
      </c>
    </row>
    <row r="37046" spans="1:9" x14ac:dyDescent="0.45">
      <c r="A37046" t="s">
        <v>74116</v>
      </c>
      <c r="B37046" t="s">
        <v>74117</v>
      </c>
      <c r="C37046" t="s">
        <v>42</v>
      </c>
      <c r="D37046">
        <v>5</v>
      </c>
      <c r="E37046">
        <v>26.15</v>
      </c>
      <c r="F37046" t="s">
        <v>19</v>
      </c>
      <c r="G37046" s="1">
        <v>44409</v>
      </c>
      <c r="H37046" t="s">
        <v>20</v>
      </c>
      <c r="I37046" s="2">
        <f>Table_customer_shopping_data[[#This Row],[quantity]]*Table_customer_shopping_data[[#This Row],[price]]</f>
        <v>130.75</v>
      </c>
    </row>
    <row r="37047" spans="1:9" x14ac:dyDescent="0.45">
      <c r="A37047" t="s">
        <v>74118</v>
      </c>
      <c r="B37047" t="s">
        <v>74119</v>
      </c>
      <c r="C37047" t="s">
        <v>31</v>
      </c>
      <c r="D37047">
        <v>2</v>
      </c>
      <c r="E37047">
        <v>81.319999999999993</v>
      </c>
      <c r="F37047" t="s">
        <v>15</v>
      </c>
      <c r="G37047" s="1">
        <v>44468</v>
      </c>
      <c r="H37047" t="s">
        <v>35</v>
      </c>
      <c r="I37047" s="2">
        <f>Table_customer_shopping_data[[#This Row],[quantity]]*Table_customer_shopping_data[[#This Row],[price]]</f>
        <v>162.63999999999999</v>
      </c>
    </row>
    <row r="37048" spans="1:9" x14ac:dyDescent="0.45">
      <c r="A37048" t="s">
        <v>74120</v>
      </c>
      <c r="B37048" t="s">
        <v>74121</v>
      </c>
      <c r="C37048" t="s">
        <v>48</v>
      </c>
      <c r="D37048">
        <v>2</v>
      </c>
      <c r="E37048">
        <v>71.680000000000007</v>
      </c>
      <c r="F37048" t="s">
        <v>19</v>
      </c>
      <c r="G37048" s="1">
        <v>44485</v>
      </c>
      <c r="H37048" t="s">
        <v>45</v>
      </c>
      <c r="I37048" s="2">
        <f>Table_customer_shopping_data[[#This Row],[quantity]]*Table_customer_shopping_data[[#This Row],[price]]</f>
        <v>143.36000000000001</v>
      </c>
    </row>
    <row r="37049" spans="1:9" x14ac:dyDescent="0.45">
      <c r="A37049" t="s">
        <v>74122</v>
      </c>
      <c r="B37049" t="s">
        <v>74123</v>
      </c>
      <c r="C37049" t="s">
        <v>9</v>
      </c>
      <c r="D37049">
        <v>1</v>
      </c>
      <c r="E37049">
        <v>300.08</v>
      </c>
      <c r="F37049" t="s">
        <v>10</v>
      </c>
      <c r="G37049" s="1">
        <v>44675</v>
      </c>
      <c r="H37049" t="s">
        <v>35</v>
      </c>
      <c r="I37049" s="2">
        <f>Table_customer_shopping_data[[#This Row],[quantity]]*Table_customer_shopping_data[[#This Row],[price]]</f>
        <v>300.08</v>
      </c>
    </row>
    <row r="37050" spans="1:9" x14ac:dyDescent="0.45">
      <c r="A37050" t="s">
        <v>74124</v>
      </c>
      <c r="B37050" t="s">
        <v>74125</v>
      </c>
      <c r="C37050" t="s">
        <v>9</v>
      </c>
      <c r="D37050">
        <v>4</v>
      </c>
      <c r="E37050">
        <v>1200.32</v>
      </c>
      <c r="F37050" t="s">
        <v>10</v>
      </c>
      <c r="G37050" s="1">
        <v>44774</v>
      </c>
      <c r="H37050" t="s">
        <v>23</v>
      </c>
      <c r="I37050" s="2">
        <f>Table_customer_shopping_data[[#This Row],[quantity]]*Table_customer_shopping_data[[#This Row],[price]]</f>
        <v>4801.28</v>
      </c>
    </row>
    <row r="37051" spans="1:9" x14ac:dyDescent="0.45">
      <c r="A37051" t="s">
        <v>74126</v>
      </c>
      <c r="B37051" t="s">
        <v>74127</v>
      </c>
      <c r="C37051" t="s">
        <v>9</v>
      </c>
      <c r="D37051">
        <v>3</v>
      </c>
      <c r="E37051">
        <v>900.24</v>
      </c>
      <c r="F37051" t="s">
        <v>10</v>
      </c>
      <c r="G37051" s="1">
        <v>44822</v>
      </c>
      <c r="H37051" t="s">
        <v>32</v>
      </c>
      <c r="I37051" s="2">
        <f>Table_customer_shopping_data[[#This Row],[quantity]]*Table_customer_shopping_data[[#This Row],[price]]</f>
        <v>2700.7200000000003</v>
      </c>
    </row>
    <row r="37052" spans="1:9" x14ac:dyDescent="0.45">
      <c r="A37052" t="s">
        <v>74128</v>
      </c>
      <c r="B37052" t="s">
        <v>74129</v>
      </c>
      <c r="C37052" t="s">
        <v>9</v>
      </c>
      <c r="D37052">
        <v>5</v>
      </c>
      <c r="E37052">
        <v>1500.4</v>
      </c>
      <c r="F37052" t="s">
        <v>19</v>
      </c>
      <c r="G37052" s="1">
        <v>44472</v>
      </c>
      <c r="H37052" t="s">
        <v>20</v>
      </c>
      <c r="I37052" s="2">
        <f>Table_customer_shopping_data[[#This Row],[quantity]]*Table_customer_shopping_data[[#This Row],[price]]</f>
        <v>7502</v>
      </c>
    </row>
    <row r="37053" spans="1:9" x14ac:dyDescent="0.45">
      <c r="A37053" t="s">
        <v>74130</v>
      </c>
      <c r="B37053" t="s">
        <v>74131</v>
      </c>
      <c r="C37053" t="s">
        <v>31</v>
      </c>
      <c r="D37053">
        <v>2</v>
      </c>
      <c r="E37053">
        <v>81.319999999999993</v>
      </c>
      <c r="F37053" t="s">
        <v>15</v>
      </c>
      <c r="G37053" s="1">
        <v>44252</v>
      </c>
      <c r="H37053" t="s">
        <v>32</v>
      </c>
      <c r="I37053" s="2">
        <f>Table_customer_shopping_data[[#This Row],[quantity]]*Table_customer_shopping_data[[#This Row],[price]]</f>
        <v>162.63999999999999</v>
      </c>
    </row>
    <row r="37054" spans="1:9" x14ac:dyDescent="0.45">
      <c r="A37054" t="s">
        <v>74132</v>
      </c>
      <c r="B37054" t="s">
        <v>74133</v>
      </c>
      <c r="C37054" t="s">
        <v>14</v>
      </c>
      <c r="D37054">
        <v>3</v>
      </c>
      <c r="E37054">
        <v>1800.51</v>
      </c>
      <c r="F37054" t="s">
        <v>15</v>
      </c>
      <c r="G37054" s="1">
        <v>44634</v>
      </c>
      <c r="H37054" t="s">
        <v>35</v>
      </c>
      <c r="I37054" s="2">
        <f>Table_customer_shopping_data[[#This Row],[quantity]]*Table_customer_shopping_data[[#This Row],[price]]</f>
        <v>5401.53</v>
      </c>
    </row>
    <row r="37055" spans="1:9" x14ac:dyDescent="0.45">
      <c r="A37055" t="s">
        <v>74134</v>
      </c>
      <c r="B37055" t="s">
        <v>74135</v>
      </c>
      <c r="C37055" t="s">
        <v>14</v>
      </c>
      <c r="D37055">
        <v>3</v>
      </c>
      <c r="E37055">
        <v>1800.51</v>
      </c>
      <c r="F37055" t="s">
        <v>19</v>
      </c>
      <c r="G37055" s="1">
        <v>44798</v>
      </c>
      <c r="H37055" t="s">
        <v>32</v>
      </c>
      <c r="I37055" s="2">
        <f>Table_customer_shopping_data[[#This Row],[quantity]]*Table_customer_shopping_data[[#This Row],[price]]</f>
        <v>5401.53</v>
      </c>
    </row>
    <row r="37056" spans="1:9" x14ac:dyDescent="0.45">
      <c r="A37056" t="s">
        <v>74136</v>
      </c>
      <c r="B37056" t="s">
        <v>74137</v>
      </c>
      <c r="C37056" t="s">
        <v>9</v>
      </c>
      <c r="D37056">
        <v>2</v>
      </c>
      <c r="E37056">
        <v>600.16</v>
      </c>
      <c r="F37056" t="s">
        <v>19</v>
      </c>
      <c r="G37056" s="1">
        <v>44210</v>
      </c>
      <c r="H37056" t="s">
        <v>20</v>
      </c>
      <c r="I37056" s="2">
        <f>Table_customer_shopping_data[[#This Row],[quantity]]*Table_customer_shopping_data[[#This Row],[price]]</f>
        <v>1200.32</v>
      </c>
    </row>
    <row r="37057" spans="1:9" x14ac:dyDescent="0.45">
      <c r="A37057" t="s">
        <v>74138</v>
      </c>
      <c r="B37057" t="s">
        <v>74139</v>
      </c>
      <c r="C37057" t="s">
        <v>9</v>
      </c>
      <c r="D37057">
        <v>2</v>
      </c>
      <c r="E37057">
        <v>600.16</v>
      </c>
      <c r="F37057" t="s">
        <v>10</v>
      </c>
      <c r="G37057" s="1">
        <v>44445</v>
      </c>
      <c r="H37057" t="s">
        <v>11</v>
      </c>
      <c r="I37057" s="2">
        <f>Table_customer_shopping_data[[#This Row],[quantity]]*Table_customer_shopping_data[[#This Row],[price]]</f>
        <v>1200.32</v>
      </c>
    </row>
    <row r="37058" spans="1:9" x14ac:dyDescent="0.45">
      <c r="A37058" t="s">
        <v>74140</v>
      </c>
      <c r="B37058" t="s">
        <v>74141</v>
      </c>
      <c r="C37058" t="s">
        <v>31</v>
      </c>
      <c r="D37058">
        <v>2</v>
      </c>
      <c r="E37058">
        <v>81.319999999999993</v>
      </c>
      <c r="F37058" t="s">
        <v>19</v>
      </c>
      <c r="G37058" s="1">
        <v>44661</v>
      </c>
      <c r="H37058" t="s">
        <v>20</v>
      </c>
      <c r="I37058" s="2">
        <f>Table_customer_shopping_data[[#This Row],[quantity]]*Table_customer_shopping_data[[#This Row],[price]]</f>
        <v>162.63999999999999</v>
      </c>
    </row>
    <row r="37059" spans="1:9" x14ac:dyDescent="0.45">
      <c r="A37059" t="s">
        <v>74142</v>
      </c>
      <c r="B37059" t="s">
        <v>74143</v>
      </c>
      <c r="C37059" t="s">
        <v>48</v>
      </c>
      <c r="D37059">
        <v>2</v>
      </c>
      <c r="E37059">
        <v>71.680000000000007</v>
      </c>
      <c r="F37059" t="s">
        <v>10</v>
      </c>
      <c r="G37059" s="1">
        <v>44532</v>
      </c>
      <c r="H37059" t="s">
        <v>20</v>
      </c>
      <c r="I37059" s="2">
        <f>Table_customer_shopping_data[[#This Row],[quantity]]*Table_customer_shopping_data[[#This Row],[price]]</f>
        <v>143.36000000000001</v>
      </c>
    </row>
    <row r="37060" spans="1:9" x14ac:dyDescent="0.45">
      <c r="A37060" t="s">
        <v>74144</v>
      </c>
      <c r="B37060" t="s">
        <v>74145</v>
      </c>
      <c r="C37060" t="s">
        <v>9</v>
      </c>
      <c r="D37060">
        <v>1</v>
      </c>
      <c r="E37060">
        <v>300.08</v>
      </c>
      <c r="F37060" t="s">
        <v>10</v>
      </c>
      <c r="G37060" s="1">
        <v>44520</v>
      </c>
      <c r="H37060" t="s">
        <v>51</v>
      </c>
      <c r="I37060" s="2">
        <f>Table_customer_shopping_data[[#This Row],[quantity]]*Table_customer_shopping_data[[#This Row],[price]]</f>
        <v>300.08</v>
      </c>
    </row>
    <row r="37061" spans="1:9" x14ac:dyDescent="0.45">
      <c r="A37061" t="s">
        <v>74146</v>
      </c>
      <c r="B37061" t="s">
        <v>74147</v>
      </c>
      <c r="C37061" t="s">
        <v>9</v>
      </c>
      <c r="D37061">
        <v>5</v>
      </c>
      <c r="E37061">
        <v>1500.4</v>
      </c>
      <c r="F37061" t="s">
        <v>19</v>
      </c>
      <c r="G37061" s="1">
        <v>44503</v>
      </c>
      <c r="H37061" t="s">
        <v>23</v>
      </c>
      <c r="I37061" s="2">
        <f>Table_customer_shopping_data[[#This Row],[quantity]]*Table_customer_shopping_data[[#This Row],[price]]</f>
        <v>7502</v>
      </c>
    </row>
    <row r="37062" spans="1:9" x14ac:dyDescent="0.45">
      <c r="A37062" t="s">
        <v>74148</v>
      </c>
      <c r="B37062" t="s">
        <v>74149</v>
      </c>
      <c r="C37062" t="s">
        <v>42</v>
      </c>
      <c r="D37062">
        <v>4</v>
      </c>
      <c r="E37062">
        <v>20.92</v>
      </c>
      <c r="F37062" t="s">
        <v>10</v>
      </c>
      <c r="G37062" s="1">
        <v>44633</v>
      </c>
      <c r="H37062" t="s">
        <v>45</v>
      </c>
      <c r="I37062" s="2">
        <f>Table_customer_shopping_data[[#This Row],[quantity]]*Table_customer_shopping_data[[#This Row],[price]]</f>
        <v>83.68</v>
      </c>
    </row>
    <row r="37063" spans="1:9" x14ac:dyDescent="0.45">
      <c r="A37063" t="s">
        <v>74150</v>
      </c>
      <c r="B37063" t="s">
        <v>74151</v>
      </c>
      <c r="C37063" t="s">
        <v>42</v>
      </c>
      <c r="D37063">
        <v>4</v>
      </c>
      <c r="E37063">
        <v>20.92</v>
      </c>
      <c r="F37063" t="s">
        <v>10</v>
      </c>
      <c r="G37063" s="1">
        <v>44477</v>
      </c>
      <c r="H37063" t="s">
        <v>20</v>
      </c>
      <c r="I37063" s="2">
        <f>Table_customer_shopping_data[[#This Row],[quantity]]*Table_customer_shopping_data[[#This Row],[price]]</f>
        <v>83.68</v>
      </c>
    </row>
    <row r="37064" spans="1:9" x14ac:dyDescent="0.45">
      <c r="A37064" t="s">
        <v>74152</v>
      </c>
      <c r="B37064" t="s">
        <v>74153</v>
      </c>
      <c r="C37064" t="s">
        <v>9</v>
      </c>
      <c r="D37064">
        <v>5</v>
      </c>
      <c r="E37064">
        <v>1500.4</v>
      </c>
      <c r="F37064" t="s">
        <v>19</v>
      </c>
      <c r="G37064" s="1">
        <v>44895</v>
      </c>
      <c r="H37064" t="s">
        <v>11</v>
      </c>
      <c r="I37064" s="2">
        <f>Table_customer_shopping_data[[#This Row],[quantity]]*Table_customer_shopping_data[[#This Row],[price]]</f>
        <v>7502</v>
      </c>
    </row>
    <row r="37065" spans="1:9" x14ac:dyDescent="0.45">
      <c r="A37065" t="s">
        <v>74154</v>
      </c>
      <c r="B37065" t="s">
        <v>74155</v>
      </c>
      <c r="C37065" t="s">
        <v>48</v>
      </c>
      <c r="D37065">
        <v>1</v>
      </c>
      <c r="E37065">
        <v>35.840000000000003</v>
      </c>
      <c r="F37065" t="s">
        <v>19</v>
      </c>
      <c r="G37065" s="1">
        <v>44982</v>
      </c>
      <c r="H37065" t="s">
        <v>35</v>
      </c>
      <c r="I37065" s="2">
        <f>Table_customer_shopping_data[[#This Row],[quantity]]*Table_customer_shopping_data[[#This Row],[price]]</f>
        <v>35.840000000000003</v>
      </c>
    </row>
    <row r="37066" spans="1:9" x14ac:dyDescent="0.45">
      <c r="A37066" t="s">
        <v>74156</v>
      </c>
      <c r="B37066" t="s">
        <v>74157</v>
      </c>
      <c r="C37066" t="s">
        <v>48</v>
      </c>
      <c r="D37066">
        <v>3</v>
      </c>
      <c r="E37066">
        <v>107.52</v>
      </c>
      <c r="F37066" t="s">
        <v>15</v>
      </c>
      <c r="G37066" s="1">
        <v>44529</v>
      </c>
      <c r="H37066" t="s">
        <v>61</v>
      </c>
      <c r="I37066" s="2">
        <f>Table_customer_shopping_data[[#This Row],[quantity]]*Table_customer_shopping_data[[#This Row],[price]]</f>
        <v>322.56</v>
      </c>
    </row>
    <row r="37067" spans="1:9" x14ac:dyDescent="0.45">
      <c r="A37067" t="s">
        <v>74158</v>
      </c>
      <c r="B37067" t="s">
        <v>74159</v>
      </c>
      <c r="C37067" t="s">
        <v>31</v>
      </c>
      <c r="D37067">
        <v>2</v>
      </c>
      <c r="E37067">
        <v>81.319999999999993</v>
      </c>
      <c r="F37067" t="s">
        <v>15</v>
      </c>
      <c r="G37067" s="1">
        <v>44469</v>
      </c>
      <c r="H37067" t="s">
        <v>32</v>
      </c>
      <c r="I37067" s="2">
        <f>Table_customer_shopping_data[[#This Row],[quantity]]*Table_customer_shopping_data[[#This Row],[price]]</f>
        <v>162.63999999999999</v>
      </c>
    </row>
    <row r="37068" spans="1:9" x14ac:dyDescent="0.45">
      <c r="A37068" t="s">
        <v>74160</v>
      </c>
      <c r="B37068" t="s">
        <v>74161</v>
      </c>
      <c r="C37068" t="s">
        <v>42</v>
      </c>
      <c r="D37068">
        <v>1</v>
      </c>
      <c r="E37068">
        <v>5.23</v>
      </c>
      <c r="F37068" t="s">
        <v>15</v>
      </c>
      <c r="G37068" s="1">
        <v>44949</v>
      </c>
      <c r="H37068" t="s">
        <v>35</v>
      </c>
      <c r="I37068" s="2">
        <f>Table_customer_shopping_data[[#This Row],[quantity]]*Table_customer_shopping_data[[#This Row],[price]]</f>
        <v>5.23</v>
      </c>
    </row>
    <row r="37069" spans="1:9" x14ac:dyDescent="0.45">
      <c r="A37069" t="s">
        <v>74162</v>
      </c>
      <c r="B37069" t="s">
        <v>74163</v>
      </c>
      <c r="C37069" t="s">
        <v>31</v>
      </c>
      <c r="D37069">
        <v>5</v>
      </c>
      <c r="E37069">
        <v>203.3</v>
      </c>
      <c r="F37069" t="s">
        <v>15</v>
      </c>
      <c r="G37069" s="1">
        <v>44531</v>
      </c>
      <c r="H37069" t="s">
        <v>32</v>
      </c>
      <c r="I37069" s="2">
        <f>Table_customer_shopping_data[[#This Row],[quantity]]*Table_customer_shopping_data[[#This Row],[price]]</f>
        <v>1016.5</v>
      </c>
    </row>
    <row r="37070" spans="1:9" x14ac:dyDescent="0.45">
      <c r="A37070" t="s">
        <v>74164</v>
      </c>
      <c r="B37070" t="s">
        <v>74165</v>
      </c>
      <c r="C37070" t="s">
        <v>48</v>
      </c>
      <c r="D37070">
        <v>1</v>
      </c>
      <c r="E37070">
        <v>35.840000000000003</v>
      </c>
      <c r="F37070" t="s">
        <v>15</v>
      </c>
      <c r="G37070" s="1">
        <v>44854</v>
      </c>
      <c r="H37070" t="s">
        <v>11</v>
      </c>
      <c r="I37070" s="2">
        <f>Table_customer_shopping_data[[#This Row],[quantity]]*Table_customer_shopping_data[[#This Row],[price]]</f>
        <v>35.840000000000003</v>
      </c>
    </row>
    <row r="37071" spans="1:9" x14ac:dyDescent="0.45">
      <c r="A37071" t="s">
        <v>74166</v>
      </c>
      <c r="B37071" t="s">
        <v>74167</v>
      </c>
      <c r="C37071" t="s">
        <v>9</v>
      </c>
      <c r="D37071">
        <v>5</v>
      </c>
      <c r="E37071">
        <v>1500.4</v>
      </c>
      <c r="F37071" t="s">
        <v>19</v>
      </c>
      <c r="G37071" s="1">
        <v>44780</v>
      </c>
      <c r="H37071" t="s">
        <v>23</v>
      </c>
      <c r="I37071" s="2">
        <f>Table_customer_shopping_data[[#This Row],[quantity]]*Table_customer_shopping_data[[#This Row],[price]]</f>
        <v>7502</v>
      </c>
    </row>
    <row r="37072" spans="1:9" x14ac:dyDescent="0.45">
      <c r="A37072" t="s">
        <v>74168</v>
      </c>
      <c r="B37072" t="s">
        <v>74169</v>
      </c>
      <c r="C37072" t="s">
        <v>42</v>
      </c>
      <c r="D37072">
        <v>1</v>
      </c>
      <c r="E37072">
        <v>5.23</v>
      </c>
      <c r="F37072" t="s">
        <v>19</v>
      </c>
      <c r="G37072" s="1">
        <v>44571</v>
      </c>
      <c r="H37072" t="s">
        <v>23</v>
      </c>
      <c r="I37072" s="2">
        <f>Table_customer_shopping_data[[#This Row],[quantity]]*Table_customer_shopping_data[[#This Row],[price]]</f>
        <v>5.23</v>
      </c>
    </row>
    <row r="37073" spans="1:9" x14ac:dyDescent="0.45">
      <c r="A37073" t="s">
        <v>74170</v>
      </c>
      <c r="B37073" t="s">
        <v>74171</v>
      </c>
      <c r="C37073" t="s">
        <v>9</v>
      </c>
      <c r="D37073">
        <v>3</v>
      </c>
      <c r="E37073">
        <v>900.24</v>
      </c>
      <c r="F37073" t="s">
        <v>10</v>
      </c>
      <c r="G37073" s="1">
        <v>44514</v>
      </c>
      <c r="H37073" t="s">
        <v>20</v>
      </c>
      <c r="I37073" s="2">
        <f>Table_customer_shopping_data[[#This Row],[quantity]]*Table_customer_shopping_data[[#This Row],[price]]</f>
        <v>2700.7200000000003</v>
      </c>
    </row>
    <row r="37074" spans="1:9" x14ac:dyDescent="0.45">
      <c r="A37074" t="s">
        <v>74172</v>
      </c>
      <c r="B37074" t="s">
        <v>74173</v>
      </c>
      <c r="C37074" t="s">
        <v>74</v>
      </c>
      <c r="D37074">
        <v>5</v>
      </c>
      <c r="E37074">
        <v>5250</v>
      </c>
      <c r="F37074" t="s">
        <v>10</v>
      </c>
      <c r="G37074" s="1">
        <v>44319</v>
      </c>
      <c r="H37074" t="s">
        <v>11</v>
      </c>
      <c r="I37074" s="2">
        <f>Table_customer_shopping_data[[#This Row],[quantity]]*Table_customer_shopping_data[[#This Row],[price]]</f>
        <v>26250</v>
      </c>
    </row>
    <row r="37075" spans="1:9" x14ac:dyDescent="0.45">
      <c r="A37075" t="s">
        <v>74174</v>
      </c>
      <c r="B37075" t="s">
        <v>74175</v>
      </c>
      <c r="C37075" t="s">
        <v>9</v>
      </c>
      <c r="D37075">
        <v>5</v>
      </c>
      <c r="E37075">
        <v>1500.4</v>
      </c>
      <c r="F37075" t="s">
        <v>19</v>
      </c>
      <c r="G37075" s="1">
        <v>44692</v>
      </c>
      <c r="H37075" t="s">
        <v>23</v>
      </c>
      <c r="I37075" s="2">
        <f>Table_customer_shopping_data[[#This Row],[quantity]]*Table_customer_shopping_data[[#This Row],[price]]</f>
        <v>7502</v>
      </c>
    </row>
    <row r="37076" spans="1:9" x14ac:dyDescent="0.45">
      <c r="A37076" t="s">
        <v>74176</v>
      </c>
      <c r="B37076" t="s">
        <v>74177</v>
      </c>
      <c r="C37076" t="s">
        <v>9</v>
      </c>
      <c r="D37076">
        <v>1</v>
      </c>
      <c r="E37076">
        <v>300.08</v>
      </c>
      <c r="F37076" t="s">
        <v>19</v>
      </c>
      <c r="G37076" s="1">
        <v>44915</v>
      </c>
      <c r="H37076" t="s">
        <v>56</v>
      </c>
      <c r="I37076" s="2">
        <f>Table_customer_shopping_data[[#This Row],[quantity]]*Table_customer_shopping_data[[#This Row],[price]]</f>
        <v>300.08</v>
      </c>
    </row>
    <row r="37077" spans="1:9" x14ac:dyDescent="0.45">
      <c r="A37077" t="s">
        <v>74178</v>
      </c>
      <c r="B37077" t="s">
        <v>74179</v>
      </c>
      <c r="C37077" t="s">
        <v>9</v>
      </c>
      <c r="D37077">
        <v>4</v>
      </c>
      <c r="E37077">
        <v>1200.32</v>
      </c>
      <c r="F37077" t="s">
        <v>15</v>
      </c>
      <c r="G37077" s="1">
        <v>44692</v>
      </c>
      <c r="H37077" t="s">
        <v>11</v>
      </c>
      <c r="I37077" s="2">
        <f>Table_customer_shopping_data[[#This Row],[quantity]]*Table_customer_shopping_data[[#This Row],[price]]</f>
        <v>4801.28</v>
      </c>
    </row>
    <row r="37078" spans="1:9" x14ac:dyDescent="0.45">
      <c r="A37078" t="s">
        <v>74180</v>
      </c>
      <c r="B37078" t="s">
        <v>74181</v>
      </c>
      <c r="C37078" t="s">
        <v>9</v>
      </c>
      <c r="D37078">
        <v>2</v>
      </c>
      <c r="E37078">
        <v>600.16</v>
      </c>
      <c r="F37078" t="s">
        <v>19</v>
      </c>
      <c r="G37078" s="1">
        <v>44641</v>
      </c>
      <c r="H37078" t="s">
        <v>11</v>
      </c>
      <c r="I37078" s="2">
        <f>Table_customer_shopping_data[[#This Row],[quantity]]*Table_customer_shopping_data[[#This Row],[price]]</f>
        <v>1200.32</v>
      </c>
    </row>
    <row r="37079" spans="1:9" x14ac:dyDescent="0.45">
      <c r="A37079" t="s">
        <v>74182</v>
      </c>
      <c r="B37079" t="s">
        <v>74183</v>
      </c>
      <c r="C37079" t="s">
        <v>31</v>
      </c>
      <c r="D37079">
        <v>4</v>
      </c>
      <c r="E37079">
        <v>162.63999999999999</v>
      </c>
      <c r="F37079" t="s">
        <v>19</v>
      </c>
      <c r="G37079" s="1">
        <v>44847</v>
      </c>
      <c r="H37079" t="s">
        <v>35</v>
      </c>
      <c r="I37079" s="2">
        <f>Table_customer_shopping_data[[#This Row],[quantity]]*Table_customer_shopping_data[[#This Row],[price]]</f>
        <v>650.55999999999995</v>
      </c>
    </row>
    <row r="37080" spans="1:9" x14ac:dyDescent="0.45">
      <c r="A37080" t="s">
        <v>74184</v>
      </c>
      <c r="B37080" t="s">
        <v>74185</v>
      </c>
      <c r="C37080" t="s">
        <v>9</v>
      </c>
      <c r="D37080">
        <v>5</v>
      </c>
      <c r="E37080">
        <v>1500.4</v>
      </c>
      <c r="F37080" t="s">
        <v>19</v>
      </c>
      <c r="G37080" s="1">
        <v>44252</v>
      </c>
      <c r="H37080" t="s">
        <v>20</v>
      </c>
      <c r="I37080" s="2">
        <f>Table_customer_shopping_data[[#This Row],[quantity]]*Table_customer_shopping_data[[#This Row],[price]]</f>
        <v>7502</v>
      </c>
    </row>
    <row r="37081" spans="1:9" x14ac:dyDescent="0.45">
      <c r="A37081" t="s">
        <v>74186</v>
      </c>
      <c r="B37081" t="s">
        <v>74187</v>
      </c>
      <c r="C37081" t="s">
        <v>9</v>
      </c>
      <c r="D37081">
        <v>5</v>
      </c>
      <c r="E37081">
        <v>1500.4</v>
      </c>
      <c r="F37081" t="s">
        <v>19</v>
      </c>
      <c r="G37081" s="1">
        <v>44817</v>
      </c>
      <c r="H37081" t="s">
        <v>11</v>
      </c>
      <c r="I37081" s="2">
        <f>Table_customer_shopping_data[[#This Row],[quantity]]*Table_customer_shopping_data[[#This Row],[price]]</f>
        <v>7502</v>
      </c>
    </row>
    <row r="37082" spans="1:9" x14ac:dyDescent="0.45">
      <c r="A37082" t="s">
        <v>74188</v>
      </c>
      <c r="B37082" t="s">
        <v>74189</v>
      </c>
      <c r="C37082" t="s">
        <v>9</v>
      </c>
      <c r="D37082">
        <v>5</v>
      </c>
      <c r="E37082">
        <v>1500.4</v>
      </c>
      <c r="F37082" t="s">
        <v>10</v>
      </c>
      <c r="G37082" s="1">
        <v>44914</v>
      </c>
      <c r="H37082" t="s">
        <v>11</v>
      </c>
      <c r="I37082" s="2">
        <f>Table_customer_shopping_data[[#This Row],[quantity]]*Table_customer_shopping_data[[#This Row],[price]]</f>
        <v>7502</v>
      </c>
    </row>
    <row r="37083" spans="1:9" x14ac:dyDescent="0.45">
      <c r="A37083" t="s">
        <v>74190</v>
      </c>
      <c r="B37083" t="s">
        <v>74191</v>
      </c>
      <c r="C37083" t="s">
        <v>48</v>
      </c>
      <c r="D37083">
        <v>3</v>
      </c>
      <c r="E37083">
        <v>107.52</v>
      </c>
      <c r="F37083" t="s">
        <v>19</v>
      </c>
      <c r="G37083" s="1">
        <v>44641</v>
      </c>
      <c r="H37083" t="s">
        <v>23</v>
      </c>
      <c r="I37083" s="2">
        <f>Table_customer_shopping_data[[#This Row],[quantity]]*Table_customer_shopping_data[[#This Row],[price]]</f>
        <v>322.56</v>
      </c>
    </row>
    <row r="37084" spans="1:9" x14ac:dyDescent="0.45">
      <c r="A37084" t="s">
        <v>74192</v>
      </c>
      <c r="B37084" t="s">
        <v>74193</v>
      </c>
      <c r="C37084" t="s">
        <v>9</v>
      </c>
      <c r="D37084">
        <v>5</v>
      </c>
      <c r="E37084">
        <v>1500.4</v>
      </c>
      <c r="F37084" t="s">
        <v>10</v>
      </c>
      <c r="G37084" s="1">
        <v>44532</v>
      </c>
      <c r="H37084" t="s">
        <v>16</v>
      </c>
      <c r="I37084" s="2">
        <f>Table_customer_shopping_data[[#This Row],[quantity]]*Table_customer_shopping_data[[#This Row],[price]]</f>
        <v>7502</v>
      </c>
    </row>
    <row r="37085" spans="1:9" x14ac:dyDescent="0.45">
      <c r="A37085" t="s">
        <v>74194</v>
      </c>
      <c r="B37085" t="s">
        <v>74195</v>
      </c>
      <c r="C37085" t="s">
        <v>48</v>
      </c>
      <c r="D37085">
        <v>2</v>
      </c>
      <c r="E37085">
        <v>71.680000000000007</v>
      </c>
      <c r="F37085" t="s">
        <v>10</v>
      </c>
      <c r="G37085" s="1">
        <v>44226</v>
      </c>
      <c r="H37085" t="s">
        <v>35</v>
      </c>
      <c r="I37085" s="2">
        <f>Table_customer_shopping_data[[#This Row],[quantity]]*Table_customer_shopping_data[[#This Row],[price]]</f>
        <v>143.36000000000001</v>
      </c>
    </row>
    <row r="37086" spans="1:9" x14ac:dyDescent="0.45">
      <c r="A37086" t="s">
        <v>74196</v>
      </c>
      <c r="B37086" t="s">
        <v>74197</v>
      </c>
      <c r="C37086" t="s">
        <v>42</v>
      </c>
      <c r="D37086">
        <v>2</v>
      </c>
      <c r="E37086">
        <v>10.46</v>
      </c>
      <c r="F37086" t="s">
        <v>19</v>
      </c>
      <c r="G37086" s="1">
        <v>44947</v>
      </c>
      <c r="H37086" t="s">
        <v>56</v>
      </c>
      <c r="I37086" s="2">
        <f>Table_customer_shopping_data[[#This Row],[quantity]]*Table_customer_shopping_data[[#This Row],[price]]</f>
        <v>20.92</v>
      </c>
    </row>
    <row r="37087" spans="1:9" x14ac:dyDescent="0.45">
      <c r="A37087" t="s">
        <v>74198</v>
      </c>
      <c r="B37087" t="s">
        <v>74199</v>
      </c>
      <c r="C37087" t="s">
        <v>48</v>
      </c>
      <c r="D37087">
        <v>5</v>
      </c>
      <c r="E37087">
        <v>179.2</v>
      </c>
      <c r="F37087" t="s">
        <v>19</v>
      </c>
      <c r="G37087" s="1">
        <v>44404</v>
      </c>
      <c r="H37087" t="s">
        <v>35</v>
      </c>
      <c r="I37087" s="2">
        <f>Table_customer_shopping_data[[#This Row],[quantity]]*Table_customer_shopping_data[[#This Row],[price]]</f>
        <v>896</v>
      </c>
    </row>
    <row r="37088" spans="1:9" x14ac:dyDescent="0.45">
      <c r="A37088" t="s">
        <v>74200</v>
      </c>
      <c r="B37088" t="s">
        <v>74201</v>
      </c>
      <c r="C37088" t="s">
        <v>9</v>
      </c>
      <c r="D37088">
        <v>5</v>
      </c>
      <c r="E37088">
        <v>1500.4</v>
      </c>
      <c r="F37088" t="s">
        <v>19</v>
      </c>
      <c r="G37088" s="1">
        <v>44306</v>
      </c>
      <c r="H37088" t="s">
        <v>20</v>
      </c>
      <c r="I37088" s="2">
        <f>Table_customer_shopping_data[[#This Row],[quantity]]*Table_customer_shopping_data[[#This Row],[price]]</f>
        <v>7502</v>
      </c>
    </row>
    <row r="37089" spans="1:9" x14ac:dyDescent="0.45">
      <c r="A37089" t="s">
        <v>74202</v>
      </c>
      <c r="B37089" t="s">
        <v>74203</v>
      </c>
      <c r="C37089" t="s">
        <v>14</v>
      </c>
      <c r="D37089">
        <v>4</v>
      </c>
      <c r="E37089">
        <v>2400.6799999999998</v>
      </c>
      <c r="F37089" t="s">
        <v>19</v>
      </c>
      <c r="G37089" s="1">
        <v>44703</v>
      </c>
      <c r="H37089" t="s">
        <v>35</v>
      </c>
      <c r="I37089" s="2">
        <f>Table_customer_shopping_data[[#This Row],[quantity]]*Table_customer_shopping_data[[#This Row],[price]]</f>
        <v>9602.7199999999993</v>
      </c>
    </row>
    <row r="37090" spans="1:9" x14ac:dyDescent="0.45">
      <c r="A37090" t="s">
        <v>74204</v>
      </c>
      <c r="B37090" t="s">
        <v>74205</v>
      </c>
      <c r="C37090" t="s">
        <v>14</v>
      </c>
      <c r="D37090">
        <v>2</v>
      </c>
      <c r="E37090">
        <v>1200.3399999999999</v>
      </c>
      <c r="F37090" t="s">
        <v>19</v>
      </c>
      <c r="G37090" s="1">
        <v>44715</v>
      </c>
      <c r="H37090" t="s">
        <v>11</v>
      </c>
      <c r="I37090" s="2">
        <f>Table_customer_shopping_data[[#This Row],[quantity]]*Table_customer_shopping_data[[#This Row],[price]]</f>
        <v>2400.6799999999998</v>
      </c>
    </row>
    <row r="37091" spans="1:9" x14ac:dyDescent="0.45">
      <c r="A37091" t="s">
        <v>74206</v>
      </c>
      <c r="B37091" t="s">
        <v>74207</v>
      </c>
      <c r="C37091" t="s">
        <v>9</v>
      </c>
      <c r="D37091">
        <v>3</v>
      </c>
      <c r="E37091">
        <v>900.24</v>
      </c>
      <c r="F37091" t="s">
        <v>10</v>
      </c>
      <c r="G37091" s="1">
        <v>44379</v>
      </c>
      <c r="H37091" t="s">
        <v>56</v>
      </c>
      <c r="I37091" s="2">
        <f>Table_customer_shopping_data[[#This Row],[quantity]]*Table_customer_shopping_data[[#This Row],[price]]</f>
        <v>2700.7200000000003</v>
      </c>
    </row>
    <row r="37092" spans="1:9" x14ac:dyDescent="0.45">
      <c r="A37092" t="s">
        <v>74208</v>
      </c>
      <c r="B37092" t="s">
        <v>74209</v>
      </c>
      <c r="C37092" t="s">
        <v>9</v>
      </c>
      <c r="D37092">
        <v>1</v>
      </c>
      <c r="E37092">
        <v>300.08</v>
      </c>
      <c r="F37092" t="s">
        <v>19</v>
      </c>
      <c r="G37092" s="1">
        <v>44495</v>
      </c>
      <c r="H37092" t="s">
        <v>11</v>
      </c>
      <c r="I37092" s="2">
        <f>Table_customer_shopping_data[[#This Row],[quantity]]*Table_customer_shopping_data[[#This Row],[price]]</f>
        <v>300.08</v>
      </c>
    </row>
    <row r="37093" spans="1:9" x14ac:dyDescent="0.45">
      <c r="A37093" t="s">
        <v>74210</v>
      </c>
      <c r="B37093" t="s">
        <v>74211</v>
      </c>
      <c r="C37093" t="s">
        <v>42</v>
      </c>
      <c r="D37093">
        <v>3</v>
      </c>
      <c r="E37093">
        <v>15.69</v>
      </c>
      <c r="F37093" t="s">
        <v>19</v>
      </c>
      <c r="G37093" s="1">
        <v>44481</v>
      </c>
      <c r="H37093" t="s">
        <v>61</v>
      </c>
      <c r="I37093" s="2">
        <f>Table_customer_shopping_data[[#This Row],[quantity]]*Table_customer_shopping_data[[#This Row],[price]]</f>
        <v>47.07</v>
      </c>
    </row>
    <row r="37094" spans="1:9" x14ac:dyDescent="0.45">
      <c r="A37094" t="s">
        <v>74212</v>
      </c>
      <c r="B37094" t="s">
        <v>74213</v>
      </c>
      <c r="C37094" t="s">
        <v>9</v>
      </c>
      <c r="D37094">
        <v>1</v>
      </c>
      <c r="E37094">
        <v>300.08</v>
      </c>
      <c r="F37094" t="s">
        <v>10</v>
      </c>
      <c r="G37094" s="1">
        <v>44225</v>
      </c>
      <c r="H37094" t="s">
        <v>35</v>
      </c>
      <c r="I37094" s="2">
        <f>Table_customer_shopping_data[[#This Row],[quantity]]*Table_customer_shopping_data[[#This Row],[price]]</f>
        <v>300.08</v>
      </c>
    </row>
    <row r="37095" spans="1:9" x14ac:dyDescent="0.45">
      <c r="A37095" t="s">
        <v>74214</v>
      </c>
      <c r="B37095" t="s">
        <v>74215</v>
      </c>
      <c r="C37095" t="s">
        <v>9</v>
      </c>
      <c r="D37095">
        <v>3</v>
      </c>
      <c r="E37095">
        <v>900.24</v>
      </c>
      <c r="F37095" t="s">
        <v>19</v>
      </c>
      <c r="G37095" s="1">
        <v>44257</v>
      </c>
      <c r="H37095" t="s">
        <v>61</v>
      </c>
      <c r="I37095" s="2">
        <f>Table_customer_shopping_data[[#This Row],[quantity]]*Table_customer_shopping_data[[#This Row],[price]]</f>
        <v>2700.7200000000003</v>
      </c>
    </row>
    <row r="37096" spans="1:9" x14ac:dyDescent="0.45">
      <c r="A37096" t="s">
        <v>74216</v>
      </c>
      <c r="B37096" t="s">
        <v>74217</v>
      </c>
      <c r="C37096" t="s">
        <v>163</v>
      </c>
      <c r="D37096">
        <v>4</v>
      </c>
      <c r="E37096">
        <v>46.92</v>
      </c>
      <c r="F37096" t="s">
        <v>15</v>
      </c>
      <c r="G37096" s="1">
        <v>44281</v>
      </c>
      <c r="H37096" t="s">
        <v>51</v>
      </c>
      <c r="I37096" s="2">
        <f>Table_customer_shopping_data[[#This Row],[quantity]]*Table_customer_shopping_data[[#This Row],[price]]</f>
        <v>187.68</v>
      </c>
    </row>
    <row r="37097" spans="1:9" x14ac:dyDescent="0.45">
      <c r="A37097" t="s">
        <v>74218</v>
      </c>
      <c r="B37097" t="s">
        <v>74219</v>
      </c>
      <c r="C37097" t="s">
        <v>42</v>
      </c>
      <c r="D37097">
        <v>1</v>
      </c>
      <c r="E37097">
        <v>5.23</v>
      </c>
      <c r="F37097" t="s">
        <v>19</v>
      </c>
      <c r="G37097" s="1">
        <v>44304</v>
      </c>
      <c r="H37097" t="s">
        <v>56</v>
      </c>
      <c r="I37097" s="2">
        <f>Table_customer_shopping_data[[#This Row],[quantity]]*Table_customer_shopping_data[[#This Row],[price]]</f>
        <v>5.23</v>
      </c>
    </row>
    <row r="37098" spans="1:9" x14ac:dyDescent="0.45">
      <c r="A37098" t="s">
        <v>74220</v>
      </c>
      <c r="B37098" t="s">
        <v>74221</v>
      </c>
      <c r="C37098" t="s">
        <v>42</v>
      </c>
      <c r="D37098">
        <v>3</v>
      </c>
      <c r="E37098">
        <v>15.69</v>
      </c>
      <c r="F37098" t="s">
        <v>10</v>
      </c>
      <c r="G37098" s="1">
        <v>44680</v>
      </c>
      <c r="H37098" t="s">
        <v>11</v>
      </c>
      <c r="I37098" s="2">
        <f>Table_customer_shopping_data[[#This Row],[quantity]]*Table_customer_shopping_data[[#This Row],[price]]</f>
        <v>47.07</v>
      </c>
    </row>
    <row r="37099" spans="1:9" x14ac:dyDescent="0.45">
      <c r="A37099" t="s">
        <v>74222</v>
      </c>
      <c r="B37099" t="s">
        <v>74223</v>
      </c>
      <c r="C37099" t="s">
        <v>163</v>
      </c>
      <c r="D37099">
        <v>3</v>
      </c>
      <c r="E37099">
        <v>35.19</v>
      </c>
      <c r="F37099" t="s">
        <v>10</v>
      </c>
      <c r="G37099" s="1">
        <v>44628</v>
      </c>
      <c r="H37099" t="s">
        <v>51</v>
      </c>
      <c r="I37099" s="2">
        <f>Table_customer_shopping_data[[#This Row],[quantity]]*Table_customer_shopping_data[[#This Row],[price]]</f>
        <v>105.57</v>
      </c>
    </row>
    <row r="37100" spans="1:9" x14ac:dyDescent="0.45">
      <c r="A37100" t="s">
        <v>74224</v>
      </c>
      <c r="B37100" t="s">
        <v>74225</v>
      </c>
      <c r="C37100" t="s">
        <v>9</v>
      </c>
      <c r="D37100">
        <v>4</v>
      </c>
      <c r="E37100">
        <v>1200.32</v>
      </c>
      <c r="F37100" t="s">
        <v>15</v>
      </c>
      <c r="G37100" s="1">
        <v>44307</v>
      </c>
      <c r="H37100" t="s">
        <v>35</v>
      </c>
      <c r="I37100" s="2">
        <f>Table_customer_shopping_data[[#This Row],[quantity]]*Table_customer_shopping_data[[#This Row],[price]]</f>
        <v>4801.28</v>
      </c>
    </row>
    <row r="37101" spans="1:9" x14ac:dyDescent="0.45">
      <c r="A37101" t="s">
        <v>74226</v>
      </c>
      <c r="B37101" t="s">
        <v>74227</v>
      </c>
      <c r="C37101" t="s">
        <v>26</v>
      </c>
      <c r="D37101">
        <v>3</v>
      </c>
      <c r="E37101">
        <v>45.45</v>
      </c>
      <c r="F37101" t="s">
        <v>10</v>
      </c>
      <c r="G37101" s="1">
        <v>44746</v>
      </c>
      <c r="H37101" t="s">
        <v>61</v>
      </c>
      <c r="I37101" s="2">
        <f>Table_customer_shopping_data[[#This Row],[quantity]]*Table_customer_shopping_data[[#This Row],[price]]</f>
        <v>136.35000000000002</v>
      </c>
    </row>
    <row r="37102" spans="1:9" x14ac:dyDescent="0.45">
      <c r="A37102" t="s">
        <v>74228</v>
      </c>
      <c r="B37102" t="s">
        <v>74229</v>
      </c>
      <c r="C37102" t="s">
        <v>42</v>
      </c>
      <c r="D37102">
        <v>4</v>
      </c>
      <c r="E37102">
        <v>20.92</v>
      </c>
      <c r="F37102" t="s">
        <v>19</v>
      </c>
      <c r="G37102" s="1">
        <v>44872</v>
      </c>
      <c r="H37102" t="s">
        <v>20</v>
      </c>
      <c r="I37102" s="2">
        <f>Table_customer_shopping_data[[#This Row],[quantity]]*Table_customer_shopping_data[[#This Row],[price]]</f>
        <v>83.68</v>
      </c>
    </row>
    <row r="37103" spans="1:9" x14ac:dyDescent="0.45">
      <c r="A37103" t="s">
        <v>74230</v>
      </c>
      <c r="B37103" t="s">
        <v>74231</v>
      </c>
      <c r="C37103" t="s">
        <v>14</v>
      </c>
      <c r="D37103">
        <v>3</v>
      </c>
      <c r="E37103">
        <v>1800.51</v>
      </c>
      <c r="F37103" t="s">
        <v>19</v>
      </c>
      <c r="G37103" s="1">
        <v>44814</v>
      </c>
      <c r="H37103" t="s">
        <v>32</v>
      </c>
      <c r="I37103" s="2">
        <f>Table_customer_shopping_data[[#This Row],[quantity]]*Table_customer_shopping_data[[#This Row],[price]]</f>
        <v>5401.53</v>
      </c>
    </row>
    <row r="37104" spans="1:9" x14ac:dyDescent="0.45">
      <c r="A37104" t="s">
        <v>74232</v>
      </c>
      <c r="B37104" t="s">
        <v>74233</v>
      </c>
      <c r="C37104" t="s">
        <v>48</v>
      </c>
      <c r="D37104">
        <v>1</v>
      </c>
      <c r="E37104">
        <v>35.840000000000003</v>
      </c>
      <c r="F37104" t="s">
        <v>10</v>
      </c>
      <c r="G37104" s="1">
        <v>44933</v>
      </c>
      <c r="H37104" t="s">
        <v>35</v>
      </c>
      <c r="I37104" s="2">
        <f>Table_customer_shopping_data[[#This Row],[quantity]]*Table_customer_shopping_data[[#This Row],[price]]</f>
        <v>35.840000000000003</v>
      </c>
    </row>
    <row r="37105" spans="1:9" x14ac:dyDescent="0.45">
      <c r="A37105" t="s">
        <v>74234</v>
      </c>
      <c r="B37105" t="s">
        <v>74235</v>
      </c>
      <c r="C37105" t="s">
        <v>9</v>
      </c>
      <c r="D37105">
        <v>2</v>
      </c>
      <c r="E37105">
        <v>600.16</v>
      </c>
      <c r="F37105" t="s">
        <v>15</v>
      </c>
      <c r="G37105" s="1">
        <v>44822</v>
      </c>
      <c r="H37105" t="s">
        <v>35</v>
      </c>
      <c r="I37105" s="2">
        <f>Table_customer_shopping_data[[#This Row],[quantity]]*Table_customer_shopping_data[[#This Row],[price]]</f>
        <v>1200.32</v>
      </c>
    </row>
    <row r="37106" spans="1:9" x14ac:dyDescent="0.45">
      <c r="A37106" t="s">
        <v>74236</v>
      </c>
      <c r="B37106" t="s">
        <v>74237</v>
      </c>
      <c r="C37106" t="s">
        <v>9</v>
      </c>
      <c r="D37106">
        <v>5</v>
      </c>
      <c r="E37106">
        <v>1500.4</v>
      </c>
      <c r="F37106" t="s">
        <v>10</v>
      </c>
      <c r="G37106" s="1">
        <v>44779</v>
      </c>
      <c r="H37106" t="s">
        <v>20</v>
      </c>
      <c r="I37106" s="2">
        <f>Table_customer_shopping_data[[#This Row],[quantity]]*Table_customer_shopping_data[[#This Row],[price]]</f>
        <v>7502</v>
      </c>
    </row>
    <row r="37107" spans="1:9" x14ac:dyDescent="0.45">
      <c r="A37107" t="s">
        <v>74238</v>
      </c>
      <c r="B37107" t="s">
        <v>74239</v>
      </c>
      <c r="C37107" t="s">
        <v>48</v>
      </c>
      <c r="D37107">
        <v>1</v>
      </c>
      <c r="E37107">
        <v>35.840000000000003</v>
      </c>
      <c r="F37107" t="s">
        <v>10</v>
      </c>
      <c r="G37107" s="1">
        <v>44813</v>
      </c>
      <c r="H37107" t="s">
        <v>23</v>
      </c>
      <c r="I37107" s="2">
        <f>Table_customer_shopping_data[[#This Row],[quantity]]*Table_customer_shopping_data[[#This Row],[price]]</f>
        <v>35.840000000000003</v>
      </c>
    </row>
    <row r="37108" spans="1:9" x14ac:dyDescent="0.45">
      <c r="A37108" t="s">
        <v>74240</v>
      </c>
      <c r="B37108" t="s">
        <v>74241</v>
      </c>
      <c r="C37108" t="s">
        <v>9</v>
      </c>
      <c r="D37108">
        <v>2</v>
      </c>
      <c r="E37108">
        <v>600.16</v>
      </c>
      <c r="F37108" t="s">
        <v>19</v>
      </c>
      <c r="G37108" s="1">
        <v>44628</v>
      </c>
      <c r="H37108" t="s">
        <v>56</v>
      </c>
      <c r="I37108" s="2">
        <f>Table_customer_shopping_data[[#This Row],[quantity]]*Table_customer_shopping_data[[#This Row],[price]]</f>
        <v>1200.32</v>
      </c>
    </row>
    <row r="37109" spans="1:9" x14ac:dyDescent="0.45">
      <c r="A37109" t="s">
        <v>74242</v>
      </c>
      <c r="B37109" t="s">
        <v>74243</v>
      </c>
      <c r="C37109" t="s">
        <v>31</v>
      </c>
      <c r="D37109">
        <v>4</v>
      </c>
      <c r="E37109">
        <v>162.63999999999999</v>
      </c>
      <c r="F37109" t="s">
        <v>19</v>
      </c>
      <c r="G37109" s="1">
        <v>44276</v>
      </c>
      <c r="H37109" t="s">
        <v>56</v>
      </c>
      <c r="I37109" s="2">
        <f>Table_customer_shopping_data[[#This Row],[quantity]]*Table_customer_shopping_data[[#This Row],[price]]</f>
        <v>650.55999999999995</v>
      </c>
    </row>
    <row r="37110" spans="1:9" x14ac:dyDescent="0.45">
      <c r="A37110" t="s">
        <v>74244</v>
      </c>
      <c r="B37110" t="s">
        <v>74245</v>
      </c>
      <c r="C37110" t="s">
        <v>9</v>
      </c>
      <c r="D37110">
        <v>3</v>
      </c>
      <c r="E37110">
        <v>900.24</v>
      </c>
      <c r="F37110" t="s">
        <v>10</v>
      </c>
      <c r="G37110" s="1">
        <v>44388</v>
      </c>
      <c r="H37110" t="s">
        <v>20</v>
      </c>
      <c r="I37110" s="2">
        <f>Table_customer_shopping_data[[#This Row],[quantity]]*Table_customer_shopping_data[[#This Row],[price]]</f>
        <v>2700.7200000000003</v>
      </c>
    </row>
    <row r="37111" spans="1:9" x14ac:dyDescent="0.45">
      <c r="A37111" t="s">
        <v>74246</v>
      </c>
      <c r="B37111" t="s">
        <v>74247</v>
      </c>
      <c r="C37111" t="s">
        <v>9</v>
      </c>
      <c r="D37111">
        <v>4</v>
      </c>
      <c r="E37111">
        <v>1200.32</v>
      </c>
      <c r="F37111" t="s">
        <v>15</v>
      </c>
      <c r="G37111" s="1">
        <v>44830</v>
      </c>
      <c r="H37111" t="s">
        <v>11</v>
      </c>
      <c r="I37111" s="2">
        <f>Table_customer_shopping_data[[#This Row],[quantity]]*Table_customer_shopping_data[[#This Row],[price]]</f>
        <v>4801.28</v>
      </c>
    </row>
    <row r="37112" spans="1:9" x14ac:dyDescent="0.45">
      <c r="A37112" t="s">
        <v>74248</v>
      </c>
      <c r="B37112" t="s">
        <v>74249</v>
      </c>
      <c r="C37112" t="s">
        <v>74</v>
      </c>
      <c r="D37112">
        <v>3</v>
      </c>
      <c r="E37112">
        <v>3150</v>
      </c>
      <c r="F37112" t="s">
        <v>15</v>
      </c>
      <c r="G37112" s="1">
        <v>44849</v>
      </c>
      <c r="H37112" t="s">
        <v>16</v>
      </c>
      <c r="I37112" s="2">
        <f>Table_customer_shopping_data[[#This Row],[quantity]]*Table_customer_shopping_data[[#This Row],[price]]</f>
        <v>9450</v>
      </c>
    </row>
    <row r="37113" spans="1:9" x14ac:dyDescent="0.45">
      <c r="A37113" t="s">
        <v>74250</v>
      </c>
      <c r="B37113" t="s">
        <v>74251</v>
      </c>
      <c r="C37113" t="s">
        <v>9</v>
      </c>
      <c r="D37113">
        <v>1</v>
      </c>
      <c r="E37113">
        <v>300.08</v>
      </c>
      <c r="F37113" t="s">
        <v>10</v>
      </c>
      <c r="G37113" s="1">
        <v>44211</v>
      </c>
      <c r="H37113" t="s">
        <v>32</v>
      </c>
      <c r="I37113" s="2">
        <f>Table_customer_shopping_data[[#This Row],[quantity]]*Table_customer_shopping_data[[#This Row],[price]]</f>
        <v>300.08</v>
      </c>
    </row>
    <row r="37114" spans="1:9" x14ac:dyDescent="0.45">
      <c r="A37114" t="s">
        <v>74252</v>
      </c>
      <c r="B37114" t="s">
        <v>74253</v>
      </c>
      <c r="C37114" t="s">
        <v>42</v>
      </c>
      <c r="D37114">
        <v>5</v>
      </c>
      <c r="E37114">
        <v>26.15</v>
      </c>
      <c r="F37114" t="s">
        <v>10</v>
      </c>
      <c r="G37114" s="1">
        <v>44589</v>
      </c>
      <c r="H37114" t="s">
        <v>32</v>
      </c>
      <c r="I37114" s="2">
        <f>Table_customer_shopping_data[[#This Row],[quantity]]*Table_customer_shopping_data[[#This Row],[price]]</f>
        <v>130.75</v>
      </c>
    </row>
    <row r="37115" spans="1:9" x14ac:dyDescent="0.45">
      <c r="A37115" t="s">
        <v>74254</v>
      </c>
      <c r="B37115" t="s">
        <v>74255</v>
      </c>
      <c r="C37115" t="s">
        <v>42</v>
      </c>
      <c r="D37115">
        <v>4</v>
      </c>
      <c r="E37115">
        <v>20.92</v>
      </c>
      <c r="F37115" t="s">
        <v>19</v>
      </c>
      <c r="G37115" s="1">
        <v>44805</v>
      </c>
      <c r="H37115" t="s">
        <v>20</v>
      </c>
      <c r="I37115" s="2">
        <f>Table_customer_shopping_data[[#This Row],[quantity]]*Table_customer_shopping_data[[#This Row],[price]]</f>
        <v>83.68</v>
      </c>
    </row>
    <row r="37116" spans="1:9" x14ac:dyDescent="0.45">
      <c r="A37116" t="s">
        <v>74256</v>
      </c>
      <c r="B37116" t="s">
        <v>74257</v>
      </c>
      <c r="C37116" t="s">
        <v>48</v>
      </c>
      <c r="D37116">
        <v>5</v>
      </c>
      <c r="E37116">
        <v>179.2</v>
      </c>
      <c r="F37116" t="s">
        <v>15</v>
      </c>
      <c r="G37116" s="1">
        <v>44723</v>
      </c>
      <c r="H37116" t="s">
        <v>56</v>
      </c>
      <c r="I37116" s="2">
        <f>Table_customer_shopping_data[[#This Row],[quantity]]*Table_customer_shopping_data[[#This Row],[price]]</f>
        <v>896</v>
      </c>
    </row>
    <row r="37117" spans="1:9" x14ac:dyDescent="0.45">
      <c r="A37117" t="s">
        <v>74258</v>
      </c>
      <c r="B37117" t="s">
        <v>74259</v>
      </c>
      <c r="C37117" t="s">
        <v>48</v>
      </c>
      <c r="D37117">
        <v>5</v>
      </c>
      <c r="E37117">
        <v>179.2</v>
      </c>
      <c r="F37117" t="s">
        <v>10</v>
      </c>
      <c r="G37117" s="1">
        <v>44723</v>
      </c>
      <c r="H37117" t="s">
        <v>35</v>
      </c>
      <c r="I37117" s="2">
        <f>Table_customer_shopping_data[[#This Row],[quantity]]*Table_customer_shopping_data[[#This Row],[price]]</f>
        <v>896</v>
      </c>
    </row>
    <row r="37118" spans="1:9" x14ac:dyDescent="0.45">
      <c r="A37118" t="s">
        <v>74260</v>
      </c>
      <c r="B37118" t="s">
        <v>74261</v>
      </c>
      <c r="C37118" t="s">
        <v>9</v>
      </c>
      <c r="D37118">
        <v>1</v>
      </c>
      <c r="E37118">
        <v>300.08</v>
      </c>
      <c r="F37118" t="s">
        <v>19</v>
      </c>
      <c r="G37118" s="1">
        <v>44590</v>
      </c>
      <c r="H37118" t="s">
        <v>35</v>
      </c>
      <c r="I37118" s="2">
        <f>Table_customer_shopping_data[[#This Row],[quantity]]*Table_customer_shopping_data[[#This Row],[price]]</f>
        <v>300.08</v>
      </c>
    </row>
    <row r="37119" spans="1:9" x14ac:dyDescent="0.45">
      <c r="A37119" t="s">
        <v>74262</v>
      </c>
      <c r="B37119" t="s">
        <v>74263</v>
      </c>
      <c r="C37119" t="s">
        <v>42</v>
      </c>
      <c r="D37119">
        <v>5</v>
      </c>
      <c r="E37119">
        <v>26.15</v>
      </c>
      <c r="F37119" t="s">
        <v>10</v>
      </c>
      <c r="G37119" s="1">
        <v>44795</v>
      </c>
      <c r="H37119" t="s">
        <v>32</v>
      </c>
      <c r="I37119" s="2">
        <f>Table_customer_shopping_data[[#This Row],[quantity]]*Table_customer_shopping_data[[#This Row],[price]]</f>
        <v>130.75</v>
      </c>
    </row>
    <row r="37120" spans="1:9" x14ac:dyDescent="0.45">
      <c r="A37120" t="s">
        <v>74264</v>
      </c>
      <c r="B37120" t="s">
        <v>74265</v>
      </c>
      <c r="C37120" t="s">
        <v>42</v>
      </c>
      <c r="D37120">
        <v>1</v>
      </c>
      <c r="E37120">
        <v>5.23</v>
      </c>
      <c r="F37120" t="s">
        <v>19</v>
      </c>
      <c r="G37120" s="1">
        <v>44836</v>
      </c>
      <c r="H37120" t="s">
        <v>32</v>
      </c>
      <c r="I37120" s="2">
        <f>Table_customer_shopping_data[[#This Row],[quantity]]*Table_customer_shopping_data[[#This Row],[price]]</f>
        <v>5.23</v>
      </c>
    </row>
    <row r="37121" spans="1:9" x14ac:dyDescent="0.45">
      <c r="A37121" t="s">
        <v>74266</v>
      </c>
      <c r="B37121" t="s">
        <v>74267</v>
      </c>
      <c r="C37121" t="s">
        <v>31</v>
      </c>
      <c r="D37121">
        <v>1</v>
      </c>
      <c r="E37121">
        <v>40.659999999999997</v>
      </c>
      <c r="F37121" t="s">
        <v>10</v>
      </c>
      <c r="G37121" s="1">
        <v>44452</v>
      </c>
      <c r="H37121" t="s">
        <v>35</v>
      </c>
      <c r="I37121" s="2">
        <f>Table_customer_shopping_data[[#This Row],[quantity]]*Table_customer_shopping_data[[#This Row],[price]]</f>
        <v>40.659999999999997</v>
      </c>
    </row>
    <row r="37122" spans="1:9" x14ac:dyDescent="0.45">
      <c r="A37122" t="s">
        <v>74268</v>
      </c>
      <c r="B37122" t="s">
        <v>74269</v>
      </c>
      <c r="C37122" t="s">
        <v>42</v>
      </c>
      <c r="D37122">
        <v>1</v>
      </c>
      <c r="E37122">
        <v>5.23</v>
      </c>
      <c r="F37122" t="s">
        <v>15</v>
      </c>
      <c r="G37122" s="1">
        <v>44233</v>
      </c>
      <c r="H37122" t="s">
        <v>11</v>
      </c>
      <c r="I37122" s="2">
        <f>Table_customer_shopping_data[[#This Row],[quantity]]*Table_customer_shopping_data[[#This Row],[price]]</f>
        <v>5.23</v>
      </c>
    </row>
    <row r="37123" spans="1:9" x14ac:dyDescent="0.45">
      <c r="A37123" t="s">
        <v>74270</v>
      </c>
      <c r="B37123" t="s">
        <v>74271</v>
      </c>
      <c r="C37123" t="s">
        <v>48</v>
      </c>
      <c r="D37123">
        <v>3</v>
      </c>
      <c r="E37123">
        <v>107.52</v>
      </c>
      <c r="F37123" t="s">
        <v>19</v>
      </c>
      <c r="G37123" s="1">
        <v>44204</v>
      </c>
      <c r="H37123" t="s">
        <v>23</v>
      </c>
      <c r="I37123" s="2">
        <f>Table_customer_shopping_data[[#This Row],[quantity]]*Table_customer_shopping_data[[#This Row],[price]]</f>
        <v>322.56</v>
      </c>
    </row>
    <row r="37124" spans="1:9" x14ac:dyDescent="0.45">
      <c r="A37124" t="s">
        <v>74272</v>
      </c>
      <c r="B37124" t="s">
        <v>74273</v>
      </c>
      <c r="C37124" t="s">
        <v>31</v>
      </c>
      <c r="D37124">
        <v>5</v>
      </c>
      <c r="E37124">
        <v>203.3</v>
      </c>
      <c r="F37124" t="s">
        <v>10</v>
      </c>
      <c r="G37124" s="1">
        <v>44289</v>
      </c>
      <c r="H37124" t="s">
        <v>45</v>
      </c>
      <c r="I37124" s="2">
        <f>Table_customer_shopping_data[[#This Row],[quantity]]*Table_customer_shopping_data[[#This Row],[price]]</f>
        <v>1016.5</v>
      </c>
    </row>
    <row r="37125" spans="1:9" x14ac:dyDescent="0.45">
      <c r="A37125" t="s">
        <v>74274</v>
      </c>
      <c r="B37125" t="s">
        <v>74275</v>
      </c>
      <c r="C37125" t="s">
        <v>26</v>
      </c>
      <c r="D37125">
        <v>1</v>
      </c>
      <c r="E37125">
        <v>15.15</v>
      </c>
      <c r="F37125" t="s">
        <v>15</v>
      </c>
      <c r="G37125" s="1">
        <v>44247</v>
      </c>
      <c r="H37125" t="s">
        <v>35</v>
      </c>
      <c r="I37125" s="2">
        <f>Table_customer_shopping_data[[#This Row],[quantity]]*Table_customer_shopping_data[[#This Row],[price]]</f>
        <v>15.15</v>
      </c>
    </row>
    <row r="37126" spans="1:9" x14ac:dyDescent="0.45">
      <c r="A37126" t="s">
        <v>74276</v>
      </c>
      <c r="B37126" t="s">
        <v>74277</v>
      </c>
      <c r="C37126" t="s">
        <v>9</v>
      </c>
      <c r="D37126">
        <v>4</v>
      </c>
      <c r="E37126">
        <v>1200.32</v>
      </c>
      <c r="F37126" t="s">
        <v>19</v>
      </c>
      <c r="G37126" s="1">
        <v>44822</v>
      </c>
      <c r="H37126" t="s">
        <v>16</v>
      </c>
      <c r="I37126" s="2">
        <f>Table_customer_shopping_data[[#This Row],[quantity]]*Table_customer_shopping_data[[#This Row],[price]]</f>
        <v>4801.28</v>
      </c>
    </row>
    <row r="37127" spans="1:9" x14ac:dyDescent="0.45">
      <c r="A37127" t="s">
        <v>74278</v>
      </c>
      <c r="B37127" t="s">
        <v>74279</v>
      </c>
      <c r="C37127" t="s">
        <v>14</v>
      </c>
      <c r="D37127">
        <v>5</v>
      </c>
      <c r="E37127">
        <v>3000.85</v>
      </c>
      <c r="F37127" t="s">
        <v>15</v>
      </c>
      <c r="G37127" s="1">
        <v>44639</v>
      </c>
      <c r="H37127" t="s">
        <v>16</v>
      </c>
      <c r="I37127" s="2">
        <f>Table_customer_shopping_data[[#This Row],[quantity]]*Table_customer_shopping_data[[#This Row],[price]]</f>
        <v>15004.25</v>
      </c>
    </row>
    <row r="37128" spans="1:9" x14ac:dyDescent="0.45">
      <c r="A37128" t="s">
        <v>74280</v>
      </c>
      <c r="B37128" t="s">
        <v>74281</v>
      </c>
      <c r="C37128" t="s">
        <v>9</v>
      </c>
      <c r="D37128">
        <v>5</v>
      </c>
      <c r="E37128">
        <v>1500.4</v>
      </c>
      <c r="F37128" t="s">
        <v>10</v>
      </c>
      <c r="G37128" s="1">
        <v>44668</v>
      </c>
      <c r="H37128" t="s">
        <v>11</v>
      </c>
      <c r="I37128" s="2">
        <f>Table_customer_shopping_data[[#This Row],[quantity]]*Table_customer_shopping_data[[#This Row],[price]]</f>
        <v>7502</v>
      </c>
    </row>
    <row r="37129" spans="1:9" x14ac:dyDescent="0.45">
      <c r="A37129" t="s">
        <v>74282</v>
      </c>
      <c r="B37129" t="s">
        <v>74283</v>
      </c>
      <c r="C37129" t="s">
        <v>9</v>
      </c>
      <c r="D37129">
        <v>4</v>
      </c>
      <c r="E37129">
        <v>1200.32</v>
      </c>
      <c r="F37129" t="s">
        <v>10</v>
      </c>
      <c r="G37129" s="1">
        <v>44866</v>
      </c>
      <c r="H37129" t="s">
        <v>20</v>
      </c>
      <c r="I37129" s="2">
        <f>Table_customer_shopping_data[[#This Row],[quantity]]*Table_customer_shopping_data[[#This Row],[price]]</f>
        <v>4801.28</v>
      </c>
    </row>
    <row r="37130" spans="1:9" x14ac:dyDescent="0.45">
      <c r="A37130" t="s">
        <v>74284</v>
      </c>
      <c r="B37130" t="s">
        <v>74285</v>
      </c>
      <c r="C37130" t="s">
        <v>9</v>
      </c>
      <c r="D37130">
        <v>1</v>
      </c>
      <c r="E37130">
        <v>300.08</v>
      </c>
      <c r="F37130" t="s">
        <v>19</v>
      </c>
      <c r="G37130" s="1">
        <v>44859</v>
      </c>
      <c r="H37130" t="s">
        <v>45</v>
      </c>
      <c r="I37130" s="2">
        <f>Table_customer_shopping_data[[#This Row],[quantity]]*Table_customer_shopping_data[[#This Row],[price]]</f>
        <v>300.08</v>
      </c>
    </row>
    <row r="37131" spans="1:9" x14ac:dyDescent="0.45">
      <c r="A37131" t="s">
        <v>74286</v>
      </c>
      <c r="B37131" t="s">
        <v>74287</v>
      </c>
      <c r="C37131" t="s">
        <v>31</v>
      </c>
      <c r="D37131">
        <v>1</v>
      </c>
      <c r="E37131">
        <v>40.659999999999997</v>
      </c>
      <c r="F37131" t="s">
        <v>10</v>
      </c>
      <c r="G37131" s="1">
        <v>44772</v>
      </c>
      <c r="H37131" t="s">
        <v>20</v>
      </c>
      <c r="I37131" s="2">
        <f>Table_customer_shopping_data[[#This Row],[quantity]]*Table_customer_shopping_data[[#This Row],[price]]</f>
        <v>40.659999999999997</v>
      </c>
    </row>
    <row r="37132" spans="1:9" x14ac:dyDescent="0.45">
      <c r="A37132" t="s">
        <v>74288</v>
      </c>
      <c r="B37132" t="s">
        <v>74289</v>
      </c>
      <c r="C37132" t="s">
        <v>74</v>
      </c>
      <c r="D37132">
        <v>3</v>
      </c>
      <c r="E37132">
        <v>3150</v>
      </c>
      <c r="F37132" t="s">
        <v>10</v>
      </c>
      <c r="G37132" s="1">
        <v>44949</v>
      </c>
      <c r="H37132" t="s">
        <v>23</v>
      </c>
      <c r="I37132" s="2">
        <f>Table_customer_shopping_data[[#This Row],[quantity]]*Table_customer_shopping_data[[#This Row],[price]]</f>
        <v>9450</v>
      </c>
    </row>
    <row r="37133" spans="1:9" x14ac:dyDescent="0.45">
      <c r="A37133" t="s">
        <v>74290</v>
      </c>
      <c r="B37133" t="s">
        <v>74291</v>
      </c>
      <c r="C37133" t="s">
        <v>42</v>
      </c>
      <c r="D37133">
        <v>5</v>
      </c>
      <c r="E37133">
        <v>26.15</v>
      </c>
      <c r="F37133" t="s">
        <v>15</v>
      </c>
      <c r="G37133" s="1">
        <v>44831</v>
      </c>
      <c r="H37133" t="s">
        <v>35</v>
      </c>
      <c r="I37133" s="2">
        <f>Table_customer_shopping_data[[#This Row],[quantity]]*Table_customer_shopping_data[[#This Row],[price]]</f>
        <v>130.75</v>
      </c>
    </row>
    <row r="37134" spans="1:9" x14ac:dyDescent="0.45">
      <c r="A37134" t="s">
        <v>74292</v>
      </c>
      <c r="B37134" t="s">
        <v>74293</v>
      </c>
      <c r="C37134" t="s">
        <v>26</v>
      </c>
      <c r="D37134">
        <v>1</v>
      </c>
      <c r="E37134">
        <v>15.15</v>
      </c>
      <c r="F37134" t="s">
        <v>15</v>
      </c>
      <c r="G37134" s="1">
        <v>44898</v>
      </c>
      <c r="H37134" t="s">
        <v>35</v>
      </c>
      <c r="I37134" s="2">
        <f>Table_customer_shopping_data[[#This Row],[quantity]]*Table_customer_shopping_data[[#This Row],[price]]</f>
        <v>15.15</v>
      </c>
    </row>
    <row r="37135" spans="1:9" x14ac:dyDescent="0.45">
      <c r="A37135" t="s">
        <v>74294</v>
      </c>
      <c r="B37135" t="s">
        <v>74295</v>
      </c>
      <c r="C37135" t="s">
        <v>31</v>
      </c>
      <c r="D37135">
        <v>2</v>
      </c>
      <c r="E37135">
        <v>81.319999999999993</v>
      </c>
      <c r="F37135" t="s">
        <v>10</v>
      </c>
      <c r="G37135" s="1">
        <v>44703</v>
      </c>
      <c r="H37135" t="s">
        <v>11</v>
      </c>
      <c r="I37135" s="2">
        <f>Table_customer_shopping_data[[#This Row],[quantity]]*Table_customer_shopping_data[[#This Row],[price]]</f>
        <v>162.63999999999999</v>
      </c>
    </row>
    <row r="37136" spans="1:9" x14ac:dyDescent="0.45">
      <c r="A37136" t="s">
        <v>74296</v>
      </c>
      <c r="B37136" t="s">
        <v>74297</v>
      </c>
      <c r="C37136" t="s">
        <v>48</v>
      </c>
      <c r="D37136">
        <v>4</v>
      </c>
      <c r="E37136">
        <v>143.36000000000001</v>
      </c>
      <c r="F37136" t="s">
        <v>15</v>
      </c>
      <c r="G37136" s="1">
        <v>44401</v>
      </c>
      <c r="H37136" t="s">
        <v>35</v>
      </c>
      <c r="I37136" s="2">
        <f>Table_customer_shopping_data[[#This Row],[quantity]]*Table_customer_shopping_data[[#This Row],[price]]</f>
        <v>573.44000000000005</v>
      </c>
    </row>
    <row r="37137" spans="1:9" x14ac:dyDescent="0.45">
      <c r="A37137" t="s">
        <v>74298</v>
      </c>
      <c r="B37137" t="s">
        <v>74299</v>
      </c>
      <c r="C37137" t="s">
        <v>26</v>
      </c>
      <c r="D37137">
        <v>3</v>
      </c>
      <c r="E37137">
        <v>45.45</v>
      </c>
      <c r="F37137" t="s">
        <v>10</v>
      </c>
      <c r="G37137" s="1">
        <v>44475</v>
      </c>
      <c r="H37137" t="s">
        <v>61</v>
      </c>
      <c r="I37137" s="2">
        <f>Table_customer_shopping_data[[#This Row],[quantity]]*Table_customer_shopping_data[[#This Row],[price]]</f>
        <v>136.35000000000002</v>
      </c>
    </row>
    <row r="37138" spans="1:9" x14ac:dyDescent="0.45">
      <c r="A37138" t="s">
        <v>74300</v>
      </c>
      <c r="B37138" t="s">
        <v>74301</v>
      </c>
      <c r="C37138" t="s">
        <v>14</v>
      </c>
      <c r="D37138">
        <v>4</v>
      </c>
      <c r="E37138">
        <v>2400.6799999999998</v>
      </c>
      <c r="F37138" t="s">
        <v>15</v>
      </c>
      <c r="G37138" s="1">
        <v>44715</v>
      </c>
      <c r="H37138" t="s">
        <v>16</v>
      </c>
      <c r="I37138" s="2">
        <f>Table_customer_shopping_data[[#This Row],[quantity]]*Table_customer_shopping_data[[#This Row],[price]]</f>
        <v>9602.7199999999993</v>
      </c>
    </row>
    <row r="37139" spans="1:9" x14ac:dyDescent="0.45">
      <c r="A37139" t="s">
        <v>74302</v>
      </c>
      <c r="B37139" t="s">
        <v>74303</v>
      </c>
      <c r="C37139" t="s">
        <v>42</v>
      </c>
      <c r="D37139">
        <v>4</v>
      </c>
      <c r="E37139">
        <v>20.92</v>
      </c>
      <c r="F37139" t="s">
        <v>19</v>
      </c>
      <c r="G37139" s="1">
        <v>44754</v>
      </c>
      <c r="H37139" t="s">
        <v>11</v>
      </c>
      <c r="I37139" s="2">
        <f>Table_customer_shopping_data[[#This Row],[quantity]]*Table_customer_shopping_data[[#This Row],[price]]</f>
        <v>83.68</v>
      </c>
    </row>
    <row r="37140" spans="1:9" x14ac:dyDescent="0.45">
      <c r="A37140" t="s">
        <v>74304</v>
      </c>
      <c r="B37140" t="s">
        <v>74305</v>
      </c>
      <c r="C37140" t="s">
        <v>9</v>
      </c>
      <c r="D37140">
        <v>5</v>
      </c>
      <c r="E37140">
        <v>1500.4</v>
      </c>
      <c r="F37140" t="s">
        <v>10</v>
      </c>
      <c r="G37140" s="1">
        <v>44338</v>
      </c>
      <c r="H37140" t="s">
        <v>20</v>
      </c>
      <c r="I37140" s="2">
        <f>Table_customer_shopping_data[[#This Row],[quantity]]*Table_customer_shopping_data[[#This Row],[price]]</f>
        <v>7502</v>
      </c>
    </row>
    <row r="37141" spans="1:9" x14ac:dyDescent="0.45">
      <c r="A37141" t="s">
        <v>74306</v>
      </c>
      <c r="B37141" t="s">
        <v>74307</v>
      </c>
      <c r="C37141" t="s">
        <v>9</v>
      </c>
      <c r="D37141">
        <v>1</v>
      </c>
      <c r="E37141">
        <v>300.08</v>
      </c>
      <c r="F37141" t="s">
        <v>10</v>
      </c>
      <c r="G37141" s="1">
        <v>44946</v>
      </c>
      <c r="H37141" t="s">
        <v>51</v>
      </c>
      <c r="I37141" s="2">
        <f>Table_customer_shopping_data[[#This Row],[quantity]]*Table_customer_shopping_data[[#This Row],[price]]</f>
        <v>300.08</v>
      </c>
    </row>
    <row r="37142" spans="1:9" x14ac:dyDescent="0.45">
      <c r="A37142" t="s">
        <v>74308</v>
      </c>
      <c r="B37142" t="s">
        <v>74309</v>
      </c>
      <c r="C37142" t="s">
        <v>14</v>
      </c>
      <c r="D37142">
        <v>4</v>
      </c>
      <c r="E37142">
        <v>2400.6799999999998</v>
      </c>
      <c r="F37142" t="s">
        <v>19</v>
      </c>
      <c r="G37142" s="1">
        <v>44598</v>
      </c>
      <c r="H37142" t="s">
        <v>56</v>
      </c>
      <c r="I37142" s="2">
        <f>Table_customer_shopping_data[[#This Row],[quantity]]*Table_customer_shopping_data[[#This Row],[price]]</f>
        <v>9602.7199999999993</v>
      </c>
    </row>
    <row r="37143" spans="1:9" x14ac:dyDescent="0.45">
      <c r="A37143" t="s">
        <v>74310</v>
      </c>
      <c r="B37143" t="s">
        <v>74311</v>
      </c>
      <c r="C37143" t="s">
        <v>31</v>
      </c>
      <c r="D37143">
        <v>2</v>
      </c>
      <c r="E37143">
        <v>81.319999999999993</v>
      </c>
      <c r="F37143" t="s">
        <v>19</v>
      </c>
      <c r="G37143" s="1">
        <v>44429</v>
      </c>
      <c r="H37143" t="s">
        <v>35</v>
      </c>
      <c r="I37143" s="2">
        <f>Table_customer_shopping_data[[#This Row],[quantity]]*Table_customer_shopping_data[[#This Row],[price]]</f>
        <v>162.63999999999999</v>
      </c>
    </row>
    <row r="37144" spans="1:9" x14ac:dyDescent="0.45">
      <c r="A37144" t="s">
        <v>74312</v>
      </c>
      <c r="B37144" t="s">
        <v>74313</v>
      </c>
      <c r="C37144" t="s">
        <v>9</v>
      </c>
      <c r="D37144">
        <v>4</v>
      </c>
      <c r="E37144">
        <v>1200.32</v>
      </c>
      <c r="F37144" t="s">
        <v>19</v>
      </c>
      <c r="G37144" s="1">
        <v>44340</v>
      </c>
      <c r="H37144" t="s">
        <v>35</v>
      </c>
      <c r="I37144" s="2">
        <f>Table_customer_shopping_data[[#This Row],[quantity]]*Table_customer_shopping_data[[#This Row],[price]]</f>
        <v>4801.28</v>
      </c>
    </row>
    <row r="37145" spans="1:9" x14ac:dyDescent="0.45">
      <c r="A37145" t="s">
        <v>74314</v>
      </c>
      <c r="B37145" t="s">
        <v>74315</v>
      </c>
      <c r="C37145" t="s">
        <v>74</v>
      </c>
      <c r="D37145">
        <v>4</v>
      </c>
      <c r="E37145">
        <v>4200</v>
      </c>
      <c r="F37145" t="s">
        <v>10</v>
      </c>
      <c r="G37145" s="1">
        <v>44691</v>
      </c>
      <c r="H37145" t="s">
        <v>20</v>
      </c>
      <c r="I37145" s="2">
        <f>Table_customer_shopping_data[[#This Row],[quantity]]*Table_customer_shopping_data[[#This Row],[price]]</f>
        <v>16800</v>
      </c>
    </row>
    <row r="37146" spans="1:9" x14ac:dyDescent="0.45">
      <c r="A37146" t="s">
        <v>74316</v>
      </c>
      <c r="B37146" t="s">
        <v>74317</v>
      </c>
      <c r="C37146" t="s">
        <v>42</v>
      </c>
      <c r="D37146">
        <v>1</v>
      </c>
      <c r="E37146">
        <v>5.23</v>
      </c>
      <c r="F37146" t="s">
        <v>15</v>
      </c>
      <c r="G37146" s="1">
        <v>44209</v>
      </c>
      <c r="H37146" t="s">
        <v>11</v>
      </c>
      <c r="I37146" s="2">
        <f>Table_customer_shopping_data[[#This Row],[quantity]]*Table_customer_shopping_data[[#This Row],[price]]</f>
        <v>5.23</v>
      </c>
    </row>
    <row r="37147" spans="1:9" x14ac:dyDescent="0.45">
      <c r="A37147" t="s">
        <v>74318</v>
      </c>
      <c r="B37147" t="s">
        <v>74319</v>
      </c>
      <c r="C37147" t="s">
        <v>48</v>
      </c>
      <c r="D37147">
        <v>2</v>
      </c>
      <c r="E37147">
        <v>71.680000000000007</v>
      </c>
      <c r="F37147" t="s">
        <v>19</v>
      </c>
      <c r="G37147" s="1">
        <v>44552</v>
      </c>
      <c r="H37147" t="s">
        <v>11</v>
      </c>
      <c r="I37147" s="2">
        <f>Table_customer_shopping_data[[#This Row],[quantity]]*Table_customer_shopping_data[[#This Row],[price]]</f>
        <v>143.36000000000001</v>
      </c>
    </row>
    <row r="37148" spans="1:9" x14ac:dyDescent="0.45">
      <c r="A37148" t="s">
        <v>74320</v>
      </c>
      <c r="B37148" t="s">
        <v>74321</v>
      </c>
      <c r="C37148" t="s">
        <v>31</v>
      </c>
      <c r="D37148">
        <v>5</v>
      </c>
      <c r="E37148">
        <v>203.3</v>
      </c>
      <c r="F37148" t="s">
        <v>19</v>
      </c>
      <c r="G37148" s="1">
        <v>44297</v>
      </c>
      <c r="H37148" t="s">
        <v>11</v>
      </c>
      <c r="I37148" s="2">
        <f>Table_customer_shopping_data[[#This Row],[quantity]]*Table_customer_shopping_data[[#This Row],[price]]</f>
        <v>1016.5</v>
      </c>
    </row>
    <row r="37149" spans="1:9" x14ac:dyDescent="0.45">
      <c r="A37149" t="s">
        <v>74322</v>
      </c>
      <c r="B37149" t="s">
        <v>74323</v>
      </c>
      <c r="C37149" t="s">
        <v>42</v>
      </c>
      <c r="D37149">
        <v>1</v>
      </c>
      <c r="E37149">
        <v>5.23</v>
      </c>
      <c r="F37149" t="s">
        <v>10</v>
      </c>
      <c r="G37149" s="1">
        <v>44743</v>
      </c>
      <c r="H37149" t="s">
        <v>11</v>
      </c>
      <c r="I37149" s="2">
        <f>Table_customer_shopping_data[[#This Row],[quantity]]*Table_customer_shopping_data[[#This Row],[price]]</f>
        <v>5.23</v>
      </c>
    </row>
    <row r="37150" spans="1:9" x14ac:dyDescent="0.45">
      <c r="A37150" t="s">
        <v>74324</v>
      </c>
      <c r="B37150" t="s">
        <v>74325</v>
      </c>
      <c r="C37150" t="s">
        <v>163</v>
      </c>
      <c r="D37150">
        <v>3</v>
      </c>
      <c r="E37150">
        <v>35.19</v>
      </c>
      <c r="F37150" t="s">
        <v>10</v>
      </c>
      <c r="G37150" s="1">
        <v>44585</v>
      </c>
      <c r="H37150" t="s">
        <v>51</v>
      </c>
      <c r="I37150" s="2">
        <f>Table_customer_shopping_data[[#This Row],[quantity]]*Table_customer_shopping_data[[#This Row],[price]]</f>
        <v>105.57</v>
      </c>
    </row>
    <row r="37151" spans="1:9" x14ac:dyDescent="0.45">
      <c r="A37151" t="s">
        <v>74326</v>
      </c>
      <c r="B37151" t="s">
        <v>74327</v>
      </c>
      <c r="C37151" t="s">
        <v>14</v>
      </c>
      <c r="D37151">
        <v>1</v>
      </c>
      <c r="E37151">
        <v>600.16999999999996</v>
      </c>
      <c r="F37151" t="s">
        <v>19</v>
      </c>
      <c r="G37151" s="1">
        <v>44451</v>
      </c>
      <c r="H37151" t="s">
        <v>11</v>
      </c>
      <c r="I37151" s="2">
        <f>Table_customer_shopping_data[[#This Row],[quantity]]*Table_customer_shopping_data[[#This Row],[price]]</f>
        <v>600.16999999999996</v>
      </c>
    </row>
    <row r="37152" spans="1:9" x14ac:dyDescent="0.45">
      <c r="A37152" t="s">
        <v>74328</v>
      </c>
      <c r="B37152" t="s">
        <v>74329</v>
      </c>
      <c r="C37152" t="s">
        <v>9</v>
      </c>
      <c r="D37152">
        <v>3</v>
      </c>
      <c r="E37152">
        <v>900.24</v>
      </c>
      <c r="F37152" t="s">
        <v>15</v>
      </c>
      <c r="G37152" s="1">
        <v>44977</v>
      </c>
      <c r="H37152" t="s">
        <v>32</v>
      </c>
      <c r="I37152" s="2">
        <f>Table_customer_shopping_data[[#This Row],[quantity]]*Table_customer_shopping_data[[#This Row],[price]]</f>
        <v>2700.7200000000003</v>
      </c>
    </row>
    <row r="37153" spans="1:9" x14ac:dyDescent="0.45">
      <c r="A37153" t="s">
        <v>74330</v>
      </c>
      <c r="B37153" t="s">
        <v>74331</v>
      </c>
      <c r="C37153" t="s">
        <v>31</v>
      </c>
      <c r="D37153">
        <v>1</v>
      </c>
      <c r="E37153">
        <v>40.659999999999997</v>
      </c>
      <c r="F37153" t="s">
        <v>10</v>
      </c>
      <c r="G37153" s="1">
        <v>44721</v>
      </c>
      <c r="H37153" t="s">
        <v>23</v>
      </c>
      <c r="I37153" s="2">
        <f>Table_customer_shopping_data[[#This Row],[quantity]]*Table_customer_shopping_data[[#This Row],[price]]</f>
        <v>40.659999999999997</v>
      </c>
    </row>
    <row r="37154" spans="1:9" x14ac:dyDescent="0.45">
      <c r="A37154" t="s">
        <v>74332</v>
      </c>
      <c r="B37154" t="s">
        <v>74333</v>
      </c>
      <c r="C37154" t="s">
        <v>26</v>
      </c>
      <c r="D37154">
        <v>2</v>
      </c>
      <c r="E37154">
        <v>30.3</v>
      </c>
      <c r="F37154" t="s">
        <v>15</v>
      </c>
      <c r="G37154" s="1">
        <v>44521</v>
      </c>
      <c r="H37154" t="s">
        <v>11</v>
      </c>
      <c r="I37154" s="2">
        <f>Table_customer_shopping_data[[#This Row],[quantity]]*Table_customer_shopping_data[[#This Row],[price]]</f>
        <v>60.6</v>
      </c>
    </row>
    <row r="37155" spans="1:9" x14ac:dyDescent="0.45">
      <c r="A37155" t="s">
        <v>74334</v>
      </c>
      <c r="B37155" t="s">
        <v>74335</v>
      </c>
      <c r="C37155" t="s">
        <v>26</v>
      </c>
      <c r="D37155">
        <v>1</v>
      </c>
      <c r="E37155">
        <v>15.15</v>
      </c>
      <c r="F37155" t="s">
        <v>15</v>
      </c>
      <c r="G37155" s="1">
        <v>44933</v>
      </c>
      <c r="H37155" t="s">
        <v>11</v>
      </c>
      <c r="I37155" s="2">
        <f>Table_customer_shopping_data[[#This Row],[quantity]]*Table_customer_shopping_data[[#This Row],[price]]</f>
        <v>15.15</v>
      </c>
    </row>
    <row r="37156" spans="1:9" x14ac:dyDescent="0.45">
      <c r="A37156" t="s">
        <v>74336</v>
      </c>
      <c r="B37156" t="s">
        <v>74337</v>
      </c>
      <c r="C37156" t="s">
        <v>42</v>
      </c>
      <c r="D37156">
        <v>3</v>
      </c>
      <c r="E37156">
        <v>15.69</v>
      </c>
      <c r="F37156" t="s">
        <v>10</v>
      </c>
      <c r="G37156" s="1">
        <v>44780</v>
      </c>
      <c r="H37156" t="s">
        <v>51</v>
      </c>
      <c r="I37156" s="2">
        <f>Table_customer_shopping_data[[#This Row],[quantity]]*Table_customer_shopping_data[[#This Row],[price]]</f>
        <v>47.07</v>
      </c>
    </row>
    <row r="37157" spans="1:9" x14ac:dyDescent="0.45">
      <c r="A37157" t="s">
        <v>74338</v>
      </c>
      <c r="B37157" t="s">
        <v>74339</v>
      </c>
      <c r="C37157" t="s">
        <v>9</v>
      </c>
      <c r="D37157">
        <v>1</v>
      </c>
      <c r="E37157">
        <v>300.08</v>
      </c>
      <c r="F37157" t="s">
        <v>19</v>
      </c>
      <c r="G37157" s="1">
        <v>44841</v>
      </c>
      <c r="H37157" t="s">
        <v>11</v>
      </c>
      <c r="I37157" s="2">
        <f>Table_customer_shopping_data[[#This Row],[quantity]]*Table_customer_shopping_data[[#This Row],[price]]</f>
        <v>300.08</v>
      </c>
    </row>
    <row r="37158" spans="1:9" x14ac:dyDescent="0.45">
      <c r="A37158" t="s">
        <v>74340</v>
      </c>
      <c r="B37158" t="s">
        <v>74341</v>
      </c>
      <c r="C37158" t="s">
        <v>26</v>
      </c>
      <c r="D37158">
        <v>3</v>
      </c>
      <c r="E37158">
        <v>45.45</v>
      </c>
      <c r="F37158" t="s">
        <v>19</v>
      </c>
      <c r="G37158" s="1">
        <v>44955</v>
      </c>
      <c r="H37158" t="s">
        <v>11</v>
      </c>
      <c r="I37158" s="2">
        <f>Table_customer_shopping_data[[#This Row],[quantity]]*Table_customer_shopping_data[[#This Row],[price]]</f>
        <v>136.35000000000002</v>
      </c>
    </row>
    <row r="37159" spans="1:9" x14ac:dyDescent="0.45">
      <c r="A37159" t="s">
        <v>74342</v>
      </c>
      <c r="B37159" t="s">
        <v>74343</v>
      </c>
      <c r="C37159" t="s">
        <v>42</v>
      </c>
      <c r="D37159">
        <v>3</v>
      </c>
      <c r="E37159">
        <v>15.69</v>
      </c>
      <c r="F37159" t="s">
        <v>10</v>
      </c>
      <c r="G37159" s="1">
        <v>44353</v>
      </c>
      <c r="H37159" t="s">
        <v>32</v>
      </c>
      <c r="I37159" s="2">
        <f>Table_customer_shopping_data[[#This Row],[quantity]]*Table_customer_shopping_data[[#This Row],[price]]</f>
        <v>47.07</v>
      </c>
    </row>
    <row r="37160" spans="1:9" x14ac:dyDescent="0.45">
      <c r="A37160" t="s">
        <v>74344</v>
      </c>
      <c r="B37160" t="s">
        <v>74345</v>
      </c>
      <c r="C37160" t="s">
        <v>74</v>
      </c>
      <c r="D37160">
        <v>3</v>
      </c>
      <c r="E37160">
        <v>3150</v>
      </c>
      <c r="F37160" t="s">
        <v>10</v>
      </c>
      <c r="G37160" s="1">
        <v>44734</v>
      </c>
      <c r="H37160" t="s">
        <v>20</v>
      </c>
      <c r="I37160" s="2">
        <f>Table_customer_shopping_data[[#This Row],[quantity]]*Table_customer_shopping_data[[#This Row],[price]]</f>
        <v>9450</v>
      </c>
    </row>
    <row r="37161" spans="1:9" x14ac:dyDescent="0.45">
      <c r="A37161" t="s">
        <v>74346</v>
      </c>
      <c r="B37161" t="s">
        <v>74347</v>
      </c>
      <c r="C37161" t="s">
        <v>74</v>
      </c>
      <c r="D37161">
        <v>4</v>
      </c>
      <c r="E37161">
        <v>4200</v>
      </c>
      <c r="F37161" t="s">
        <v>10</v>
      </c>
      <c r="G37161" s="1">
        <v>44731</v>
      </c>
      <c r="H37161" t="s">
        <v>32</v>
      </c>
      <c r="I37161" s="2">
        <f>Table_customer_shopping_data[[#This Row],[quantity]]*Table_customer_shopping_data[[#This Row],[price]]</f>
        <v>16800</v>
      </c>
    </row>
    <row r="37162" spans="1:9" x14ac:dyDescent="0.45">
      <c r="A37162" t="s">
        <v>74348</v>
      </c>
      <c r="B37162" t="s">
        <v>74349</v>
      </c>
      <c r="C37162" t="s">
        <v>163</v>
      </c>
      <c r="D37162">
        <v>5</v>
      </c>
      <c r="E37162">
        <v>58.65</v>
      </c>
      <c r="F37162" t="s">
        <v>19</v>
      </c>
      <c r="G37162" s="1">
        <v>44303</v>
      </c>
      <c r="H37162" t="s">
        <v>32</v>
      </c>
      <c r="I37162" s="2">
        <f>Table_customer_shopping_data[[#This Row],[quantity]]*Table_customer_shopping_data[[#This Row],[price]]</f>
        <v>293.25</v>
      </c>
    </row>
    <row r="37163" spans="1:9" x14ac:dyDescent="0.45">
      <c r="A37163" t="s">
        <v>74350</v>
      </c>
      <c r="B37163" t="s">
        <v>74351</v>
      </c>
      <c r="C37163" t="s">
        <v>9</v>
      </c>
      <c r="D37163">
        <v>2</v>
      </c>
      <c r="E37163">
        <v>600.16</v>
      </c>
      <c r="F37163" t="s">
        <v>10</v>
      </c>
      <c r="G37163" s="1">
        <v>44489</v>
      </c>
      <c r="H37163" t="s">
        <v>20</v>
      </c>
      <c r="I37163" s="2">
        <f>Table_customer_shopping_data[[#This Row],[quantity]]*Table_customer_shopping_data[[#This Row],[price]]</f>
        <v>1200.32</v>
      </c>
    </row>
    <row r="37164" spans="1:9" x14ac:dyDescent="0.45">
      <c r="A37164" t="s">
        <v>74352</v>
      </c>
      <c r="B37164" t="s">
        <v>74353</v>
      </c>
      <c r="C37164" t="s">
        <v>9</v>
      </c>
      <c r="D37164">
        <v>1</v>
      </c>
      <c r="E37164">
        <v>300.08</v>
      </c>
      <c r="F37164" t="s">
        <v>10</v>
      </c>
      <c r="G37164" s="1">
        <v>44576</v>
      </c>
      <c r="H37164" t="s">
        <v>45</v>
      </c>
      <c r="I37164" s="2">
        <f>Table_customer_shopping_data[[#This Row],[quantity]]*Table_customer_shopping_data[[#This Row],[price]]</f>
        <v>300.08</v>
      </c>
    </row>
    <row r="37165" spans="1:9" x14ac:dyDescent="0.45">
      <c r="A37165" t="s">
        <v>74354</v>
      </c>
      <c r="B37165" t="s">
        <v>74355</v>
      </c>
      <c r="C37165" t="s">
        <v>48</v>
      </c>
      <c r="D37165">
        <v>3</v>
      </c>
      <c r="E37165">
        <v>107.52</v>
      </c>
      <c r="F37165" t="s">
        <v>10</v>
      </c>
      <c r="G37165" s="1">
        <v>44981</v>
      </c>
      <c r="H37165" t="s">
        <v>35</v>
      </c>
      <c r="I37165" s="2">
        <f>Table_customer_shopping_data[[#This Row],[quantity]]*Table_customer_shopping_data[[#This Row],[price]]</f>
        <v>322.56</v>
      </c>
    </row>
    <row r="37166" spans="1:9" x14ac:dyDescent="0.45">
      <c r="A37166" t="s">
        <v>74356</v>
      </c>
      <c r="B37166" t="s">
        <v>74357</v>
      </c>
      <c r="C37166" t="s">
        <v>31</v>
      </c>
      <c r="D37166">
        <v>1</v>
      </c>
      <c r="E37166">
        <v>40.659999999999997</v>
      </c>
      <c r="F37166" t="s">
        <v>19</v>
      </c>
      <c r="G37166" s="1">
        <v>44687</v>
      </c>
      <c r="H37166" t="s">
        <v>20</v>
      </c>
      <c r="I37166" s="2">
        <f>Table_customer_shopping_data[[#This Row],[quantity]]*Table_customer_shopping_data[[#This Row],[price]]</f>
        <v>40.659999999999997</v>
      </c>
    </row>
    <row r="37167" spans="1:9" x14ac:dyDescent="0.45">
      <c r="A37167" t="s">
        <v>74358</v>
      </c>
      <c r="B37167" t="s">
        <v>74359</v>
      </c>
      <c r="C37167" t="s">
        <v>9</v>
      </c>
      <c r="D37167">
        <v>4</v>
      </c>
      <c r="E37167">
        <v>1200.32</v>
      </c>
      <c r="F37167" t="s">
        <v>19</v>
      </c>
      <c r="G37167" s="1">
        <v>44321</v>
      </c>
      <c r="H37167" t="s">
        <v>11</v>
      </c>
      <c r="I37167" s="2">
        <f>Table_customer_shopping_data[[#This Row],[quantity]]*Table_customer_shopping_data[[#This Row],[price]]</f>
        <v>4801.28</v>
      </c>
    </row>
    <row r="37168" spans="1:9" x14ac:dyDescent="0.45">
      <c r="A37168" t="s">
        <v>74360</v>
      </c>
      <c r="B37168" t="s">
        <v>74361</v>
      </c>
      <c r="C37168" t="s">
        <v>42</v>
      </c>
      <c r="D37168">
        <v>1</v>
      </c>
      <c r="E37168">
        <v>5.23</v>
      </c>
      <c r="F37168" t="s">
        <v>19</v>
      </c>
      <c r="G37168" s="1">
        <v>44460</v>
      </c>
      <c r="H37168" t="s">
        <v>61</v>
      </c>
      <c r="I37168" s="2">
        <f>Table_customer_shopping_data[[#This Row],[quantity]]*Table_customer_shopping_data[[#This Row],[price]]</f>
        <v>5.23</v>
      </c>
    </row>
    <row r="37169" spans="1:9" x14ac:dyDescent="0.45">
      <c r="A37169" t="s">
        <v>74362</v>
      </c>
      <c r="B37169" t="s">
        <v>74363</v>
      </c>
      <c r="C37169" t="s">
        <v>48</v>
      </c>
      <c r="D37169">
        <v>4</v>
      </c>
      <c r="E37169">
        <v>143.36000000000001</v>
      </c>
      <c r="F37169" t="s">
        <v>10</v>
      </c>
      <c r="G37169" s="1">
        <v>44371</v>
      </c>
      <c r="H37169" t="s">
        <v>11</v>
      </c>
      <c r="I37169" s="2">
        <f>Table_customer_shopping_data[[#This Row],[quantity]]*Table_customer_shopping_data[[#This Row],[price]]</f>
        <v>573.44000000000005</v>
      </c>
    </row>
    <row r="37170" spans="1:9" x14ac:dyDescent="0.45">
      <c r="A37170" t="s">
        <v>74364</v>
      </c>
      <c r="B37170" t="s">
        <v>74365</v>
      </c>
      <c r="C37170" t="s">
        <v>9</v>
      </c>
      <c r="D37170">
        <v>4</v>
      </c>
      <c r="E37170">
        <v>1200.32</v>
      </c>
      <c r="F37170" t="s">
        <v>10</v>
      </c>
      <c r="G37170" s="1">
        <v>44362</v>
      </c>
      <c r="H37170" t="s">
        <v>32</v>
      </c>
      <c r="I37170" s="2">
        <f>Table_customer_shopping_data[[#This Row],[quantity]]*Table_customer_shopping_data[[#This Row],[price]]</f>
        <v>4801.28</v>
      </c>
    </row>
    <row r="37171" spans="1:9" x14ac:dyDescent="0.45">
      <c r="A37171" t="s">
        <v>74366</v>
      </c>
      <c r="B37171" t="s">
        <v>74367</v>
      </c>
      <c r="C37171" t="s">
        <v>9</v>
      </c>
      <c r="D37171">
        <v>4</v>
      </c>
      <c r="E37171">
        <v>1200.32</v>
      </c>
      <c r="F37171" t="s">
        <v>10</v>
      </c>
      <c r="G37171" s="1">
        <v>44259</v>
      </c>
      <c r="H37171" t="s">
        <v>35</v>
      </c>
      <c r="I37171" s="2">
        <f>Table_customer_shopping_data[[#This Row],[quantity]]*Table_customer_shopping_data[[#This Row],[price]]</f>
        <v>4801.28</v>
      </c>
    </row>
    <row r="37172" spans="1:9" x14ac:dyDescent="0.45">
      <c r="A37172" t="s">
        <v>74368</v>
      </c>
      <c r="B37172" t="s">
        <v>74369</v>
      </c>
      <c r="C37172" t="s">
        <v>14</v>
      </c>
      <c r="D37172">
        <v>5</v>
      </c>
      <c r="E37172">
        <v>3000.85</v>
      </c>
      <c r="F37172" t="s">
        <v>10</v>
      </c>
      <c r="G37172" s="1">
        <v>44409</v>
      </c>
      <c r="H37172" t="s">
        <v>23</v>
      </c>
      <c r="I37172" s="2">
        <f>Table_customer_shopping_data[[#This Row],[quantity]]*Table_customer_shopping_data[[#This Row],[price]]</f>
        <v>15004.25</v>
      </c>
    </row>
    <row r="37173" spans="1:9" x14ac:dyDescent="0.45">
      <c r="A37173" t="s">
        <v>74370</v>
      </c>
      <c r="B37173" t="s">
        <v>74371</v>
      </c>
      <c r="C37173" t="s">
        <v>42</v>
      </c>
      <c r="D37173">
        <v>4</v>
      </c>
      <c r="E37173">
        <v>20.92</v>
      </c>
      <c r="F37173" t="s">
        <v>10</v>
      </c>
      <c r="G37173" s="1">
        <v>44609</v>
      </c>
      <c r="H37173" t="s">
        <v>32</v>
      </c>
      <c r="I37173" s="2">
        <f>Table_customer_shopping_data[[#This Row],[quantity]]*Table_customer_shopping_data[[#This Row],[price]]</f>
        <v>83.68</v>
      </c>
    </row>
    <row r="37174" spans="1:9" x14ac:dyDescent="0.45">
      <c r="A37174" t="s">
        <v>74372</v>
      </c>
      <c r="B37174" t="s">
        <v>74373</v>
      </c>
      <c r="C37174" t="s">
        <v>9</v>
      </c>
      <c r="D37174">
        <v>5</v>
      </c>
      <c r="E37174">
        <v>1500.4</v>
      </c>
      <c r="F37174" t="s">
        <v>19</v>
      </c>
      <c r="G37174" s="1">
        <v>44573</v>
      </c>
      <c r="H37174" t="s">
        <v>51</v>
      </c>
      <c r="I37174" s="2">
        <f>Table_customer_shopping_data[[#This Row],[quantity]]*Table_customer_shopping_data[[#This Row],[price]]</f>
        <v>7502</v>
      </c>
    </row>
    <row r="37175" spans="1:9" x14ac:dyDescent="0.45">
      <c r="A37175" t="s">
        <v>74374</v>
      </c>
      <c r="B37175" t="s">
        <v>74375</v>
      </c>
      <c r="C37175" t="s">
        <v>31</v>
      </c>
      <c r="D37175">
        <v>4</v>
      </c>
      <c r="E37175">
        <v>162.63999999999999</v>
      </c>
      <c r="F37175" t="s">
        <v>15</v>
      </c>
      <c r="G37175" s="1">
        <v>44233</v>
      </c>
      <c r="H37175" t="s">
        <v>61</v>
      </c>
      <c r="I37175" s="2">
        <f>Table_customer_shopping_data[[#This Row],[quantity]]*Table_customer_shopping_data[[#This Row],[price]]</f>
        <v>650.55999999999995</v>
      </c>
    </row>
    <row r="37176" spans="1:9" x14ac:dyDescent="0.45">
      <c r="A37176" t="s">
        <v>74376</v>
      </c>
      <c r="B37176" t="s">
        <v>74377</v>
      </c>
      <c r="C37176" t="s">
        <v>163</v>
      </c>
      <c r="D37176">
        <v>1</v>
      </c>
      <c r="E37176">
        <v>11.73</v>
      </c>
      <c r="F37176" t="s">
        <v>19</v>
      </c>
      <c r="G37176" s="1">
        <v>44928</v>
      </c>
      <c r="H37176" t="s">
        <v>51</v>
      </c>
      <c r="I37176" s="2">
        <f>Table_customer_shopping_data[[#This Row],[quantity]]*Table_customer_shopping_data[[#This Row],[price]]</f>
        <v>11.73</v>
      </c>
    </row>
    <row r="37177" spans="1:9" x14ac:dyDescent="0.45">
      <c r="A37177" t="s">
        <v>74378</v>
      </c>
      <c r="B37177" t="s">
        <v>74379</v>
      </c>
      <c r="C37177" t="s">
        <v>14</v>
      </c>
      <c r="D37177">
        <v>5</v>
      </c>
      <c r="E37177">
        <v>3000.85</v>
      </c>
      <c r="F37177" t="s">
        <v>15</v>
      </c>
      <c r="G37177" s="1">
        <v>44948</v>
      </c>
      <c r="H37177" t="s">
        <v>51</v>
      </c>
      <c r="I37177" s="2">
        <f>Table_customer_shopping_data[[#This Row],[quantity]]*Table_customer_shopping_data[[#This Row],[price]]</f>
        <v>15004.25</v>
      </c>
    </row>
    <row r="37178" spans="1:9" x14ac:dyDescent="0.45">
      <c r="A37178" t="s">
        <v>74380</v>
      </c>
      <c r="B37178" t="s">
        <v>74381</v>
      </c>
      <c r="C37178" t="s">
        <v>48</v>
      </c>
      <c r="D37178">
        <v>1</v>
      </c>
      <c r="E37178">
        <v>35.840000000000003</v>
      </c>
      <c r="F37178" t="s">
        <v>19</v>
      </c>
      <c r="G37178" s="1">
        <v>44517</v>
      </c>
      <c r="H37178" t="s">
        <v>20</v>
      </c>
      <c r="I37178" s="2">
        <f>Table_customer_shopping_data[[#This Row],[quantity]]*Table_customer_shopping_data[[#This Row],[price]]</f>
        <v>35.840000000000003</v>
      </c>
    </row>
    <row r="37179" spans="1:9" x14ac:dyDescent="0.45">
      <c r="A37179" t="s">
        <v>74382</v>
      </c>
      <c r="B37179" t="s">
        <v>74383</v>
      </c>
      <c r="C37179" t="s">
        <v>9</v>
      </c>
      <c r="D37179">
        <v>3</v>
      </c>
      <c r="E37179">
        <v>900.24</v>
      </c>
      <c r="F37179" t="s">
        <v>10</v>
      </c>
      <c r="G37179" s="1">
        <v>44549</v>
      </c>
      <c r="H37179" t="s">
        <v>32</v>
      </c>
      <c r="I37179" s="2">
        <f>Table_customer_shopping_data[[#This Row],[quantity]]*Table_customer_shopping_data[[#This Row],[price]]</f>
        <v>2700.7200000000003</v>
      </c>
    </row>
    <row r="37180" spans="1:9" x14ac:dyDescent="0.45">
      <c r="A37180" t="s">
        <v>74384</v>
      </c>
      <c r="B37180" t="s">
        <v>74385</v>
      </c>
      <c r="C37180" t="s">
        <v>31</v>
      </c>
      <c r="D37180">
        <v>2</v>
      </c>
      <c r="E37180">
        <v>81.319999999999993</v>
      </c>
      <c r="F37180" t="s">
        <v>19</v>
      </c>
      <c r="G37180" s="1">
        <v>44599</v>
      </c>
      <c r="H37180" t="s">
        <v>32</v>
      </c>
      <c r="I37180" s="2">
        <f>Table_customer_shopping_data[[#This Row],[quantity]]*Table_customer_shopping_data[[#This Row],[price]]</f>
        <v>162.63999999999999</v>
      </c>
    </row>
    <row r="37181" spans="1:9" x14ac:dyDescent="0.45">
      <c r="A37181" t="s">
        <v>74386</v>
      </c>
      <c r="B37181" t="s">
        <v>74387</v>
      </c>
      <c r="C37181" t="s">
        <v>26</v>
      </c>
      <c r="D37181">
        <v>5</v>
      </c>
      <c r="E37181">
        <v>75.75</v>
      </c>
      <c r="F37181" t="s">
        <v>15</v>
      </c>
      <c r="G37181" s="1">
        <v>44472</v>
      </c>
      <c r="H37181" t="s">
        <v>23</v>
      </c>
      <c r="I37181" s="2">
        <f>Table_customer_shopping_data[[#This Row],[quantity]]*Table_customer_shopping_data[[#This Row],[price]]</f>
        <v>378.75</v>
      </c>
    </row>
    <row r="37182" spans="1:9" x14ac:dyDescent="0.45">
      <c r="A37182" t="s">
        <v>74388</v>
      </c>
      <c r="B37182" t="s">
        <v>74389</v>
      </c>
      <c r="C37182" t="s">
        <v>9</v>
      </c>
      <c r="D37182">
        <v>4</v>
      </c>
      <c r="E37182">
        <v>1200.32</v>
      </c>
      <c r="F37182" t="s">
        <v>19</v>
      </c>
      <c r="G37182" s="1">
        <v>44853</v>
      </c>
      <c r="H37182" t="s">
        <v>23</v>
      </c>
      <c r="I37182" s="2">
        <f>Table_customer_shopping_data[[#This Row],[quantity]]*Table_customer_shopping_data[[#This Row],[price]]</f>
        <v>4801.28</v>
      </c>
    </row>
    <row r="37183" spans="1:9" x14ac:dyDescent="0.45">
      <c r="A37183" t="s">
        <v>74390</v>
      </c>
      <c r="B37183" t="s">
        <v>74391</v>
      </c>
      <c r="C37183" t="s">
        <v>14</v>
      </c>
      <c r="D37183">
        <v>5</v>
      </c>
      <c r="E37183">
        <v>3000.85</v>
      </c>
      <c r="F37183" t="s">
        <v>19</v>
      </c>
      <c r="G37183" s="1">
        <v>44581</v>
      </c>
      <c r="H37183" t="s">
        <v>20</v>
      </c>
      <c r="I37183" s="2">
        <f>Table_customer_shopping_data[[#This Row],[quantity]]*Table_customer_shopping_data[[#This Row],[price]]</f>
        <v>15004.25</v>
      </c>
    </row>
    <row r="37184" spans="1:9" x14ac:dyDescent="0.45">
      <c r="A37184" t="s">
        <v>74392</v>
      </c>
      <c r="B37184" t="s">
        <v>74393</v>
      </c>
      <c r="C37184" t="s">
        <v>163</v>
      </c>
      <c r="D37184">
        <v>2</v>
      </c>
      <c r="E37184">
        <v>23.46</v>
      </c>
      <c r="F37184" t="s">
        <v>15</v>
      </c>
      <c r="G37184" s="1">
        <v>44572</v>
      </c>
      <c r="H37184" t="s">
        <v>20</v>
      </c>
      <c r="I37184" s="2">
        <f>Table_customer_shopping_data[[#This Row],[quantity]]*Table_customer_shopping_data[[#This Row],[price]]</f>
        <v>46.92</v>
      </c>
    </row>
    <row r="37185" spans="1:9" x14ac:dyDescent="0.45">
      <c r="A37185" t="s">
        <v>74394</v>
      </c>
      <c r="B37185" t="s">
        <v>74395</v>
      </c>
      <c r="C37185" t="s">
        <v>9</v>
      </c>
      <c r="D37185">
        <v>5</v>
      </c>
      <c r="E37185">
        <v>1500.4</v>
      </c>
      <c r="F37185" t="s">
        <v>15</v>
      </c>
      <c r="G37185" s="1">
        <v>44512</v>
      </c>
      <c r="H37185" t="s">
        <v>56</v>
      </c>
      <c r="I37185" s="2">
        <f>Table_customer_shopping_data[[#This Row],[quantity]]*Table_customer_shopping_data[[#This Row],[price]]</f>
        <v>7502</v>
      </c>
    </row>
    <row r="37186" spans="1:9" x14ac:dyDescent="0.45">
      <c r="A37186" t="s">
        <v>74396</v>
      </c>
      <c r="B37186" t="s">
        <v>74397</v>
      </c>
      <c r="C37186" t="s">
        <v>31</v>
      </c>
      <c r="D37186">
        <v>3</v>
      </c>
      <c r="E37186">
        <v>121.98</v>
      </c>
      <c r="F37186" t="s">
        <v>10</v>
      </c>
      <c r="G37186" s="1">
        <v>44854</v>
      </c>
      <c r="H37186" t="s">
        <v>51</v>
      </c>
      <c r="I37186" s="2">
        <f>Table_customer_shopping_data[[#This Row],[quantity]]*Table_customer_shopping_data[[#This Row],[price]]</f>
        <v>365.94</v>
      </c>
    </row>
    <row r="37187" spans="1:9" x14ac:dyDescent="0.45">
      <c r="A37187" t="s">
        <v>74398</v>
      </c>
      <c r="B37187" t="s">
        <v>74399</v>
      </c>
      <c r="C37187" t="s">
        <v>14</v>
      </c>
      <c r="D37187">
        <v>2</v>
      </c>
      <c r="E37187">
        <v>1200.3399999999999</v>
      </c>
      <c r="F37187" t="s">
        <v>19</v>
      </c>
      <c r="G37187" s="1">
        <v>44746</v>
      </c>
      <c r="H37187" t="s">
        <v>11</v>
      </c>
      <c r="I37187" s="2">
        <f>Table_customer_shopping_data[[#This Row],[quantity]]*Table_customer_shopping_data[[#This Row],[price]]</f>
        <v>2400.6799999999998</v>
      </c>
    </row>
    <row r="37188" spans="1:9" x14ac:dyDescent="0.45">
      <c r="A37188" t="s">
        <v>74400</v>
      </c>
      <c r="B37188" t="s">
        <v>74401</v>
      </c>
      <c r="C37188" t="s">
        <v>48</v>
      </c>
      <c r="D37188">
        <v>5</v>
      </c>
      <c r="E37188">
        <v>179.2</v>
      </c>
      <c r="F37188" t="s">
        <v>10</v>
      </c>
      <c r="G37188" s="1">
        <v>44452</v>
      </c>
      <c r="H37188" t="s">
        <v>11</v>
      </c>
      <c r="I37188" s="2">
        <f>Table_customer_shopping_data[[#This Row],[quantity]]*Table_customer_shopping_data[[#This Row],[price]]</f>
        <v>896</v>
      </c>
    </row>
    <row r="37189" spans="1:9" x14ac:dyDescent="0.45">
      <c r="A37189" t="s">
        <v>74402</v>
      </c>
      <c r="B37189" t="s">
        <v>74403</v>
      </c>
      <c r="C37189" t="s">
        <v>163</v>
      </c>
      <c r="D37189">
        <v>4</v>
      </c>
      <c r="E37189">
        <v>46.92</v>
      </c>
      <c r="F37189" t="s">
        <v>19</v>
      </c>
      <c r="G37189" s="1">
        <v>44226</v>
      </c>
      <c r="H37189" t="s">
        <v>32</v>
      </c>
      <c r="I37189" s="2">
        <f>Table_customer_shopping_data[[#This Row],[quantity]]*Table_customer_shopping_data[[#This Row],[price]]</f>
        <v>187.68</v>
      </c>
    </row>
    <row r="37190" spans="1:9" x14ac:dyDescent="0.45">
      <c r="A37190" t="s">
        <v>74404</v>
      </c>
      <c r="B37190" t="s">
        <v>74405</v>
      </c>
      <c r="C37190" t="s">
        <v>9</v>
      </c>
      <c r="D37190">
        <v>5</v>
      </c>
      <c r="E37190">
        <v>1500.4</v>
      </c>
      <c r="F37190" t="s">
        <v>10</v>
      </c>
      <c r="G37190" s="1">
        <v>44250</v>
      </c>
      <c r="H37190" t="s">
        <v>35</v>
      </c>
      <c r="I37190" s="2">
        <f>Table_customer_shopping_data[[#This Row],[quantity]]*Table_customer_shopping_data[[#This Row],[price]]</f>
        <v>7502</v>
      </c>
    </row>
    <row r="37191" spans="1:9" x14ac:dyDescent="0.45">
      <c r="A37191" t="s">
        <v>74406</v>
      </c>
      <c r="B37191" t="s">
        <v>74407</v>
      </c>
      <c r="C37191" t="s">
        <v>31</v>
      </c>
      <c r="D37191">
        <v>5</v>
      </c>
      <c r="E37191">
        <v>203.3</v>
      </c>
      <c r="F37191" t="s">
        <v>15</v>
      </c>
      <c r="G37191" s="1">
        <v>44197</v>
      </c>
      <c r="H37191" t="s">
        <v>23</v>
      </c>
      <c r="I37191" s="2">
        <f>Table_customer_shopping_data[[#This Row],[quantity]]*Table_customer_shopping_data[[#This Row],[price]]</f>
        <v>1016.5</v>
      </c>
    </row>
    <row r="37192" spans="1:9" x14ac:dyDescent="0.45">
      <c r="A37192" t="s">
        <v>74408</v>
      </c>
      <c r="B37192" t="s">
        <v>74409</v>
      </c>
      <c r="C37192" t="s">
        <v>42</v>
      </c>
      <c r="D37192">
        <v>5</v>
      </c>
      <c r="E37192">
        <v>26.15</v>
      </c>
      <c r="F37192" t="s">
        <v>10</v>
      </c>
      <c r="G37192" s="1">
        <v>44222</v>
      </c>
      <c r="H37192" t="s">
        <v>45</v>
      </c>
      <c r="I37192" s="2">
        <f>Table_customer_shopping_data[[#This Row],[quantity]]*Table_customer_shopping_data[[#This Row],[price]]</f>
        <v>130.75</v>
      </c>
    </row>
    <row r="37193" spans="1:9" x14ac:dyDescent="0.45">
      <c r="A37193" t="s">
        <v>74410</v>
      </c>
      <c r="B37193" t="s">
        <v>74411</v>
      </c>
      <c r="C37193" t="s">
        <v>31</v>
      </c>
      <c r="D37193">
        <v>2</v>
      </c>
      <c r="E37193">
        <v>81.319999999999993</v>
      </c>
      <c r="F37193" t="s">
        <v>10</v>
      </c>
      <c r="G37193" s="1">
        <v>44821</v>
      </c>
      <c r="H37193" t="s">
        <v>11</v>
      </c>
      <c r="I37193" s="2">
        <f>Table_customer_shopping_data[[#This Row],[quantity]]*Table_customer_shopping_data[[#This Row],[price]]</f>
        <v>162.63999999999999</v>
      </c>
    </row>
    <row r="37194" spans="1:9" x14ac:dyDescent="0.45">
      <c r="A37194" t="s">
        <v>74412</v>
      </c>
      <c r="B37194" t="s">
        <v>74413</v>
      </c>
      <c r="C37194" t="s">
        <v>9</v>
      </c>
      <c r="D37194">
        <v>4</v>
      </c>
      <c r="E37194">
        <v>1200.32</v>
      </c>
      <c r="F37194" t="s">
        <v>19</v>
      </c>
      <c r="G37194" s="1">
        <v>44614</v>
      </c>
      <c r="H37194" t="s">
        <v>20</v>
      </c>
      <c r="I37194" s="2">
        <f>Table_customer_shopping_data[[#This Row],[quantity]]*Table_customer_shopping_data[[#This Row],[price]]</f>
        <v>4801.28</v>
      </c>
    </row>
    <row r="37195" spans="1:9" x14ac:dyDescent="0.45">
      <c r="A37195" t="s">
        <v>74414</v>
      </c>
      <c r="B37195" t="s">
        <v>74415</v>
      </c>
      <c r="C37195" t="s">
        <v>42</v>
      </c>
      <c r="D37195">
        <v>5</v>
      </c>
      <c r="E37195">
        <v>26.15</v>
      </c>
      <c r="F37195" t="s">
        <v>19</v>
      </c>
      <c r="G37195" s="1">
        <v>44277</v>
      </c>
      <c r="H37195" t="s">
        <v>61</v>
      </c>
      <c r="I37195" s="2">
        <f>Table_customer_shopping_data[[#This Row],[quantity]]*Table_customer_shopping_data[[#This Row],[price]]</f>
        <v>130.75</v>
      </c>
    </row>
    <row r="37196" spans="1:9" x14ac:dyDescent="0.45">
      <c r="A37196" t="s">
        <v>74416</v>
      </c>
      <c r="B37196" t="s">
        <v>74417</v>
      </c>
      <c r="C37196" t="s">
        <v>9</v>
      </c>
      <c r="D37196">
        <v>3</v>
      </c>
      <c r="E37196">
        <v>900.24</v>
      </c>
      <c r="F37196" t="s">
        <v>19</v>
      </c>
      <c r="G37196" s="1">
        <v>44637</v>
      </c>
      <c r="H37196" t="s">
        <v>11</v>
      </c>
      <c r="I37196" s="2">
        <f>Table_customer_shopping_data[[#This Row],[quantity]]*Table_customer_shopping_data[[#This Row],[price]]</f>
        <v>2700.7200000000003</v>
      </c>
    </row>
    <row r="37197" spans="1:9" x14ac:dyDescent="0.45">
      <c r="A37197" t="s">
        <v>74418</v>
      </c>
      <c r="B37197" t="s">
        <v>74419</v>
      </c>
      <c r="C37197" t="s">
        <v>14</v>
      </c>
      <c r="D37197">
        <v>2</v>
      </c>
      <c r="E37197">
        <v>1200.3399999999999</v>
      </c>
      <c r="F37197" t="s">
        <v>10</v>
      </c>
      <c r="G37197" s="1">
        <v>44742</v>
      </c>
      <c r="H37197" t="s">
        <v>51</v>
      </c>
      <c r="I37197" s="2">
        <f>Table_customer_shopping_data[[#This Row],[quantity]]*Table_customer_shopping_data[[#This Row],[price]]</f>
        <v>2400.6799999999998</v>
      </c>
    </row>
    <row r="37198" spans="1:9" x14ac:dyDescent="0.45">
      <c r="A37198" t="s">
        <v>74420</v>
      </c>
      <c r="B37198" t="s">
        <v>74421</v>
      </c>
      <c r="C37198" t="s">
        <v>9</v>
      </c>
      <c r="D37198">
        <v>1</v>
      </c>
      <c r="E37198">
        <v>300.08</v>
      </c>
      <c r="F37198" t="s">
        <v>15</v>
      </c>
      <c r="G37198" s="1">
        <v>44906</v>
      </c>
      <c r="H37198" t="s">
        <v>11</v>
      </c>
      <c r="I37198" s="2">
        <f>Table_customer_shopping_data[[#This Row],[quantity]]*Table_customer_shopping_data[[#This Row],[price]]</f>
        <v>300.08</v>
      </c>
    </row>
    <row r="37199" spans="1:9" x14ac:dyDescent="0.45">
      <c r="A37199" t="s">
        <v>74422</v>
      </c>
      <c r="B37199" t="s">
        <v>74423</v>
      </c>
      <c r="C37199" t="s">
        <v>9</v>
      </c>
      <c r="D37199">
        <v>2</v>
      </c>
      <c r="E37199">
        <v>600.16</v>
      </c>
      <c r="F37199" t="s">
        <v>15</v>
      </c>
      <c r="G37199" s="1">
        <v>44555</v>
      </c>
      <c r="H37199" t="s">
        <v>32</v>
      </c>
      <c r="I37199" s="2">
        <f>Table_customer_shopping_data[[#This Row],[quantity]]*Table_customer_shopping_data[[#This Row],[price]]</f>
        <v>1200.32</v>
      </c>
    </row>
    <row r="37200" spans="1:9" x14ac:dyDescent="0.45">
      <c r="A37200" t="s">
        <v>74424</v>
      </c>
      <c r="B37200" t="s">
        <v>74425</v>
      </c>
      <c r="C37200" t="s">
        <v>9</v>
      </c>
      <c r="D37200">
        <v>4</v>
      </c>
      <c r="E37200">
        <v>1200.32</v>
      </c>
      <c r="F37200" t="s">
        <v>19</v>
      </c>
      <c r="G37200" s="1">
        <v>44466</v>
      </c>
      <c r="H37200" t="s">
        <v>32</v>
      </c>
      <c r="I37200" s="2">
        <f>Table_customer_shopping_data[[#This Row],[quantity]]*Table_customer_shopping_data[[#This Row],[price]]</f>
        <v>4801.28</v>
      </c>
    </row>
    <row r="37201" spans="1:9" x14ac:dyDescent="0.45">
      <c r="A37201" t="s">
        <v>74426</v>
      </c>
      <c r="B37201" t="s">
        <v>74427</v>
      </c>
      <c r="C37201" t="s">
        <v>9</v>
      </c>
      <c r="D37201">
        <v>1</v>
      </c>
      <c r="E37201">
        <v>300.08</v>
      </c>
      <c r="F37201" t="s">
        <v>10</v>
      </c>
      <c r="G37201" s="1">
        <v>44958</v>
      </c>
      <c r="H37201" t="s">
        <v>35</v>
      </c>
      <c r="I37201" s="2">
        <f>Table_customer_shopping_data[[#This Row],[quantity]]*Table_customer_shopping_data[[#This Row],[price]]</f>
        <v>300.08</v>
      </c>
    </row>
    <row r="37202" spans="1:9" x14ac:dyDescent="0.45">
      <c r="A37202" t="s">
        <v>74428</v>
      </c>
      <c r="B37202" t="s">
        <v>74429</v>
      </c>
      <c r="C37202" t="s">
        <v>14</v>
      </c>
      <c r="D37202">
        <v>4</v>
      </c>
      <c r="E37202">
        <v>2400.6799999999998</v>
      </c>
      <c r="F37202" t="s">
        <v>10</v>
      </c>
      <c r="G37202" s="1">
        <v>44494</v>
      </c>
      <c r="H37202" t="s">
        <v>23</v>
      </c>
      <c r="I37202" s="2">
        <f>Table_customer_shopping_data[[#This Row],[quantity]]*Table_customer_shopping_data[[#This Row],[price]]</f>
        <v>9602.7199999999993</v>
      </c>
    </row>
    <row r="37203" spans="1:9" x14ac:dyDescent="0.45">
      <c r="A37203" t="s">
        <v>74430</v>
      </c>
      <c r="B37203" t="s">
        <v>74431</v>
      </c>
      <c r="C37203" t="s">
        <v>9</v>
      </c>
      <c r="D37203">
        <v>3</v>
      </c>
      <c r="E37203">
        <v>900.24</v>
      </c>
      <c r="F37203" t="s">
        <v>19</v>
      </c>
      <c r="G37203" s="1">
        <v>44332</v>
      </c>
      <c r="H37203" t="s">
        <v>11</v>
      </c>
      <c r="I37203" s="2">
        <f>Table_customer_shopping_data[[#This Row],[quantity]]*Table_customer_shopping_data[[#This Row],[price]]</f>
        <v>2700.7200000000003</v>
      </c>
    </row>
    <row r="37204" spans="1:9" x14ac:dyDescent="0.45">
      <c r="A37204" t="s">
        <v>74432</v>
      </c>
      <c r="B37204" t="s">
        <v>74433</v>
      </c>
      <c r="C37204" t="s">
        <v>31</v>
      </c>
      <c r="D37204">
        <v>2</v>
      </c>
      <c r="E37204">
        <v>81.319999999999993</v>
      </c>
      <c r="F37204" t="s">
        <v>15</v>
      </c>
      <c r="G37204" s="1">
        <v>44806</v>
      </c>
      <c r="H37204" t="s">
        <v>61</v>
      </c>
      <c r="I37204" s="2">
        <f>Table_customer_shopping_data[[#This Row],[quantity]]*Table_customer_shopping_data[[#This Row],[price]]</f>
        <v>162.63999999999999</v>
      </c>
    </row>
    <row r="37205" spans="1:9" x14ac:dyDescent="0.45">
      <c r="A37205" t="s">
        <v>74434</v>
      </c>
      <c r="B37205" t="s">
        <v>74435</v>
      </c>
      <c r="C37205" t="s">
        <v>31</v>
      </c>
      <c r="D37205">
        <v>5</v>
      </c>
      <c r="E37205">
        <v>203.3</v>
      </c>
      <c r="F37205" t="s">
        <v>19</v>
      </c>
      <c r="G37205" s="1">
        <v>44261</v>
      </c>
      <c r="H37205" t="s">
        <v>56</v>
      </c>
      <c r="I37205" s="2">
        <f>Table_customer_shopping_data[[#This Row],[quantity]]*Table_customer_shopping_data[[#This Row],[price]]</f>
        <v>1016.5</v>
      </c>
    </row>
    <row r="37206" spans="1:9" x14ac:dyDescent="0.45">
      <c r="A37206" t="s">
        <v>74436</v>
      </c>
      <c r="B37206" t="s">
        <v>74437</v>
      </c>
      <c r="C37206" t="s">
        <v>31</v>
      </c>
      <c r="D37206">
        <v>2</v>
      </c>
      <c r="E37206">
        <v>81.319999999999993</v>
      </c>
      <c r="F37206" t="s">
        <v>19</v>
      </c>
      <c r="G37206" s="1">
        <v>44922</v>
      </c>
      <c r="H37206" t="s">
        <v>11</v>
      </c>
      <c r="I37206" s="2">
        <f>Table_customer_shopping_data[[#This Row],[quantity]]*Table_customer_shopping_data[[#This Row],[price]]</f>
        <v>162.63999999999999</v>
      </c>
    </row>
    <row r="37207" spans="1:9" x14ac:dyDescent="0.45">
      <c r="A37207" t="s">
        <v>74438</v>
      </c>
      <c r="B37207" t="s">
        <v>74439</v>
      </c>
      <c r="C37207" t="s">
        <v>31</v>
      </c>
      <c r="D37207">
        <v>5</v>
      </c>
      <c r="E37207">
        <v>203.3</v>
      </c>
      <c r="F37207" t="s">
        <v>15</v>
      </c>
      <c r="G37207" s="1">
        <v>44976</v>
      </c>
      <c r="H37207" t="s">
        <v>56</v>
      </c>
      <c r="I37207" s="2">
        <f>Table_customer_shopping_data[[#This Row],[quantity]]*Table_customer_shopping_data[[#This Row],[price]]</f>
        <v>1016.5</v>
      </c>
    </row>
    <row r="37208" spans="1:9" x14ac:dyDescent="0.45">
      <c r="A37208" t="s">
        <v>74440</v>
      </c>
      <c r="B37208" t="s">
        <v>74441</v>
      </c>
      <c r="C37208" t="s">
        <v>48</v>
      </c>
      <c r="D37208">
        <v>1</v>
      </c>
      <c r="E37208">
        <v>35.840000000000003</v>
      </c>
      <c r="F37208" t="s">
        <v>15</v>
      </c>
      <c r="G37208" s="1">
        <v>44940</v>
      </c>
      <c r="H37208" t="s">
        <v>32</v>
      </c>
      <c r="I37208" s="2">
        <f>Table_customer_shopping_data[[#This Row],[quantity]]*Table_customer_shopping_data[[#This Row],[price]]</f>
        <v>35.840000000000003</v>
      </c>
    </row>
    <row r="37209" spans="1:9" x14ac:dyDescent="0.45">
      <c r="A37209" t="s">
        <v>74442</v>
      </c>
      <c r="B37209" t="s">
        <v>74443</v>
      </c>
      <c r="C37209" t="s">
        <v>31</v>
      </c>
      <c r="D37209">
        <v>4</v>
      </c>
      <c r="E37209">
        <v>162.63999999999999</v>
      </c>
      <c r="F37209" t="s">
        <v>10</v>
      </c>
      <c r="G37209" s="1">
        <v>44965</v>
      </c>
      <c r="H37209" t="s">
        <v>20</v>
      </c>
      <c r="I37209" s="2">
        <f>Table_customer_shopping_data[[#This Row],[quantity]]*Table_customer_shopping_data[[#This Row],[price]]</f>
        <v>650.55999999999995</v>
      </c>
    </row>
    <row r="37210" spans="1:9" x14ac:dyDescent="0.45">
      <c r="A37210" t="s">
        <v>74444</v>
      </c>
      <c r="B37210" t="s">
        <v>74445</v>
      </c>
      <c r="C37210" t="s">
        <v>163</v>
      </c>
      <c r="D37210">
        <v>4</v>
      </c>
      <c r="E37210">
        <v>46.92</v>
      </c>
      <c r="F37210" t="s">
        <v>19</v>
      </c>
      <c r="G37210" s="1">
        <v>44676</v>
      </c>
      <c r="H37210" t="s">
        <v>11</v>
      </c>
      <c r="I37210" s="2">
        <f>Table_customer_shopping_data[[#This Row],[quantity]]*Table_customer_shopping_data[[#This Row],[price]]</f>
        <v>187.68</v>
      </c>
    </row>
    <row r="37211" spans="1:9" x14ac:dyDescent="0.45">
      <c r="A37211" t="s">
        <v>74446</v>
      </c>
      <c r="B37211" t="s">
        <v>74447</v>
      </c>
      <c r="C37211" t="s">
        <v>9</v>
      </c>
      <c r="D37211">
        <v>5</v>
      </c>
      <c r="E37211">
        <v>1500.4</v>
      </c>
      <c r="F37211" t="s">
        <v>10</v>
      </c>
      <c r="G37211" s="1">
        <v>44607</v>
      </c>
      <c r="H37211" t="s">
        <v>11</v>
      </c>
      <c r="I37211" s="2">
        <f>Table_customer_shopping_data[[#This Row],[quantity]]*Table_customer_shopping_data[[#This Row],[price]]</f>
        <v>7502</v>
      </c>
    </row>
    <row r="37212" spans="1:9" x14ac:dyDescent="0.45">
      <c r="A37212" t="s">
        <v>74448</v>
      </c>
      <c r="B37212" t="s">
        <v>74449</v>
      </c>
      <c r="C37212" t="s">
        <v>42</v>
      </c>
      <c r="D37212">
        <v>2</v>
      </c>
      <c r="E37212">
        <v>10.46</v>
      </c>
      <c r="F37212" t="s">
        <v>19</v>
      </c>
      <c r="G37212" s="1">
        <v>44416</v>
      </c>
      <c r="H37212" t="s">
        <v>35</v>
      </c>
      <c r="I37212" s="2">
        <f>Table_customer_shopping_data[[#This Row],[quantity]]*Table_customer_shopping_data[[#This Row],[price]]</f>
        <v>20.92</v>
      </c>
    </row>
    <row r="37213" spans="1:9" x14ac:dyDescent="0.45">
      <c r="A37213" t="s">
        <v>74450</v>
      </c>
      <c r="B37213" t="s">
        <v>74451</v>
      </c>
      <c r="C37213" t="s">
        <v>9</v>
      </c>
      <c r="D37213">
        <v>2</v>
      </c>
      <c r="E37213">
        <v>600.16</v>
      </c>
      <c r="F37213" t="s">
        <v>10</v>
      </c>
      <c r="G37213" s="1">
        <v>44596</v>
      </c>
      <c r="H37213" t="s">
        <v>23</v>
      </c>
      <c r="I37213" s="2">
        <f>Table_customer_shopping_data[[#This Row],[quantity]]*Table_customer_shopping_data[[#This Row],[price]]</f>
        <v>1200.32</v>
      </c>
    </row>
    <row r="37214" spans="1:9" x14ac:dyDescent="0.45">
      <c r="A37214" t="s">
        <v>74452</v>
      </c>
      <c r="B37214" t="s">
        <v>74453</v>
      </c>
      <c r="C37214" t="s">
        <v>74</v>
      </c>
      <c r="D37214">
        <v>5</v>
      </c>
      <c r="E37214">
        <v>5250</v>
      </c>
      <c r="F37214" t="s">
        <v>15</v>
      </c>
      <c r="G37214" s="1">
        <v>44608</v>
      </c>
      <c r="H37214" t="s">
        <v>51</v>
      </c>
      <c r="I37214" s="2">
        <f>Table_customer_shopping_data[[#This Row],[quantity]]*Table_customer_shopping_data[[#This Row],[price]]</f>
        <v>26250</v>
      </c>
    </row>
    <row r="37215" spans="1:9" x14ac:dyDescent="0.45">
      <c r="A37215" t="s">
        <v>74454</v>
      </c>
      <c r="B37215" t="s">
        <v>74455</v>
      </c>
      <c r="C37215" t="s">
        <v>74</v>
      </c>
      <c r="D37215">
        <v>5</v>
      </c>
      <c r="E37215">
        <v>5250</v>
      </c>
      <c r="F37215" t="s">
        <v>19</v>
      </c>
      <c r="G37215" s="1">
        <v>44980</v>
      </c>
      <c r="H37215" t="s">
        <v>32</v>
      </c>
      <c r="I37215" s="2">
        <f>Table_customer_shopping_data[[#This Row],[quantity]]*Table_customer_shopping_data[[#This Row],[price]]</f>
        <v>26250</v>
      </c>
    </row>
    <row r="37216" spans="1:9" x14ac:dyDescent="0.45">
      <c r="A37216" t="s">
        <v>74456</v>
      </c>
      <c r="B37216" t="s">
        <v>74457</v>
      </c>
      <c r="C37216" t="s">
        <v>14</v>
      </c>
      <c r="D37216">
        <v>3</v>
      </c>
      <c r="E37216">
        <v>1800.51</v>
      </c>
      <c r="F37216" t="s">
        <v>15</v>
      </c>
      <c r="G37216" s="1">
        <v>44458</v>
      </c>
      <c r="H37216" t="s">
        <v>20</v>
      </c>
      <c r="I37216" s="2">
        <f>Table_customer_shopping_data[[#This Row],[quantity]]*Table_customer_shopping_data[[#This Row],[price]]</f>
        <v>5401.53</v>
      </c>
    </row>
    <row r="37217" spans="1:9" x14ac:dyDescent="0.45">
      <c r="A37217" t="s">
        <v>74458</v>
      </c>
      <c r="B37217" t="s">
        <v>74459</v>
      </c>
      <c r="C37217" t="s">
        <v>31</v>
      </c>
      <c r="D37217">
        <v>3</v>
      </c>
      <c r="E37217">
        <v>121.98</v>
      </c>
      <c r="F37217" t="s">
        <v>19</v>
      </c>
      <c r="G37217" s="1">
        <v>44791</v>
      </c>
      <c r="H37217" t="s">
        <v>51</v>
      </c>
      <c r="I37217" s="2">
        <f>Table_customer_shopping_data[[#This Row],[quantity]]*Table_customer_shopping_data[[#This Row],[price]]</f>
        <v>365.94</v>
      </c>
    </row>
    <row r="37218" spans="1:9" x14ac:dyDescent="0.45">
      <c r="A37218" t="s">
        <v>74460</v>
      </c>
      <c r="B37218" t="s">
        <v>74461</v>
      </c>
      <c r="C37218" t="s">
        <v>14</v>
      </c>
      <c r="D37218">
        <v>5</v>
      </c>
      <c r="E37218">
        <v>3000.85</v>
      </c>
      <c r="F37218" t="s">
        <v>15</v>
      </c>
      <c r="G37218" s="1">
        <v>44455</v>
      </c>
      <c r="H37218" t="s">
        <v>61</v>
      </c>
      <c r="I37218" s="2">
        <f>Table_customer_shopping_data[[#This Row],[quantity]]*Table_customer_shopping_data[[#This Row],[price]]</f>
        <v>15004.25</v>
      </c>
    </row>
    <row r="37219" spans="1:9" x14ac:dyDescent="0.45">
      <c r="A37219" t="s">
        <v>74462</v>
      </c>
      <c r="B37219" t="s">
        <v>74463</v>
      </c>
      <c r="C37219" t="s">
        <v>26</v>
      </c>
      <c r="D37219">
        <v>1</v>
      </c>
      <c r="E37219">
        <v>15.15</v>
      </c>
      <c r="F37219" t="s">
        <v>10</v>
      </c>
      <c r="G37219" s="1">
        <v>44458</v>
      </c>
      <c r="H37219" t="s">
        <v>20</v>
      </c>
      <c r="I37219" s="2">
        <f>Table_customer_shopping_data[[#This Row],[quantity]]*Table_customer_shopping_data[[#This Row],[price]]</f>
        <v>15.15</v>
      </c>
    </row>
    <row r="37220" spans="1:9" x14ac:dyDescent="0.45">
      <c r="A37220" t="s">
        <v>74464</v>
      </c>
      <c r="B37220" t="s">
        <v>74465</v>
      </c>
      <c r="C37220" t="s">
        <v>48</v>
      </c>
      <c r="D37220">
        <v>2</v>
      </c>
      <c r="E37220">
        <v>71.680000000000007</v>
      </c>
      <c r="F37220" t="s">
        <v>19</v>
      </c>
      <c r="G37220" s="1">
        <v>44894</v>
      </c>
      <c r="H37220" t="s">
        <v>56</v>
      </c>
      <c r="I37220" s="2">
        <f>Table_customer_shopping_data[[#This Row],[quantity]]*Table_customer_shopping_data[[#This Row],[price]]</f>
        <v>143.36000000000001</v>
      </c>
    </row>
    <row r="37221" spans="1:9" x14ac:dyDescent="0.45">
      <c r="A37221" t="s">
        <v>74466</v>
      </c>
      <c r="B37221" t="s">
        <v>74467</v>
      </c>
      <c r="C37221" t="s">
        <v>14</v>
      </c>
      <c r="D37221">
        <v>4</v>
      </c>
      <c r="E37221">
        <v>2400.6799999999998</v>
      </c>
      <c r="F37221" t="s">
        <v>10</v>
      </c>
      <c r="G37221" s="1">
        <v>44744</v>
      </c>
      <c r="H37221" t="s">
        <v>23</v>
      </c>
      <c r="I37221" s="2">
        <f>Table_customer_shopping_data[[#This Row],[quantity]]*Table_customer_shopping_data[[#This Row],[price]]</f>
        <v>9602.7199999999993</v>
      </c>
    </row>
    <row r="37222" spans="1:9" x14ac:dyDescent="0.45">
      <c r="A37222" t="s">
        <v>74468</v>
      </c>
      <c r="B37222" t="s">
        <v>74469</v>
      </c>
      <c r="C37222" t="s">
        <v>48</v>
      </c>
      <c r="D37222">
        <v>3</v>
      </c>
      <c r="E37222">
        <v>107.52</v>
      </c>
      <c r="F37222" t="s">
        <v>19</v>
      </c>
      <c r="G37222" s="1">
        <v>44491</v>
      </c>
      <c r="H37222" t="s">
        <v>20</v>
      </c>
      <c r="I37222" s="2">
        <f>Table_customer_shopping_data[[#This Row],[quantity]]*Table_customer_shopping_data[[#This Row],[price]]</f>
        <v>322.56</v>
      </c>
    </row>
    <row r="37223" spans="1:9" x14ac:dyDescent="0.45">
      <c r="A37223" t="s">
        <v>74470</v>
      </c>
      <c r="B37223" t="s">
        <v>74471</v>
      </c>
      <c r="C37223" t="s">
        <v>9</v>
      </c>
      <c r="D37223">
        <v>4</v>
      </c>
      <c r="E37223">
        <v>1200.32</v>
      </c>
      <c r="F37223" t="s">
        <v>19</v>
      </c>
      <c r="G37223" s="1">
        <v>44346</v>
      </c>
      <c r="H37223" t="s">
        <v>35</v>
      </c>
      <c r="I37223" s="2">
        <f>Table_customer_shopping_data[[#This Row],[quantity]]*Table_customer_shopping_data[[#This Row],[price]]</f>
        <v>4801.28</v>
      </c>
    </row>
    <row r="37224" spans="1:9" x14ac:dyDescent="0.45">
      <c r="A37224" t="s">
        <v>74472</v>
      </c>
      <c r="B37224" t="s">
        <v>74473</v>
      </c>
      <c r="C37224" t="s">
        <v>42</v>
      </c>
      <c r="D37224">
        <v>4</v>
      </c>
      <c r="E37224">
        <v>20.92</v>
      </c>
      <c r="F37224" t="s">
        <v>19</v>
      </c>
      <c r="G37224" s="1">
        <v>44787</v>
      </c>
      <c r="H37224" t="s">
        <v>35</v>
      </c>
      <c r="I37224" s="2">
        <f>Table_customer_shopping_data[[#This Row],[quantity]]*Table_customer_shopping_data[[#This Row],[price]]</f>
        <v>83.68</v>
      </c>
    </row>
    <row r="37225" spans="1:9" x14ac:dyDescent="0.45">
      <c r="A37225" t="s">
        <v>74474</v>
      </c>
      <c r="B37225" t="s">
        <v>74475</v>
      </c>
      <c r="C37225" t="s">
        <v>42</v>
      </c>
      <c r="D37225">
        <v>2</v>
      </c>
      <c r="E37225">
        <v>10.46</v>
      </c>
      <c r="F37225" t="s">
        <v>19</v>
      </c>
      <c r="G37225" s="1">
        <v>44925</v>
      </c>
      <c r="H37225" t="s">
        <v>20</v>
      </c>
      <c r="I37225" s="2">
        <f>Table_customer_shopping_data[[#This Row],[quantity]]*Table_customer_shopping_data[[#This Row],[price]]</f>
        <v>20.92</v>
      </c>
    </row>
    <row r="37226" spans="1:9" x14ac:dyDescent="0.45">
      <c r="A37226" t="s">
        <v>74476</v>
      </c>
      <c r="B37226" t="s">
        <v>74477</v>
      </c>
      <c r="C37226" t="s">
        <v>14</v>
      </c>
      <c r="D37226">
        <v>2</v>
      </c>
      <c r="E37226">
        <v>1200.3399999999999</v>
      </c>
      <c r="F37226" t="s">
        <v>10</v>
      </c>
      <c r="G37226" s="1">
        <v>44707</v>
      </c>
      <c r="H37226" t="s">
        <v>16</v>
      </c>
      <c r="I37226" s="2">
        <f>Table_customer_shopping_data[[#This Row],[quantity]]*Table_customer_shopping_data[[#This Row],[price]]</f>
        <v>2400.6799999999998</v>
      </c>
    </row>
    <row r="37227" spans="1:9" x14ac:dyDescent="0.45">
      <c r="A37227" t="s">
        <v>74478</v>
      </c>
      <c r="B37227" t="s">
        <v>74479</v>
      </c>
      <c r="C37227" t="s">
        <v>42</v>
      </c>
      <c r="D37227">
        <v>4</v>
      </c>
      <c r="E37227">
        <v>20.92</v>
      </c>
      <c r="F37227" t="s">
        <v>15</v>
      </c>
      <c r="G37227" s="1">
        <v>44308</v>
      </c>
      <c r="H37227" t="s">
        <v>20</v>
      </c>
      <c r="I37227" s="2">
        <f>Table_customer_shopping_data[[#This Row],[quantity]]*Table_customer_shopping_data[[#This Row],[price]]</f>
        <v>83.68</v>
      </c>
    </row>
    <row r="37228" spans="1:9" x14ac:dyDescent="0.45">
      <c r="A37228" t="s">
        <v>74480</v>
      </c>
      <c r="B37228" t="s">
        <v>74481</v>
      </c>
      <c r="C37228" t="s">
        <v>42</v>
      </c>
      <c r="D37228">
        <v>4</v>
      </c>
      <c r="E37228">
        <v>20.92</v>
      </c>
      <c r="F37228" t="s">
        <v>10</v>
      </c>
      <c r="G37228" s="1">
        <v>44432</v>
      </c>
      <c r="H37228" t="s">
        <v>51</v>
      </c>
      <c r="I37228" s="2">
        <f>Table_customer_shopping_data[[#This Row],[quantity]]*Table_customer_shopping_data[[#This Row],[price]]</f>
        <v>83.68</v>
      </c>
    </row>
    <row r="37229" spans="1:9" x14ac:dyDescent="0.45">
      <c r="A37229" t="s">
        <v>74482</v>
      </c>
      <c r="B37229" t="s">
        <v>74483</v>
      </c>
      <c r="C37229" t="s">
        <v>31</v>
      </c>
      <c r="D37229">
        <v>5</v>
      </c>
      <c r="E37229">
        <v>203.3</v>
      </c>
      <c r="F37229" t="s">
        <v>19</v>
      </c>
      <c r="G37229" s="1">
        <v>44371</v>
      </c>
      <c r="H37229" t="s">
        <v>32</v>
      </c>
      <c r="I37229" s="2">
        <f>Table_customer_shopping_data[[#This Row],[quantity]]*Table_customer_shopping_data[[#This Row],[price]]</f>
        <v>1016.5</v>
      </c>
    </row>
    <row r="37230" spans="1:9" x14ac:dyDescent="0.45">
      <c r="A37230" t="s">
        <v>74484</v>
      </c>
      <c r="B37230" t="s">
        <v>74485</v>
      </c>
      <c r="C37230" t="s">
        <v>9</v>
      </c>
      <c r="D37230">
        <v>5</v>
      </c>
      <c r="E37230">
        <v>1500.4</v>
      </c>
      <c r="F37230" t="s">
        <v>19</v>
      </c>
      <c r="G37230" s="1">
        <v>44483</v>
      </c>
      <c r="H37230" t="s">
        <v>11</v>
      </c>
      <c r="I37230" s="2">
        <f>Table_customer_shopping_data[[#This Row],[quantity]]*Table_customer_shopping_data[[#This Row],[price]]</f>
        <v>7502</v>
      </c>
    </row>
    <row r="37231" spans="1:9" x14ac:dyDescent="0.45">
      <c r="A37231" t="s">
        <v>74486</v>
      </c>
      <c r="B37231" t="s">
        <v>74487</v>
      </c>
      <c r="C37231" t="s">
        <v>48</v>
      </c>
      <c r="D37231">
        <v>3</v>
      </c>
      <c r="E37231">
        <v>107.52</v>
      </c>
      <c r="F37231" t="s">
        <v>19</v>
      </c>
      <c r="G37231" s="1">
        <v>44244</v>
      </c>
      <c r="H37231" t="s">
        <v>32</v>
      </c>
      <c r="I37231" s="2">
        <f>Table_customer_shopping_data[[#This Row],[quantity]]*Table_customer_shopping_data[[#This Row],[price]]</f>
        <v>322.56</v>
      </c>
    </row>
    <row r="37232" spans="1:9" x14ac:dyDescent="0.45">
      <c r="A37232" t="s">
        <v>74488</v>
      </c>
      <c r="B37232" t="s">
        <v>74489</v>
      </c>
      <c r="C37232" t="s">
        <v>9</v>
      </c>
      <c r="D37232">
        <v>5</v>
      </c>
      <c r="E37232">
        <v>1500.4</v>
      </c>
      <c r="F37232" t="s">
        <v>19</v>
      </c>
      <c r="G37232" s="1">
        <v>44812</v>
      </c>
      <c r="H37232" t="s">
        <v>32</v>
      </c>
      <c r="I37232" s="2">
        <f>Table_customer_shopping_data[[#This Row],[quantity]]*Table_customer_shopping_data[[#This Row],[price]]</f>
        <v>7502</v>
      </c>
    </row>
    <row r="37233" spans="1:9" x14ac:dyDescent="0.45">
      <c r="A37233" t="s">
        <v>74490</v>
      </c>
      <c r="B37233" t="s">
        <v>74491</v>
      </c>
      <c r="C37233" t="s">
        <v>9</v>
      </c>
      <c r="D37233">
        <v>2</v>
      </c>
      <c r="E37233">
        <v>600.16</v>
      </c>
      <c r="F37233" t="s">
        <v>19</v>
      </c>
      <c r="G37233" s="1">
        <v>44512</v>
      </c>
      <c r="H37233" t="s">
        <v>11</v>
      </c>
      <c r="I37233" s="2">
        <f>Table_customer_shopping_data[[#This Row],[quantity]]*Table_customer_shopping_data[[#This Row],[price]]</f>
        <v>1200.32</v>
      </c>
    </row>
    <row r="37234" spans="1:9" x14ac:dyDescent="0.45">
      <c r="A37234" t="s">
        <v>74492</v>
      </c>
      <c r="B37234" t="s">
        <v>74493</v>
      </c>
      <c r="C37234" t="s">
        <v>74</v>
      </c>
      <c r="D37234">
        <v>4</v>
      </c>
      <c r="E37234">
        <v>4200</v>
      </c>
      <c r="F37234" t="s">
        <v>19</v>
      </c>
      <c r="G37234" s="1">
        <v>44550</v>
      </c>
      <c r="H37234" t="s">
        <v>20</v>
      </c>
      <c r="I37234" s="2">
        <f>Table_customer_shopping_data[[#This Row],[quantity]]*Table_customer_shopping_data[[#This Row],[price]]</f>
        <v>16800</v>
      </c>
    </row>
    <row r="37235" spans="1:9" x14ac:dyDescent="0.45">
      <c r="A37235" t="s">
        <v>74494</v>
      </c>
      <c r="B37235" t="s">
        <v>74495</v>
      </c>
      <c r="C37235" t="s">
        <v>9</v>
      </c>
      <c r="D37235">
        <v>3</v>
      </c>
      <c r="E37235">
        <v>900.24</v>
      </c>
      <c r="F37235" t="s">
        <v>19</v>
      </c>
      <c r="G37235" s="1">
        <v>44251</v>
      </c>
      <c r="H37235" t="s">
        <v>20</v>
      </c>
      <c r="I37235" s="2">
        <f>Table_customer_shopping_data[[#This Row],[quantity]]*Table_customer_shopping_data[[#This Row],[price]]</f>
        <v>2700.7200000000003</v>
      </c>
    </row>
    <row r="37236" spans="1:9" x14ac:dyDescent="0.45">
      <c r="A37236" t="s">
        <v>74496</v>
      </c>
      <c r="B37236" t="s">
        <v>74497</v>
      </c>
      <c r="C37236" t="s">
        <v>9</v>
      </c>
      <c r="D37236">
        <v>3</v>
      </c>
      <c r="E37236">
        <v>900.24</v>
      </c>
      <c r="F37236" t="s">
        <v>19</v>
      </c>
      <c r="G37236" s="1">
        <v>44547</v>
      </c>
      <c r="H37236" t="s">
        <v>16</v>
      </c>
      <c r="I37236" s="2">
        <f>Table_customer_shopping_data[[#This Row],[quantity]]*Table_customer_shopping_data[[#This Row],[price]]</f>
        <v>2700.7200000000003</v>
      </c>
    </row>
    <row r="37237" spans="1:9" x14ac:dyDescent="0.45">
      <c r="A37237" t="s">
        <v>74498</v>
      </c>
      <c r="B37237" t="s">
        <v>74499</v>
      </c>
      <c r="C37237" t="s">
        <v>31</v>
      </c>
      <c r="D37237">
        <v>2</v>
      </c>
      <c r="E37237">
        <v>81.319999999999993</v>
      </c>
      <c r="F37237" t="s">
        <v>19</v>
      </c>
      <c r="G37237" s="1">
        <v>44777</v>
      </c>
      <c r="H37237" t="s">
        <v>51</v>
      </c>
      <c r="I37237" s="2">
        <f>Table_customer_shopping_data[[#This Row],[quantity]]*Table_customer_shopping_data[[#This Row],[price]]</f>
        <v>162.63999999999999</v>
      </c>
    </row>
    <row r="37238" spans="1:9" x14ac:dyDescent="0.45">
      <c r="A37238" t="s">
        <v>74500</v>
      </c>
      <c r="B37238" t="s">
        <v>74501</v>
      </c>
      <c r="C37238" t="s">
        <v>48</v>
      </c>
      <c r="D37238">
        <v>2</v>
      </c>
      <c r="E37238">
        <v>71.680000000000007</v>
      </c>
      <c r="F37238" t="s">
        <v>19</v>
      </c>
      <c r="G37238" s="1">
        <v>44912</v>
      </c>
      <c r="H37238" t="s">
        <v>11</v>
      </c>
      <c r="I37238" s="2">
        <f>Table_customer_shopping_data[[#This Row],[quantity]]*Table_customer_shopping_data[[#This Row],[price]]</f>
        <v>143.36000000000001</v>
      </c>
    </row>
    <row r="37239" spans="1:9" x14ac:dyDescent="0.45">
      <c r="A37239" t="s">
        <v>74502</v>
      </c>
      <c r="B37239" t="s">
        <v>74503</v>
      </c>
      <c r="C37239" t="s">
        <v>26</v>
      </c>
      <c r="D37239">
        <v>1</v>
      </c>
      <c r="E37239">
        <v>15.15</v>
      </c>
      <c r="F37239" t="s">
        <v>10</v>
      </c>
      <c r="G37239" s="1">
        <v>44948</v>
      </c>
      <c r="H37239" t="s">
        <v>11</v>
      </c>
      <c r="I37239" s="2">
        <f>Table_customer_shopping_data[[#This Row],[quantity]]*Table_customer_shopping_data[[#This Row],[price]]</f>
        <v>15.15</v>
      </c>
    </row>
    <row r="37240" spans="1:9" x14ac:dyDescent="0.45">
      <c r="A37240" t="s">
        <v>74504</v>
      </c>
      <c r="B37240" t="s">
        <v>74505</v>
      </c>
      <c r="C37240" t="s">
        <v>9</v>
      </c>
      <c r="D37240">
        <v>4</v>
      </c>
      <c r="E37240">
        <v>1200.32</v>
      </c>
      <c r="F37240" t="s">
        <v>19</v>
      </c>
      <c r="G37240" s="1">
        <v>44846</v>
      </c>
      <c r="H37240" t="s">
        <v>56</v>
      </c>
      <c r="I37240" s="2">
        <f>Table_customer_shopping_data[[#This Row],[quantity]]*Table_customer_shopping_data[[#This Row],[price]]</f>
        <v>4801.28</v>
      </c>
    </row>
    <row r="37241" spans="1:9" x14ac:dyDescent="0.45">
      <c r="A37241" t="s">
        <v>74506</v>
      </c>
      <c r="B37241" t="s">
        <v>74507</v>
      </c>
      <c r="C37241" t="s">
        <v>9</v>
      </c>
      <c r="D37241">
        <v>3</v>
      </c>
      <c r="E37241">
        <v>900.24</v>
      </c>
      <c r="F37241" t="s">
        <v>10</v>
      </c>
      <c r="G37241" s="1">
        <v>44792</v>
      </c>
      <c r="H37241" t="s">
        <v>51</v>
      </c>
      <c r="I37241" s="2">
        <f>Table_customer_shopping_data[[#This Row],[quantity]]*Table_customer_shopping_data[[#This Row],[price]]</f>
        <v>2700.7200000000003</v>
      </c>
    </row>
    <row r="37242" spans="1:9" x14ac:dyDescent="0.45">
      <c r="A37242" t="s">
        <v>74508</v>
      </c>
      <c r="B37242" t="s">
        <v>74509</v>
      </c>
      <c r="C37242" t="s">
        <v>9</v>
      </c>
      <c r="D37242">
        <v>5</v>
      </c>
      <c r="E37242">
        <v>1500.4</v>
      </c>
      <c r="F37242" t="s">
        <v>10</v>
      </c>
      <c r="G37242" s="1">
        <v>44774</v>
      </c>
      <c r="H37242" t="s">
        <v>35</v>
      </c>
      <c r="I37242" s="2">
        <f>Table_customer_shopping_data[[#This Row],[quantity]]*Table_customer_shopping_data[[#This Row],[price]]</f>
        <v>7502</v>
      </c>
    </row>
    <row r="37243" spans="1:9" x14ac:dyDescent="0.45">
      <c r="A37243" t="s">
        <v>74510</v>
      </c>
      <c r="B37243" t="s">
        <v>74511</v>
      </c>
      <c r="C37243" t="s">
        <v>48</v>
      </c>
      <c r="D37243">
        <v>1</v>
      </c>
      <c r="E37243">
        <v>35.840000000000003</v>
      </c>
      <c r="F37243" t="s">
        <v>15</v>
      </c>
      <c r="G37243" s="1">
        <v>44411</v>
      </c>
      <c r="H37243" t="s">
        <v>20</v>
      </c>
      <c r="I37243" s="2">
        <f>Table_customer_shopping_data[[#This Row],[quantity]]*Table_customer_shopping_data[[#This Row],[price]]</f>
        <v>35.840000000000003</v>
      </c>
    </row>
    <row r="37244" spans="1:9" x14ac:dyDescent="0.45">
      <c r="A37244" t="s">
        <v>74512</v>
      </c>
      <c r="B37244" t="s">
        <v>74513</v>
      </c>
      <c r="C37244" t="s">
        <v>31</v>
      </c>
      <c r="D37244">
        <v>5</v>
      </c>
      <c r="E37244">
        <v>203.3</v>
      </c>
      <c r="F37244" t="s">
        <v>19</v>
      </c>
      <c r="G37244" s="1">
        <v>44448</v>
      </c>
      <c r="H37244" t="s">
        <v>20</v>
      </c>
      <c r="I37244" s="2">
        <f>Table_customer_shopping_data[[#This Row],[quantity]]*Table_customer_shopping_data[[#This Row],[price]]</f>
        <v>1016.5</v>
      </c>
    </row>
    <row r="37245" spans="1:9" x14ac:dyDescent="0.45">
      <c r="A37245" t="s">
        <v>74514</v>
      </c>
      <c r="B37245" t="s">
        <v>74515</v>
      </c>
      <c r="C37245" t="s">
        <v>31</v>
      </c>
      <c r="D37245">
        <v>3</v>
      </c>
      <c r="E37245">
        <v>121.98</v>
      </c>
      <c r="F37245" t="s">
        <v>15</v>
      </c>
      <c r="G37245" s="1">
        <v>44350</v>
      </c>
      <c r="H37245" t="s">
        <v>11</v>
      </c>
      <c r="I37245" s="2">
        <f>Table_customer_shopping_data[[#This Row],[quantity]]*Table_customer_shopping_data[[#This Row],[price]]</f>
        <v>365.94</v>
      </c>
    </row>
    <row r="37246" spans="1:9" x14ac:dyDescent="0.45">
      <c r="A37246" t="s">
        <v>74516</v>
      </c>
      <c r="B37246" t="s">
        <v>74517</v>
      </c>
      <c r="C37246" t="s">
        <v>163</v>
      </c>
      <c r="D37246">
        <v>3</v>
      </c>
      <c r="E37246">
        <v>35.19</v>
      </c>
      <c r="F37246" t="s">
        <v>10</v>
      </c>
      <c r="G37246" s="1">
        <v>44366</v>
      </c>
      <c r="H37246" t="s">
        <v>61</v>
      </c>
      <c r="I37246" s="2">
        <f>Table_customer_shopping_data[[#This Row],[quantity]]*Table_customer_shopping_data[[#This Row],[price]]</f>
        <v>105.57</v>
      </c>
    </row>
    <row r="37247" spans="1:9" x14ac:dyDescent="0.45">
      <c r="A37247" t="s">
        <v>74518</v>
      </c>
      <c r="B37247" t="s">
        <v>74519</v>
      </c>
      <c r="C37247" t="s">
        <v>9</v>
      </c>
      <c r="D37247">
        <v>2</v>
      </c>
      <c r="E37247">
        <v>600.16</v>
      </c>
      <c r="F37247" t="s">
        <v>15</v>
      </c>
      <c r="G37247" s="1">
        <v>44770</v>
      </c>
      <c r="H37247" t="s">
        <v>20</v>
      </c>
      <c r="I37247" s="2">
        <f>Table_customer_shopping_data[[#This Row],[quantity]]*Table_customer_shopping_data[[#This Row],[price]]</f>
        <v>1200.32</v>
      </c>
    </row>
    <row r="37248" spans="1:9" x14ac:dyDescent="0.45">
      <c r="A37248" t="s">
        <v>74520</v>
      </c>
      <c r="B37248" t="s">
        <v>74521</v>
      </c>
      <c r="C37248" t="s">
        <v>9</v>
      </c>
      <c r="D37248">
        <v>4</v>
      </c>
      <c r="E37248">
        <v>1200.32</v>
      </c>
      <c r="F37248" t="s">
        <v>19</v>
      </c>
      <c r="G37248" s="1">
        <v>44949</v>
      </c>
      <c r="H37248" t="s">
        <v>51</v>
      </c>
      <c r="I37248" s="2">
        <f>Table_customer_shopping_data[[#This Row],[quantity]]*Table_customer_shopping_data[[#This Row],[price]]</f>
        <v>4801.28</v>
      </c>
    </row>
    <row r="37249" spans="1:9" x14ac:dyDescent="0.45">
      <c r="A37249" t="s">
        <v>74522</v>
      </c>
      <c r="B37249" t="s">
        <v>74523</v>
      </c>
      <c r="C37249" t="s">
        <v>9</v>
      </c>
      <c r="D37249">
        <v>2</v>
      </c>
      <c r="E37249">
        <v>600.16</v>
      </c>
      <c r="F37249" t="s">
        <v>10</v>
      </c>
      <c r="G37249" s="1">
        <v>44257</v>
      </c>
      <c r="H37249" t="s">
        <v>11</v>
      </c>
      <c r="I37249" s="2">
        <f>Table_customer_shopping_data[[#This Row],[quantity]]*Table_customer_shopping_data[[#This Row],[price]]</f>
        <v>1200.32</v>
      </c>
    </row>
    <row r="37250" spans="1:9" x14ac:dyDescent="0.45">
      <c r="A37250" t="s">
        <v>74524</v>
      </c>
      <c r="B37250" t="s">
        <v>74525</v>
      </c>
      <c r="C37250" t="s">
        <v>9</v>
      </c>
      <c r="D37250">
        <v>3</v>
      </c>
      <c r="E37250">
        <v>900.24</v>
      </c>
      <c r="F37250" t="s">
        <v>19</v>
      </c>
      <c r="G37250" s="1">
        <v>44430</v>
      </c>
      <c r="H37250" t="s">
        <v>11</v>
      </c>
      <c r="I37250" s="2">
        <f>Table_customer_shopping_data[[#This Row],[quantity]]*Table_customer_shopping_data[[#This Row],[price]]</f>
        <v>2700.7200000000003</v>
      </c>
    </row>
    <row r="37251" spans="1:9" x14ac:dyDescent="0.45">
      <c r="A37251" t="s">
        <v>74526</v>
      </c>
      <c r="B37251" t="s">
        <v>74527</v>
      </c>
      <c r="C37251" t="s">
        <v>14</v>
      </c>
      <c r="D37251">
        <v>2</v>
      </c>
      <c r="E37251">
        <v>1200.3399999999999</v>
      </c>
      <c r="F37251" t="s">
        <v>10</v>
      </c>
      <c r="G37251" s="1">
        <v>44239</v>
      </c>
      <c r="H37251" t="s">
        <v>23</v>
      </c>
      <c r="I37251" s="2">
        <f>Table_customer_shopping_data[[#This Row],[quantity]]*Table_customer_shopping_data[[#This Row],[price]]</f>
        <v>2400.6799999999998</v>
      </c>
    </row>
    <row r="37252" spans="1:9" x14ac:dyDescent="0.45">
      <c r="A37252" t="s">
        <v>74528</v>
      </c>
      <c r="B37252" t="s">
        <v>74529</v>
      </c>
      <c r="C37252" t="s">
        <v>9</v>
      </c>
      <c r="D37252">
        <v>5</v>
      </c>
      <c r="E37252">
        <v>1500.4</v>
      </c>
      <c r="F37252" t="s">
        <v>10</v>
      </c>
      <c r="G37252" s="1">
        <v>44904</v>
      </c>
      <c r="H37252" t="s">
        <v>61</v>
      </c>
      <c r="I37252" s="2">
        <f>Table_customer_shopping_data[[#This Row],[quantity]]*Table_customer_shopping_data[[#This Row],[price]]</f>
        <v>7502</v>
      </c>
    </row>
    <row r="37253" spans="1:9" x14ac:dyDescent="0.45">
      <c r="A37253" t="s">
        <v>74530</v>
      </c>
      <c r="B37253" t="s">
        <v>74531</v>
      </c>
      <c r="C37253" t="s">
        <v>14</v>
      </c>
      <c r="D37253">
        <v>5</v>
      </c>
      <c r="E37253">
        <v>3000.85</v>
      </c>
      <c r="F37253" t="s">
        <v>15</v>
      </c>
      <c r="G37253" s="1">
        <v>44514</v>
      </c>
      <c r="H37253" t="s">
        <v>45</v>
      </c>
      <c r="I37253" s="2">
        <f>Table_customer_shopping_data[[#This Row],[quantity]]*Table_customer_shopping_data[[#This Row],[price]]</f>
        <v>15004.25</v>
      </c>
    </row>
    <row r="37254" spans="1:9" x14ac:dyDescent="0.45">
      <c r="A37254" t="s">
        <v>74532</v>
      </c>
      <c r="B37254" t="s">
        <v>74533</v>
      </c>
      <c r="C37254" t="s">
        <v>163</v>
      </c>
      <c r="D37254">
        <v>4</v>
      </c>
      <c r="E37254">
        <v>46.92</v>
      </c>
      <c r="F37254" t="s">
        <v>19</v>
      </c>
      <c r="G37254" s="1">
        <v>44827</v>
      </c>
      <c r="H37254" t="s">
        <v>35</v>
      </c>
      <c r="I37254" s="2">
        <f>Table_customer_shopping_data[[#This Row],[quantity]]*Table_customer_shopping_data[[#This Row],[price]]</f>
        <v>187.68</v>
      </c>
    </row>
    <row r="37255" spans="1:9" x14ac:dyDescent="0.45">
      <c r="A37255" t="s">
        <v>74534</v>
      </c>
      <c r="B37255" t="s">
        <v>74535</v>
      </c>
      <c r="C37255" t="s">
        <v>48</v>
      </c>
      <c r="D37255">
        <v>5</v>
      </c>
      <c r="E37255">
        <v>179.2</v>
      </c>
      <c r="F37255" t="s">
        <v>10</v>
      </c>
      <c r="G37255" s="1">
        <v>44755</v>
      </c>
      <c r="H37255" t="s">
        <v>23</v>
      </c>
      <c r="I37255" s="2">
        <f>Table_customer_shopping_data[[#This Row],[quantity]]*Table_customer_shopping_data[[#This Row],[price]]</f>
        <v>896</v>
      </c>
    </row>
    <row r="37256" spans="1:9" x14ac:dyDescent="0.45">
      <c r="A37256" t="s">
        <v>74536</v>
      </c>
      <c r="B37256" t="s">
        <v>74537</v>
      </c>
      <c r="C37256" t="s">
        <v>31</v>
      </c>
      <c r="D37256">
        <v>2</v>
      </c>
      <c r="E37256">
        <v>81.319999999999993</v>
      </c>
      <c r="F37256" t="s">
        <v>19</v>
      </c>
      <c r="G37256" s="1">
        <v>44883</v>
      </c>
      <c r="H37256" t="s">
        <v>16</v>
      </c>
      <c r="I37256" s="2">
        <f>Table_customer_shopping_data[[#This Row],[quantity]]*Table_customer_shopping_data[[#This Row],[price]]</f>
        <v>162.63999999999999</v>
      </c>
    </row>
    <row r="37257" spans="1:9" x14ac:dyDescent="0.45">
      <c r="A37257" t="s">
        <v>74538</v>
      </c>
      <c r="B37257" t="s">
        <v>74539</v>
      </c>
      <c r="C37257" t="s">
        <v>9</v>
      </c>
      <c r="D37257">
        <v>2</v>
      </c>
      <c r="E37257">
        <v>600.16</v>
      </c>
      <c r="F37257" t="s">
        <v>19</v>
      </c>
      <c r="G37257" s="1">
        <v>44704</v>
      </c>
      <c r="H37257" t="s">
        <v>35</v>
      </c>
      <c r="I37257" s="2">
        <f>Table_customer_shopping_data[[#This Row],[quantity]]*Table_customer_shopping_data[[#This Row],[price]]</f>
        <v>1200.32</v>
      </c>
    </row>
    <row r="37258" spans="1:9" x14ac:dyDescent="0.45">
      <c r="A37258" t="s">
        <v>74540</v>
      </c>
      <c r="B37258" t="s">
        <v>74541</v>
      </c>
      <c r="C37258" t="s">
        <v>42</v>
      </c>
      <c r="D37258">
        <v>1</v>
      </c>
      <c r="E37258">
        <v>5.23</v>
      </c>
      <c r="F37258" t="s">
        <v>15</v>
      </c>
      <c r="G37258" s="1">
        <v>44352</v>
      </c>
      <c r="H37258" t="s">
        <v>35</v>
      </c>
      <c r="I37258" s="2">
        <f>Table_customer_shopping_data[[#This Row],[quantity]]*Table_customer_shopping_data[[#This Row],[price]]</f>
        <v>5.23</v>
      </c>
    </row>
    <row r="37259" spans="1:9" x14ac:dyDescent="0.45">
      <c r="A37259" t="s">
        <v>74542</v>
      </c>
      <c r="B37259" t="s">
        <v>74543</v>
      </c>
      <c r="C37259" t="s">
        <v>9</v>
      </c>
      <c r="D37259">
        <v>5</v>
      </c>
      <c r="E37259">
        <v>1500.4</v>
      </c>
      <c r="F37259" t="s">
        <v>19</v>
      </c>
      <c r="G37259" s="1">
        <v>44385</v>
      </c>
      <c r="H37259" t="s">
        <v>23</v>
      </c>
      <c r="I37259" s="2">
        <f>Table_customer_shopping_data[[#This Row],[quantity]]*Table_customer_shopping_data[[#This Row],[price]]</f>
        <v>7502</v>
      </c>
    </row>
    <row r="37260" spans="1:9" x14ac:dyDescent="0.45">
      <c r="A37260" t="s">
        <v>74544</v>
      </c>
      <c r="B37260" t="s">
        <v>74545</v>
      </c>
      <c r="C37260" t="s">
        <v>9</v>
      </c>
      <c r="D37260">
        <v>2</v>
      </c>
      <c r="E37260">
        <v>600.16</v>
      </c>
      <c r="F37260" t="s">
        <v>15</v>
      </c>
      <c r="G37260" s="1">
        <v>44794</v>
      </c>
      <c r="H37260" t="s">
        <v>11</v>
      </c>
      <c r="I37260" s="2">
        <f>Table_customer_shopping_data[[#This Row],[quantity]]*Table_customer_shopping_data[[#This Row],[price]]</f>
        <v>1200.32</v>
      </c>
    </row>
    <row r="37261" spans="1:9" x14ac:dyDescent="0.45">
      <c r="A37261" t="s">
        <v>74546</v>
      </c>
      <c r="B37261" t="s">
        <v>74547</v>
      </c>
      <c r="C37261" t="s">
        <v>42</v>
      </c>
      <c r="D37261">
        <v>1</v>
      </c>
      <c r="E37261">
        <v>5.23</v>
      </c>
      <c r="F37261" t="s">
        <v>19</v>
      </c>
      <c r="G37261" s="1">
        <v>44975</v>
      </c>
      <c r="H37261" t="s">
        <v>20</v>
      </c>
      <c r="I37261" s="2">
        <f>Table_customer_shopping_data[[#This Row],[quantity]]*Table_customer_shopping_data[[#This Row],[price]]</f>
        <v>5.23</v>
      </c>
    </row>
    <row r="37262" spans="1:9" x14ac:dyDescent="0.45">
      <c r="A37262" t="s">
        <v>74548</v>
      </c>
      <c r="B37262" t="s">
        <v>74549</v>
      </c>
      <c r="C37262" t="s">
        <v>163</v>
      </c>
      <c r="D37262">
        <v>4</v>
      </c>
      <c r="E37262">
        <v>46.92</v>
      </c>
      <c r="F37262" t="s">
        <v>19</v>
      </c>
      <c r="G37262" s="1">
        <v>44428</v>
      </c>
      <c r="H37262" t="s">
        <v>23</v>
      </c>
      <c r="I37262" s="2">
        <f>Table_customer_shopping_data[[#This Row],[quantity]]*Table_customer_shopping_data[[#This Row],[price]]</f>
        <v>187.68</v>
      </c>
    </row>
    <row r="37263" spans="1:9" x14ac:dyDescent="0.45">
      <c r="A37263" t="s">
        <v>74550</v>
      </c>
      <c r="B37263" t="s">
        <v>74551</v>
      </c>
      <c r="C37263" t="s">
        <v>9</v>
      </c>
      <c r="D37263">
        <v>2</v>
      </c>
      <c r="E37263">
        <v>600.16</v>
      </c>
      <c r="F37263" t="s">
        <v>19</v>
      </c>
      <c r="G37263" s="1">
        <v>44278</v>
      </c>
      <c r="H37263" t="s">
        <v>56</v>
      </c>
      <c r="I37263" s="2">
        <f>Table_customer_shopping_data[[#This Row],[quantity]]*Table_customer_shopping_data[[#This Row],[price]]</f>
        <v>1200.32</v>
      </c>
    </row>
    <row r="37264" spans="1:9" x14ac:dyDescent="0.45">
      <c r="A37264" t="s">
        <v>74552</v>
      </c>
      <c r="B37264" t="s">
        <v>74553</v>
      </c>
      <c r="C37264" t="s">
        <v>9</v>
      </c>
      <c r="D37264">
        <v>5</v>
      </c>
      <c r="E37264">
        <v>1500.4</v>
      </c>
      <c r="F37264" t="s">
        <v>15</v>
      </c>
      <c r="G37264" s="1">
        <v>44781</v>
      </c>
      <c r="H37264" t="s">
        <v>51</v>
      </c>
      <c r="I37264" s="2">
        <f>Table_customer_shopping_data[[#This Row],[quantity]]*Table_customer_shopping_data[[#This Row],[price]]</f>
        <v>7502</v>
      </c>
    </row>
    <row r="37265" spans="1:9" x14ac:dyDescent="0.45">
      <c r="A37265" t="s">
        <v>74554</v>
      </c>
      <c r="B37265" t="s">
        <v>74555</v>
      </c>
      <c r="C37265" t="s">
        <v>31</v>
      </c>
      <c r="D37265">
        <v>5</v>
      </c>
      <c r="E37265">
        <v>203.3</v>
      </c>
      <c r="F37265" t="s">
        <v>15</v>
      </c>
      <c r="G37265" s="1">
        <v>44265</v>
      </c>
      <c r="H37265" t="s">
        <v>11</v>
      </c>
      <c r="I37265" s="2">
        <f>Table_customer_shopping_data[[#This Row],[quantity]]*Table_customer_shopping_data[[#This Row],[price]]</f>
        <v>1016.5</v>
      </c>
    </row>
    <row r="37266" spans="1:9" x14ac:dyDescent="0.45">
      <c r="A37266" t="s">
        <v>74556</v>
      </c>
      <c r="B37266" t="s">
        <v>74557</v>
      </c>
      <c r="C37266" t="s">
        <v>9</v>
      </c>
      <c r="D37266">
        <v>4</v>
      </c>
      <c r="E37266">
        <v>1200.32</v>
      </c>
      <c r="F37266" t="s">
        <v>19</v>
      </c>
      <c r="G37266" s="1">
        <v>44545</v>
      </c>
      <c r="H37266" t="s">
        <v>32</v>
      </c>
      <c r="I37266" s="2">
        <f>Table_customer_shopping_data[[#This Row],[quantity]]*Table_customer_shopping_data[[#This Row],[price]]</f>
        <v>4801.28</v>
      </c>
    </row>
    <row r="37267" spans="1:9" x14ac:dyDescent="0.45">
      <c r="A37267" t="s">
        <v>74558</v>
      </c>
      <c r="B37267" t="s">
        <v>74559</v>
      </c>
      <c r="C37267" t="s">
        <v>9</v>
      </c>
      <c r="D37267">
        <v>2</v>
      </c>
      <c r="E37267">
        <v>600.16</v>
      </c>
      <c r="F37267" t="s">
        <v>19</v>
      </c>
      <c r="G37267" s="1">
        <v>44424</v>
      </c>
      <c r="H37267" t="s">
        <v>11</v>
      </c>
      <c r="I37267" s="2">
        <f>Table_customer_shopping_data[[#This Row],[quantity]]*Table_customer_shopping_data[[#This Row],[price]]</f>
        <v>1200.32</v>
      </c>
    </row>
    <row r="37268" spans="1:9" x14ac:dyDescent="0.45">
      <c r="A37268" t="s">
        <v>74560</v>
      </c>
      <c r="B37268" t="s">
        <v>74561</v>
      </c>
      <c r="C37268" t="s">
        <v>42</v>
      </c>
      <c r="D37268">
        <v>1</v>
      </c>
      <c r="E37268">
        <v>5.23</v>
      </c>
      <c r="F37268" t="s">
        <v>19</v>
      </c>
      <c r="G37268" s="1">
        <v>44773</v>
      </c>
      <c r="H37268" t="s">
        <v>32</v>
      </c>
      <c r="I37268" s="2">
        <f>Table_customer_shopping_data[[#This Row],[quantity]]*Table_customer_shopping_data[[#This Row],[price]]</f>
        <v>5.23</v>
      </c>
    </row>
    <row r="37269" spans="1:9" x14ac:dyDescent="0.45">
      <c r="A37269" t="s">
        <v>74562</v>
      </c>
      <c r="B37269" t="s">
        <v>74563</v>
      </c>
      <c r="C37269" t="s">
        <v>14</v>
      </c>
      <c r="D37269">
        <v>1</v>
      </c>
      <c r="E37269">
        <v>600.16999999999996</v>
      </c>
      <c r="F37269" t="s">
        <v>10</v>
      </c>
      <c r="G37269" s="1">
        <v>44487</v>
      </c>
      <c r="H37269" t="s">
        <v>11</v>
      </c>
      <c r="I37269" s="2">
        <f>Table_customer_shopping_data[[#This Row],[quantity]]*Table_customer_shopping_data[[#This Row],[price]]</f>
        <v>600.16999999999996</v>
      </c>
    </row>
    <row r="37270" spans="1:9" x14ac:dyDescent="0.45">
      <c r="A37270" t="s">
        <v>74564</v>
      </c>
      <c r="B37270" t="s">
        <v>74565</v>
      </c>
      <c r="C37270" t="s">
        <v>9</v>
      </c>
      <c r="D37270">
        <v>1</v>
      </c>
      <c r="E37270">
        <v>300.08</v>
      </c>
      <c r="F37270" t="s">
        <v>15</v>
      </c>
      <c r="G37270" s="1">
        <v>44309</v>
      </c>
      <c r="H37270" t="s">
        <v>20</v>
      </c>
      <c r="I37270" s="2">
        <f>Table_customer_shopping_data[[#This Row],[quantity]]*Table_customer_shopping_data[[#This Row],[price]]</f>
        <v>300.08</v>
      </c>
    </row>
    <row r="37271" spans="1:9" x14ac:dyDescent="0.45">
      <c r="A37271" t="s">
        <v>74566</v>
      </c>
      <c r="B37271" t="s">
        <v>74567</v>
      </c>
      <c r="C37271" t="s">
        <v>9</v>
      </c>
      <c r="D37271">
        <v>3</v>
      </c>
      <c r="E37271">
        <v>900.24</v>
      </c>
      <c r="F37271" t="s">
        <v>19</v>
      </c>
      <c r="G37271" s="1">
        <v>44242</v>
      </c>
      <c r="H37271" t="s">
        <v>23</v>
      </c>
      <c r="I37271" s="2">
        <f>Table_customer_shopping_data[[#This Row],[quantity]]*Table_customer_shopping_data[[#This Row],[price]]</f>
        <v>2700.7200000000003</v>
      </c>
    </row>
    <row r="37272" spans="1:9" x14ac:dyDescent="0.45">
      <c r="A37272" t="s">
        <v>74568</v>
      </c>
      <c r="B37272" t="s">
        <v>74569</v>
      </c>
      <c r="C37272" t="s">
        <v>74</v>
      </c>
      <c r="D37272">
        <v>5</v>
      </c>
      <c r="E37272">
        <v>5250</v>
      </c>
      <c r="F37272" t="s">
        <v>15</v>
      </c>
      <c r="G37272" s="1">
        <v>44414</v>
      </c>
      <c r="H37272" t="s">
        <v>20</v>
      </c>
      <c r="I37272" s="2">
        <f>Table_customer_shopping_data[[#This Row],[quantity]]*Table_customer_shopping_data[[#This Row],[price]]</f>
        <v>26250</v>
      </c>
    </row>
    <row r="37273" spans="1:9" x14ac:dyDescent="0.45">
      <c r="A37273" t="s">
        <v>74570</v>
      </c>
      <c r="B37273" t="s">
        <v>74571</v>
      </c>
      <c r="C37273" t="s">
        <v>9</v>
      </c>
      <c r="D37273">
        <v>2</v>
      </c>
      <c r="E37273">
        <v>600.16</v>
      </c>
      <c r="F37273" t="s">
        <v>19</v>
      </c>
      <c r="G37273" s="1">
        <v>44885</v>
      </c>
      <c r="H37273" t="s">
        <v>11</v>
      </c>
      <c r="I37273" s="2">
        <f>Table_customer_shopping_data[[#This Row],[quantity]]*Table_customer_shopping_data[[#This Row],[price]]</f>
        <v>1200.32</v>
      </c>
    </row>
    <row r="37274" spans="1:9" x14ac:dyDescent="0.45">
      <c r="A37274" t="s">
        <v>74572</v>
      </c>
      <c r="B37274" t="s">
        <v>74573</v>
      </c>
      <c r="C37274" t="s">
        <v>48</v>
      </c>
      <c r="D37274">
        <v>3</v>
      </c>
      <c r="E37274">
        <v>107.52</v>
      </c>
      <c r="F37274" t="s">
        <v>19</v>
      </c>
      <c r="G37274" s="1">
        <v>44388</v>
      </c>
      <c r="H37274" t="s">
        <v>23</v>
      </c>
      <c r="I37274" s="2">
        <f>Table_customer_shopping_data[[#This Row],[quantity]]*Table_customer_shopping_data[[#This Row],[price]]</f>
        <v>322.56</v>
      </c>
    </row>
    <row r="37275" spans="1:9" x14ac:dyDescent="0.45">
      <c r="A37275" t="s">
        <v>74574</v>
      </c>
      <c r="B37275" t="s">
        <v>74575</v>
      </c>
      <c r="C37275" t="s">
        <v>9</v>
      </c>
      <c r="D37275">
        <v>1</v>
      </c>
      <c r="E37275">
        <v>300.08</v>
      </c>
      <c r="F37275" t="s">
        <v>10</v>
      </c>
      <c r="G37275" s="1">
        <v>44743</v>
      </c>
      <c r="H37275" t="s">
        <v>61</v>
      </c>
      <c r="I37275" s="2">
        <f>Table_customer_shopping_data[[#This Row],[quantity]]*Table_customer_shopping_data[[#This Row],[price]]</f>
        <v>300.08</v>
      </c>
    </row>
    <row r="37276" spans="1:9" x14ac:dyDescent="0.45">
      <c r="A37276" t="s">
        <v>74576</v>
      </c>
      <c r="B37276" t="s">
        <v>74577</v>
      </c>
      <c r="C37276" t="s">
        <v>31</v>
      </c>
      <c r="D37276">
        <v>5</v>
      </c>
      <c r="E37276">
        <v>203.3</v>
      </c>
      <c r="F37276" t="s">
        <v>10</v>
      </c>
      <c r="G37276" s="1">
        <v>44667</v>
      </c>
      <c r="H37276" t="s">
        <v>61</v>
      </c>
      <c r="I37276" s="2">
        <f>Table_customer_shopping_data[[#This Row],[quantity]]*Table_customer_shopping_data[[#This Row],[price]]</f>
        <v>1016.5</v>
      </c>
    </row>
    <row r="37277" spans="1:9" x14ac:dyDescent="0.45">
      <c r="A37277" t="s">
        <v>74578</v>
      </c>
      <c r="B37277" t="s">
        <v>74579</v>
      </c>
      <c r="C37277" t="s">
        <v>9</v>
      </c>
      <c r="D37277">
        <v>2</v>
      </c>
      <c r="E37277">
        <v>600.16</v>
      </c>
      <c r="F37277" t="s">
        <v>19</v>
      </c>
      <c r="G37277" s="1">
        <v>44781</v>
      </c>
      <c r="H37277" t="s">
        <v>35</v>
      </c>
      <c r="I37277" s="2">
        <f>Table_customer_shopping_data[[#This Row],[quantity]]*Table_customer_shopping_data[[#This Row],[price]]</f>
        <v>1200.32</v>
      </c>
    </row>
    <row r="37278" spans="1:9" x14ac:dyDescent="0.45">
      <c r="A37278" t="s">
        <v>74580</v>
      </c>
      <c r="B37278" t="s">
        <v>74581</v>
      </c>
      <c r="C37278" t="s">
        <v>9</v>
      </c>
      <c r="D37278">
        <v>1</v>
      </c>
      <c r="E37278">
        <v>300.08</v>
      </c>
      <c r="F37278" t="s">
        <v>19</v>
      </c>
      <c r="G37278" s="1">
        <v>44530</v>
      </c>
      <c r="H37278" t="s">
        <v>11</v>
      </c>
      <c r="I37278" s="2">
        <f>Table_customer_shopping_data[[#This Row],[quantity]]*Table_customer_shopping_data[[#This Row],[price]]</f>
        <v>300.08</v>
      </c>
    </row>
    <row r="37279" spans="1:9" x14ac:dyDescent="0.45">
      <c r="A37279" t="s">
        <v>74582</v>
      </c>
      <c r="B37279" t="s">
        <v>74583</v>
      </c>
      <c r="C37279" t="s">
        <v>9</v>
      </c>
      <c r="D37279">
        <v>2</v>
      </c>
      <c r="E37279">
        <v>600.16</v>
      </c>
      <c r="F37279" t="s">
        <v>15</v>
      </c>
      <c r="G37279" s="1">
        <v>44211</v>
      </c>
      <c r="H37279" t="s">
        <v>20</v>
      </c>
      <c r="I37279" s="2">
        <f>Table_customer_shopping_data[[#This Row],[quantity]]*Table_customer_shopping_data[[#This Row],[price]]</f>
        <v>1200.32</v>
      </c>
    </row>
    <row r="37280" spans="1:9" x14ac:dyDescent="0.45">
      <c r="A37280" t="s">
        <v>74584</v>
      </c>
      <c r="B37280" t="s">
        <v>74585</v>
      </c>
      <c r="C37280" t="s">
        <v>26</v>
      </c>
      <c r="D37280">
        <v>1</v>
      </c>
      <c r="E37280">
        <v>15.15</v>
      </c>
      <c r="F37280" t="s">
        <v>15</v>
      </c>
      <c r="G37280" s="1">
        <v>44993</v>
      </c>
      <c r="H37280" t="s">
        <v>23</v>
      </c>
      <c r="I37280" s="2">
        <f>Table_customer_shopping_data[[#This Row],[quantity]]*Table_customer_shopping_data[[#This Row],[price]]</f>
        <v>15.15</v>
      </c>
    </row>
    <row r="37281" spans="1:9" x14ac:dyDescent="0.45">
      <c r="A37281" t="s">
        <v>74586</v>
      </c>
      <c r="B37281" t="s">
        <v>74587</v>
      </c>
      <c r="C37281" t="s">
        <v>31</v>
      </c>
      <c r="D37281">
        <v>5</v>
      </c>
      <c r="E37281">
        <v>203.3</v>
      </c>
      <c r="F37281" t="s">
        <v>19</v>
      </c>
      <c r="G37281" s="1">
        <v>44706</v>
      </c>
      <c r="H37281" t="s">
        <v>35</v>
      </c>
      <c r="I37281" s="2">
        <f>Table_customer_shopping_data[[#This Row],[quantity]]*Table_customer_shopping_data[[#This Row],[price]]</f>
        <v>1016.5</v>
      </c>
    </row>
    <row r="37282" spans="1:9" x14ac:dyDescent="0.45">
      <c r="A37282" t="s">
        <v>74588</v>
      </c>
      <c r="B37282" t="s">
        <v>74589</v>
      </c>
      <c r="C37282" t="s">
        <v>31</v>
      </c>
      <c r="D37282">
        <v>4</v>
      </c>
      <c r="E37282">
        <v>162.63999999999999</v>
      </c>
      <c r="F37282" t="s">
        <v>10</v>
      </c>
      <c r="G37282" s="1">
        <v>44517</v>
      </c>
      <c r="H37282" t="s">
        <v>35</v>
      </c>
      <c r="I37282" s="2">
        <f>Table_customer_shopping_data[[#This Row],[quantity]]*Table_customer_shopping_data[[#This Row],[price]]</f>
        <v>650.55999999999995</v>
      </c>
    </row>
    <row r="37283" spans="1:9" x14ac:dyDescent="0.45">
      <c r="A37283" t="s">
        <v>74590</v>
      </c>
      <c r="B37283" t="s">
        <v>74591</v>
      </c>
      <c r="C37283" t="s">
        <v>48</v>
      </c>
      <c r="D37283">
        <v>1</v>
      </c>
      <c r="E37283">
        <v>35.840000000000003</v>
      </c>
      <c r="F37283" t="s">
        <v>19</v>
      </c>
      <c r="G37283" s="1">
        <v>44808</v>
      </c>
      <c r="H37283" t="s">
        <v>20</v>
      </c>
      <c r="I37283" s="2">
        <f>Table_customer_shopping_data[[#This Row],[quantity]]*Table_customer_shopping_data[[#This Row],[price]]</f>
        <v>35.840000000000003</v>
      </c>
    </row>
    <row r="37284" spans="1:9" x14ac:dyDescent="0.45">
      <c r="A37284" t="s">
        <v>74592</v>
      </c>
      <c r="B37284" t="s">
        <v>74593</v>
      </c>
      <c r="C37284" t="s">
        <v>14</v>
      </c>
      <c r="D37284">
        <v>1</v>
      </c>
      <c r="E37284">
        <v>600.16999999999996</v>
      </c>
      <c r="F37284" t="s">
        <v>19</v>
      </c>
      <c r="G37284" s="1">
        <v>44453</v>
      </c>
      <c r="H37284" t="s">
        <v>11</v>
      </c>
      <c r="I37284" s="2">
        <f>Table_customer_shopping_data[[#This Row],[quantity]]*Table_customer_shopping_data[[#This Row],[price]]</f>
        <v>600.16999999999996</v>
      </c>
    </row>
    <row r="37285" spans="1:9" x14ac:dyDescent="0.45">
      <c r="A37285" t="s">
        <v>74594</v>
      </c>
      <c r="B37285" t="s">
        <v>74595</v>
      </c>
      <c r="C37285" t="s">
        <v>9</v>
      </c>
      <c r="D37285">
        <v>4</v>
      </c>
      <c r="E37285">
        <v>1200.32</v>
      </c>
      <c r="F37285" t="s">
        <v>19</v>
      </c>
      <c r="G37285" s="1">
        <v>44935</v>
      </c>
      <c r="H37285" t="s">
        <v>35</v>
      </c>
      <c r="I37285" s="2">
        <f>Table_customer_shopping_data[[#This Row],[quantity]]*Table_customer_shopping_data[[#This Row],[price]]</f>
        <v>4801.28</v>
      </c>
    </row>
    <row r="37286" spans="1:9" x14ac:dyDescent="0.45">
      <c r="A37286" t="s">
        <v>74596</v>
      </c>
      <c r="B37286" t="s">
        <v>74597</v>
      </c>
      <c r="C37286" t="s">
        <v>42</v>
      </c>
      <c r="D37286">
        <v>4</v>
      </c>
      <c r="E37286">
        <v>20.92</v>
      </c>
      <c r="F37286" t="s">
        <v>15</v>
      </c>
      <c r="G37286" s="1">
        <v>44700</v>
      </c>
      <c r="H37286" t="s">
        <v>32</v>
      </c>
      <c r="I37286" s="2">
        <f>Table_customer_shopping_data[[#This Row],[quantity]]*Table_customer_shopping_data[[#This Row],[price]]</f>
        <v>83.68</v>
      </c>
    </row>
    <row r="37287" spans="1:9" x14ac:dyDescent="0.45">
      <c r="A37287" t="s">
        <v>74598</v>
      </c>
      <c r="B37287" t="s">
        <v>74599</v>
      </c>
      <c r="C37287" t="s">
        <v>48</v>
      </c>
      <c r="D37287">
        <v>3</v>
      </c>
      <c r="E37287">
        <v>107.52</v>
      </c>
      <c r="F37287" t="s">
        <v>19</v>
      </c>
      <c r="G37287" s="1">
        <v>44968</v>
      </c>
      <c r="H37287" t="s">
        <v>11</v>
      </c>
      <c r="I37287" s="2">
        <f>Table_customer_shopping_data[[#This Row],[quantity]]*Table_customer_shopping_data[[#This Row],[price]]</f>
        <v>322.56</v>
      </c>
    </row>
    <row r="37288" spans="1:9" x14ac:dyDescent="0.45">
      <c r="A37288" t="s">
        <v>74600</v>
      </c>
      <c r="B37288" t="s">
        <v>74601</v>
      </c>
      <c r="C37288" t="s">
        <v>9</v>
      </c>
      <c r="D37288">
        <v>3</v>
      </c>
      <c r="E37288">
        <v>900.24</v>
      </c>
      <c r="F37288" t="s">
        <v>19</v>
      </c>
      <c r="G37288" s="1">
        <v>44860</v>
      </c>
      <c r="H37288" t="s">
        <v>20</v>
      </c>
      <c r="I37288" s="2">
        <f>Table_customer_shopping_data[[#This Row],[quantity]]*Table_customer_shopping_data[[#This Row],[price]]</f>
        <v>2700.7200000000003</v>
      </c>
    </row>
    <row r="37289" spans="1:9" x14ac:dyDescent="0.45">
      <c r="A37289" t="s">
        <v>74602</v>
      </c>
      <c r="B37289" t="s">
        <v>74603</v>
      </c>
      <c r="C37289" t="s">
        <v>14</v>
      </c>
      <c r="D37289">
        <v>3</v>
      </c>
      <c r="E37289">
        <v>1800.51</v>
      </c>
      <c r="F37289" t="s">
        <v>19</v>
      </c>
      <c r="G37289" s="1">
        <v>44242</v>
      </c>
      <c r="H37289" t="s">
        <v>35</v>
      </c>
      <c r="I37289" s="2">
        <f>Table_customer_shopping_data[[#This Row],[quantity]]*Table_customer_shopping_data[[#This Row],[price]]</f>
        <v>5401.53</v>
      </c>
    </row>
    <row r="37290" spans="1:9" x14ac:dyDescent="0.45">
      <c r="A37290" t="s">
        <v>74604</v>
      </c>
      <c r="B37290" t="s">
        <v>74605</v>
      </c>
      <c r="C37290" t="s">
        <v>9</v>
      </c>
      <c r="D37290">
        <v>3</v>
      </c>
      <c r="E37290">
        <v>900.24</v>
      </c>
      <c r="F37290" t="s">
        <v>19</v>
      </c>
      <c r="G37290" s="1">
        <v>44733</v>
      </c>
      <c r="H37290" t="s">
        <v>20</v>
      </c>
      <c r="I37290" s="2">
        <f>Table_customer_shopping_data[[#This Row],[quantity]]*Table_customer_shopping_data[[#This Row],[price]]</f>
        <v>2700.7200000000003</v>
      </c>
    </row>
    <row r="37291" spans="1:9" x14ac:dyDescent="0.45">
      <c r="A37291" t="s">
        <v>74606</v>
      </c>
      <c r="B37291" t="s">
        <v>74607</v>
      </c>
      <c r="C37291" t="s">
        <v>9</v>
      </c>
      <c r="D37291">
        <v>4</v>
      </c>
      <c r="E37291">
        <v>1200.32</v>
      </c>
      <c r="F37291" t="s">
        <v>15</v>
      </c>
      <c r="G37291" s="1">
        <v>44489</v>
      </c>
      <c r="H37291" t="s">
        <v>11</v>
      </c>
      <c r="I37291" s="2">
        <f>Table_customer_shopping_data[[#This Row],[quantity]]*Table_customer_shopping_data[[#This Row],[price]]</f>
        <v>4801.28</v>
      </c>
    </row>
    <row r="37292" spans="1:9" x14ac:dyDescent="0.45">
      <c r="A37292" t="s">
        <v>74608</v>
      </c>
      <c r="B37292" t="s">
        <v>74609</v>
      </c>
      <c r="C37292" t="s">
        <v>31</v>
      </c>
      <c r="D37292">
        <v>5</v>
      </c>
      <c r="E37292">
        <v>203.3</v>
      </c>
      <c r="F37292" t="s">
        <v>15</v>
      </c>
      <c r="G37292" s="1">
        <v>44444</v>
      </c>
      <c r="H37292" t="s">
        <v>61</v>
      </c>
      <c r="I37292" s="2">
        <f>Table_customer_shopping_data[[#This Row],[quantity]]*Table_customer_shopping_data[[#This Row],[price]]</f>
        <v>1016.5</v>
      </c>
    </row>
    <row r="37293" spans="1:9" x14ac:dyDescent="0.45">
      <c r="A37293" t="s">
        <v>74610</v>
      </c>
      <c r="B37293" t="s">
        <v>74611</v>
      </c>
      <c r="C37293" t="s">
        <v>48</v>
      </c>
      <c r="D37293">
        <v>4</v>
      </c>
      <c r="E37293">
        <v>143.36000000000001</v>
      </c>
      <c r="F37293" t="s">
        <v>19</v>
      </c>
      <c r="G37293" s="1">
        <v>44205</v>
      </c>
      <c r="H37293" t="s">
        <v>11</v>
      </c>
      <c r="I37293" s="2">
        <f>Table_customer_shopping_data[[#This Row],[quantity]]*Table_customer_shopping_data[[#This Row],[price]]</f>
        <v>573.44000000000005</v>
      </c>
    </row>
    <row r="37294" spans="1:9" x14ac:dyDescent="0.45">
      <c r="A37294" t="s">
        <v>74612</v>
      </c>
      <c r="B37294" t="s">
        <v>74613</v>
      </c>
      <c r="C37294" t="s">
        <v>31</v>
      </c>
      <c r="D37294">
        <v>4</v>
      </c>
      <c r="E37294">
        <v>162.63999999999999</v>
      </c>
      <c r="F37294" t="s">
        <v>10</v>
      </c>
      <c r="G37294" s="1">
        <v>44865</v>
      </c>
      <c r="H37294" t="s">
        <v>61</v>
      </c>
      <c r="I37294" s="2">
        <f>Table_customer_shopping_data[[#This Row],[quantity]]*Table_customer_shopping_data[[#This Row],[price]]</f>
        <v>650.55999999999995</v>
      </c>
    </row>
    <row r="37295" spans="1:9" x14ac:dyDescent="0.45">
      <c r="A37295" t="s">
        <v>74614</v>
      </c>
      <c r="B37295" t="s">
        <v>74615</v>
      </c>
      <c r="C37295" t="s">
        <v>9</v>
      </c>
      <c r="D37295">
        <v>3</v>
      </c>
      <c r="E37295">
        <v>900.24</v>
      </c>
      <c r="F37295" t="s">
        <v>10</v>
      </c>
      <c r="G37295" s="1">
        <v>44628</v>
      </c>
      <c r="H37295" t="s">
        <v>16</v>
      </c>
      <c r="I37295" s="2">
        <f>Table_customer_shopping_data[[#This Row],[quantity]]*Table_customer_shopping_data[[#This Row],[price]]</f>
        <v>2700.7200000000003</v>
      </c>
    </row>
    <row r="37296" spans="1:9" x14ac:dyDescent="0.45">
      <c r="A37296" t="s">
        <v>74616</v>
      </c>
      <c r="B37296" t="s">
        <v>74617</v>
      </c>
      <c r="C37296" t="s">
        <v>74</v>
      </c>
      <c r="D37296">
        <v>5</v>
      </c>
      <c r="E37296">
        <v>5250</v>
      </c>
      <c r="F37296" t="s">
        <v>19</v>
      </c>
      <c r="G37296" s="1">
        <v>44698</v>
      </c>
      <c r="H37296" t="s">
        <v>45</v>
      </c>
      <c r="I37296" s="2">
        <f>Table_customer_shopping_data[[#This Row],[quantity]]*Table_customer_shopping_data[[#This Row],[price]]</f>
        <v>26250</v>
      </c>
    </row>
    <row r="37297" spans="1:9" x14ac:dyDescent="0.45">
      <c r="A37297" t="s">
        <v>74618</v>
      </c>
      <c r="B37297" t="s">
        <v>74619</v>
      </c>
      <c r="C37297" t="s">
        <v>31</v>
      </c>
      <c r="D37297">
        <v>5</v>
      </c>
      <c r="E37297">
        <v>203.3</v>
      </c>
      <c r="F37297" t="s">
        <v>15</v>
      </c>
      <c r="G37297" s="1">
        <v>44634</v>
      </c>
      <c r="H37297" t="s">
        <v>20</v>
      </c>
      <c r="I37297" s="2">
        <f>Table_customer_shopping_data[[#This Row],[quantity]]*Table_customer_shopping_data[[#This Row],[price]]</f>
        <v>1016.5</v>
      </c>
    </row>
    <row r="37298" spans="1:9" x14ac:dyDescent="0.45">
      <c r="A37298" t="s">
        <v>74620</v>
      </c>
      <c r="B37298" t="s">
        <v>74621</v>
      </c>
      <c r="C37298" t="s">
        <v>42</v>
      </c>
      <c r="D37298">
        <v>3</v>
      </c>
      <c r="E37298">
        <v>15.69</v>
      </c>
      <c r="F37298" t="s">
        <v>19</v>
      </c>
      <c r="G37298" s="1">
        <v>44786</v>
      </c>
      <c r="H37298" t="s">
        <v>11</v>
      </c>
      <c r="I37298" s="2">
        <f>Table_customer_shopping_data[[#This Row],[quantity]]*Table_customer_shopping_data[[#This Row],[price]]</f>
        <v>47.07</v>
      </c>
    </row>
    <row r="37299" spans="1:9" x14ac:dyDescent="0.45">
      <c r="A37299" t="s">
        <v>74622</v>
      </c>
      <c r="B37299" t="s">
        <v>74623</v>
      </c>
      <c r="C37299" t="s">
        <v>31</v>
      </c>
      <c r="D37299">
        <v>3</v>
      </c>
      <c r="E37299">
        <v>121.98</v>
      </c>
      <c r="F37299" t="s">
        <v>19</v>
      </c>
      <c r="G37299" s="1">
        <v>44828</v>
      </c>
      <c r="H37299" t="s">
        <v>32</v>
      </c>
      <c r="I37299" s="2">
        <f>Table_customer_shopping_data[[#This Row],[quantity]]*Table_customer_shopping_data[[#This Row],[price]]</f>
        <v>365.94</v>
      </c>
    </row>
    <row r="37300" spans="1:9" x14ac:dyDescent="0.45">
      <c r="A37300" t="s">
        <v>74624</v>
      </c>
      <c r="B37300" t="s">
        <v>74625</v>
      </c>
      <c r="C37300" t="s">
        <v>14</v>
      </c>
      <c r="D37300">
        <v>1</v>
      </c>
      <c r="E37300">
        <v>600.16999999999996</v>
      </c>
      <c r="F37300" t="s">
        <v>15</v>
      </c>
      <c r="G37300" s="1">
        <v>44937</v>
      </c>
      <c r="H37300" t="s">
        <v>20</v>
      </c>
      <c r="I37300" s="2">
        <f>Table_customer_shopping_data[[#This Row],[quantity]]*Table_customer_shopping_data[[#This Row],[price]]</f>
        <v>600.16999999999996</v>
      </c>
    </row>
    <row r="37301" spans="1:9" x14ac:dyDescent="0.45">
      <c r="A37301" t="s">
        <v>74626</v>
      </c>
      <c r="B37301" t="s">
        <v>74627</v>
      </c>
      <c r="C37301" t="s">
        <v>14</v>
      </c>
      <c r="D37301">
        <v>5</v>
      </c>
      <c r="E37301">
        <v>3000.85</v>
      </c>
      <c r="F37301" t="s">
        <v>19</v>
      </c>
      <c r="G37301" s="1">
        <v>44366</v>
      </c>
      <c r="H37301" t="s">
        <v>23</v>
      </c>
      <c r="I37301" s="2">
        <f>Table_customer_shopping_data[[#This Row],[quantity]]*Table_customer_shopping_data[[#This Row],[price]]</f>
        <v>15004.25</v>
      </c>
    </row>
    <row r="37302" spans="1:9" x14ac:dyDescent="0.45">
      <c r="A37302" t="s">
        <v>74628</v>
      </c>
      <c r="B37302" t="s">
        <v>74629</v>
      </c>
      <c r="C37302" t="s">
        <v>42</v>
      </c>
      <c r="D37302">
        <v>1</v>
      </c>
      <c r="E37302">
        <v>5.23</v>
      </c>
      <c r="F37302" t="s">
        <v>15</v>
      </c>
      <c r="G37302" s="1">
        <v>44208</v>
      </c>
      <c r="H37302" t="s">
        <v>23</v>
      </c>
      <c r="I37302" s="2">
        <f>Table_customer_shopping_data[[#This Row],[quantity]]*Table_customer_shopping_data[[#This Row],[price]]</f>
        <v>5.23</v>
      </c>
    </row>
    <row r="37303" spans="1:9" x14ac:dyDescent="0.45">
      <c r="A37303" t="s">
        <v>74630</v>
      </c>
      <c r="B37303" t="s">
        <v>74631</v>
      </c>
      <c r="C37303" t="s">
        <v>9</v>
      </c>
      <c r="D37303">
        <v>2</v>
      </c>
      <c r="E37303">
        <v>600.16</v>
      </c>
      <c r="F37303" t="s">
        <v>19</v>
      </c>
      <c r="G37303" s="1">
        <v>44660</v>
      </c>
      <c r="H37303" t="s">
        <v>56</v>
      </c>
      <c r="I37303" s="2">
        <f>Table_customer_shopping_data[[#This Row],[quantity]]*Table_customer_shopping_data[[#This Row],[price]]</f>
        <v>1200.32</v>
      </c>
    </row>
    <row r="37304" spans="1:9" x14ac:dyDescent="0.45">
      <c r="A37304" t="s">
        <v>74632</v>
      </c>
      <c r="B37304" t="s">
        <v>74633</v>
      </c>
      <c r="C37304" t="s">
        <v>9</v>
      </c>
      <c r="D37304">
        <v>4</v>
      </c>
      <c r="E37304">
        <v>1200.32</v>
      </c>
      <c r="F37304" t="s">
        <v>19</v>
      </c>
      <c r="G37304" s="1">
        <v>44245</v>
      </c>
      <c r="H37304" t="s">
        <v>11</v>
      </c>
      <c r="I37304" s="2">
        <f>Table_customer_shopping_data[[#This Row],[quantity]]*Table_customer_shopping_data[[#This Row],[price]]</f>
        <v>4801.28</v>
      </c>
    </row>
    <row r="37305" spans="1:9" x14ac:dyDescent="0.45">
      <c r="A37305" t="s">
        <v>74634</v>
      </c>
      <c r="B37305" t="s">
        <v>74635</v>
      </c>
      <c r="C37305" t="s">
        <v>42</v>
      </c>
      <c r="D37305">
        <v>1</v>
      </c>
      <c r="E37305">
        <v>5.23</v>
      </c>
      <c r="F37305" t="s">
        <v>15</v>
      </c>
      <c r="G37305" s="1">
        <v>44413</v>
      </c>
      <c r="H37305" t="s">
        <v>11</v>
      </c>
      <c r="I37305" s="2">
        <f>Table_customer_shopping_data[[#This Row],[quantity]]*Table_customer_shopping_data[[#This Row],[price]]</f>
        <v>5.23</v>
      </c>
    </row>
    <row r="37306" spans="1:9" x14ac:dyDescent="0.45">
      <c r="A37306" t="s">
        <v>74636</v>
      </c>
      <c r="B37306" t="s">
        <v>74637</v>
      </c>
      <c r="C37306" t="s">
        <v>14</v>
      </c>
      <c r="D37306">
        <v>5</v>
      </c>
      <c r="E37306">
        <v>3000.85</v>
      </c>
      <c r="F37306" t="s">
        <v>10</v>
      </c>
      <c r="G37306" s="1">
        <v>44724</v>
      </c>
      <c r="H37306" t="s">
        <v>20</v>
      </c>
      <c r="I37306" s="2">
        <f>Table_customer_shopping_data[[#This Row],[quantity]]*Table_customer_shopping_data[[#This Row],[price]]</f>
        <v>15004.25</v>
      </c>
    </row>
    <row r="37307" spans="1:9" x14ac:dyDescent="0.45">
      <c r="A37307" t="s">
        <v>74638</v>
      </c>
      <c r="B37307" t="s">
        <v>74639</v>
      </c>
      <c r="C37307" t="s">
        <v>42</v>
      </c>
      <c r="D37307">
        <v>5</v>
      </c>
      <c r="E37307">
        <v>26.15</v>
      </c>
      <c r="F37307" t="s">
        <v>19</v>
      </c>
      <c r="G37307" s="1">
        <v>44890</v>
      </c>
      <c r="H37307" t="s">
        <v>20</v>
      </c>
      <c r="I37307" s="2">
        <f>Table_customer_shopping_data[[#This Row],[quantity]]*Table_customer_shopping_data[[#This Row],[price]]</f>
        <v>130.75</v>
      </c>
    </row>
    <row r="37308" spans="1:9" x14ac:dyDescent="0.45">
      <c r="A37308" t="s">
        <v>74640</v>
      </c>
      <c r="B37308" t="s">
        <v>74641</v>
      </c>
      <c r="C37308" t="s">
        <v>9</v>
      </c>
      <c r="D37308">
        <v>2</v>
      </c>
      <c r="E37308">
        <v>600.16</v>
      </c>
      <c r="F37308" t="s">
        <v>19</v>
      </c>
      <c r="G37308" s="1">
        <v>44508</v>
      </c>
      <c r="H37308" t="s">
        <v>16</v>
      </c>
      <c r="I37308" s="2">
        <f>Table_customer_shopping_data[[#This Row],[quantity]]*Table_customer_shopping_data[[#This Row],[price]]</f>
        <v>1200.32</v>
      </c>
    </row>
    <row r="37309" spans="1:9" x14ac:dyDescent="0.45">
      <c r="A37309" t="s">
        <v>74642</v>
      </c>
      <c r="B37309" t="s">
        <v>74643</v>
      </c>
      <c r="C37309" t="s">
        <v>26</v>
      </c>
      <c r="D37309">
        <v>3</v>
      </c>
      <c r="E37309">
        <v>45.45</v>
      </c>
      <c r="F37309" t="s">
        <v>19</v>
      </c>
      <c r="G37309" s="1">
        <v>44634</v>
      </c>
      <c r="H37309" t="s">
        <v>20</v>
      </c>
      <c r="I37309" s="2">
        <f>Table_customer_shopping_data[[#This Row],[quantity]]*Table_customer_shopping_data[[#This Row],[price]]</f>
        <v>136.35000000000002</v>
      </c>
    </row>
    <row r="37310" spans="1:9" x14ac:dyDescent="0.45">
      <c r="A37310" t="s">
        <v>74644</v>
      </c>
      <c r="B37310" t="s">
        <v>74645</v>
      </c>
      <c r="C37310" t="s">
        <v>9</v>
      </c>
      <c r="D37310">
        <v>4</v>
      </c>
      <c r="E37310">
        <v>1200.32</v>
      </c>
      <c r="F37310" t="s">
        <v>19</v>
      </c>
      <c r="G37310" s="1">
        <v>44961</v>
      </c>
      <c r="H37310" t="s">
        <v>20</v>
      </c>
      <c r="I37310" s="2">
        <f>Table_customer_shopping_data[[#This Row],[quantity]]*Table_customer_shopping_data[[#This Row],[price]]</f>
        <v>4801.28</v>
      </c>
    </row>
    <row r="37311" spans="1:9" x14ac:dyDescent="0.45">
      <c r="A37311" t="s">
        <v>74646</v>
      </c>
      <c r="B37311" t="s">
        <v>74647</v>
      </c>
      <c r="C37311" t="s">
        <v>14</v>
      </c>
      <c r="D37311">
        <v>3</v>
      </c>
      <c r="E37311">
        <v>1800.51</v>
      </c>
      <c r="F37311" t="s">
        <v>10</v>
      </c>
      <c r="G37311" s="1">
        <v>44341</v>
      </c>
      <c r="H37311" t="s">
        <v>23</v>
      </c>
      <c r="I37311" s="2">
        <f>Table_customer_shopping_data[[#This Row],[quantity]]*Table_customer_shopping_data[[#This Row],[price]]</f>
        <v>5401.53</v>
      </c>
    </row>
    <row r="37312" spans="1:9" x14ac:dyDescent="0.45">
      <c r="A37312" t="s">
        <v>74648</v>
      </c>
      <c r="B37312" t="s">
        <v>74649</v>
      </c>
      <c r="C37312" t="s">
        <v>31</v>
      </c>
      <c r="D37312">
        <v>4</v>
      </c>
      <c r="E37312">
        <v>162.63999999999999</v>
      </c>
      <c r="F37312" t="s">
        <v>15</v>
      </c>
      <c r="G37312" s="1">
        <v>44858</v>
      </c>
      <c r="H37312" t="s">
        <v>45</v>
      </c>
      <c r="I37312" s="2">
        <f>Table_customer_shopping_data[[#This Row],[quantity]]*Table_customer_shopping_data[[#This Row],[price]]</f>
        <v>650.55999999999995</v>
      </c>
    </row>
    <row r="37313" spans="1:9" x14ac:dyDescent="0.45">
      <c r="A37313" t="s">
        <v>74650</v>
      </c>
      <c r="B37313" t="s">
        <v>74651</v>
      </c>
      <c r="C37313" t="s">
        <v>14</v>
      </c>
      <c r="D37313">
        <v>4</v>
      </c>
      <c r="E37313">
        <v>2400.6799999999998</v>
      </c>
      <c r="F37313" t="s">
        <v>19</v>
      </c>
      <c r="G37313" s="1">
        <v>44299</v>
      </c>
      <c r="H37313" t="s">
        <v>11</v>
      </c>
      <c r="I37313" s="2">
        <f>Table_customer_shopping_data[[#This Row],[quantity]]*Table_customer_shopping_data[[#This Row],[price]]</f>
        <v>9602.7199999999993</v>
      </c>
    </row>
    <row r="37314" spans="1:9" x14ac:dyDescent="0.45">
      <c r="A37314" t="s">
        <v>74652</v>
      </c>
      <c r="B37314" t="s">
        <v>74653</v>
      </c>
      <c r="C37314" t="s">
        <v>9</v>
      </c>
      <c r="D37314">
        <v>5</v>
      </c>
      <c r="E37314">
        <v>1500.4</v>
      </c>
      <c r="F37314" t="s">
        <v>19</v>
      </c>
      <c r="G37314" s="1">
        <v>44635</v>
      </c>
      <c r="H37314" t="s">
        <v>45</v>
      </c>
      <c r="I37314" s="2">
        <f>Table_customer_shopping_data[[#This Row],[quantity]]*Table_customer_shopping_data[[#This Row],[price]]</f>
        <v>7502</v>
      </c>
    </row>
    <row r="37315" spans="1:9" x14ac:dyDescent="0.45">
      <c r="A37315" t="s">
        <v>74654</v>
      </c>
      <c r="B37315" t="s">
        <v>74655</v>
      </c>
      <c r="C37315" t="s">
        <v>9</v>
      </c>
      <c r="D37315">
        <v>4</v>
      </c>
      <c r="E37315">
        <v>1200.32</v>
      </c>
      <c r="F37315" t="s">
        <v>15</v>
      </c>
      <c r="G37315" s="1">
        <v>44919</v>
      </c>
      <c r="H37315" t="s">
        <v>32</v>
      </c>
      <c r="I37315" s="2">
        <f>Table_customer_shopping_data[[#This Row],[quantity]]*Table_customer_shopping_data[[#This Row],[price]]</f>
        <v>4801.28</v>
      </c>
    </row>
    <row r="37316" spans="1:9" x14ac:dyDescent="0.45">
      <c r="A37316" t="s">
        <v>74656</v>
      </c>
      <c r="B37316" t="s">
        <v>74657</v>
      </c>
      <c r="C37316" t="s">
        <v>14</v>
      </c>
      <c r="D37316">
        <v>3</v>
      </c>
      <c r="E37316">
        <v>1800.51</v>
      </c>
      <c r="F37316" t="s">
        <v>10</v>
      </c>
      <c r="G37316" s="1">
        <v>44706</v>
      </c>
      <c r="H37316" t="s">
        <v>35</v>
      </c>
      <c r="I37316" s="2">
        <f>Table_customer_shopping_data[[#This Row],[quantity]]*Table_customer_shopping_data[[#This Row],[price]]</f>
        <v>5401.53</v>
      </c>
    </row>
    <row r="37317" spans="1:9" x14ac:dyDescent="0.45">
      <c r="A37317" t="s">
        <v>74658</v>
      </c>
      <c r="B37317" t="s">
        <v>74659</v>
      </c>
      <c r="C37317" t="s">
        <v>42</v>
      </c>
      <c r="D37317">
        <v>2</v>
      </c>
      <c r="E37317">
        <v>10.46</v>
      </c>
      <c r="F37317" t="s">
        <v>19</v>
      </c>
      <c r="G37317" s="1">
        <v>44437</v>
      </c>
      <c r="H37317" t="s">
        <v>35</v>
      </c>
      <c r="I37317" s="2">
        <f>Table_customer_shopping_data[[#This Row],[quantity]]*Table_customer_shopping_data[[#This Row],[price]]</f>
        <v>20.92</v>
      </c>
    </row>
    <row r="37318" spans="1:9" x14ac:dyDescent="0.45">
      <c r="A37318" t="s">
        <v>74660</v>
      </c>
      <c r="B37318" t="s">
        <v>74661</v>
      </c>
      <c r="C37318" t="s">
        <v>14</v>
      </c>
      <c r="D37318">
        <v>3</v>
      </c>
      <c r="E37318">
        <v>1800.51</v>
      </c>
      <c r="F37318" t="s">
        <v>10</v>
      </c>
      <c r="G37318" s="1">
        <v>44232</v>
      </c>
      <c r="H37318" t="s">
        <v>56</v>
      </c>
      <c r="I37318" s="2">
        <f>Table_customer_shopping_data[[#This Row],[quantity]]*Table_customer_shopping_data[[#This Row],[price]]</f>
        <v>5401.53</v>
      </c>
    </row>
    <row r="37319" spans="1:9" x14ac:dyDescent="0.45">
      <c r="A37319" t="s">
        <v>74662</v>
      </c>
      <c r="B37319" t="s">
        <v>74663</v>
      </c>
      <c r="C37319" t="s">
        <v>48</v>
      </c>
      <c r="D37319">
        <v>4</v>
      </c>
      <c r="E37319">
        <v>143.36000000000001</v>
      </c>
      <c r="F37319" t="s">
        <v>10</v>
      </c>
      <c r="G37319" s="1">
        <v>44380</v>
      </c>
      <c r="H37319" t="s">
        <v>11</v>
      </c>
      <c r="I37319" s="2">
        <f>Table_customer_shopping_data[[#This Row],[quantity]]*Table_customer_shopping_data[[#This Row],[price]]</f>
        <v>573.44000000000005</v>
      </c>
    </row>
    <row r="37320" spans="1:9" x14ac:dyDescent="0.45">
      <c r="A37320" t="s">
        <v>74664</v>
      </c>
      <c r="B37320" t="s">
        <v>74665</v>
      </c>
      <c r="C37320" t="s">
        <v>14</v>
      </c>
      <c r="D37320">
        <v>4</v>
      </c>
      <c r="E37320">
        <v>2400.6799999999998</v>
      </c>
      <c r="F37320" t="s">
        <v>19</v>
      </c>
      <c r="G37320" s="1">
        <v>44515</v>
      </c>
      <c r="H37320" t="s">
        <v>61</v>
      </c>
      <c r="I37320" s="2">
        <f>Table_customer_shopping_data[[#This Row],[quantity]]*Table_customer_shopping_data[[#This Row],[price]]</f>
        <v>9602.7199999999993</v>
      </c>
    </row>
    <row r="37321" spans="1:9" x14ac:dyDescent="0.45">
      <c r="A37321" t="s">
        <v>74666</v>
      </c>
      <c r="B37321" t="s">
        <v>74667</v>
      </c>
      <c r="C37321" t="s">
        <v>14</v>
      </c>
      <c r="D37321">
        <v>1</v>
      </c>
      <c r="E37321">
        <v>600.16999999999996</v>
      </c>
      <c r="F37321" t="s">
        <v>10</v>
      </c>
      <c r="G37321" s="1">
        <v>44765</v>
      </c>
      <c r="H37321" t="s">
        <v>20</v>
      </c>
      <c r="I37321" s="2">
        <f>Table_customer_shopping_data[[#This Row],[quantity]]*Table_customer_shopping_data[[#This Row],[price]]</f>
        <v>600.16999999999996</v>
      </c>
    </row>
    <row r="37322" spans="1:9" x14ac:dyDescent="0.45">
      <c r="A37322" t="s">
        <v>74668</v>
      </c>
      <c r="B37322" t="s">
        <v>74669</v>
      </c>
      <c r="C37322" t="s">
        <v>9</v>
      </c>
      <c r="D37322">
        <v>4</v>
      </c>
      <c r="E37322">
        <v>1200.32</v>
      </c>
      <c r="F37322" t="s">
        <v>15</v>
      </c>
      <c r="G37322" s="1">
        <v>44260</v>
      </c>
      <c r="H37322" t="s">
        <v>35</v>
      </c>
      <c r="I37322" s="2">
        <f>Table_customer_shopping_data[[#This Row],[quantity]]*Table_customer_shopping_data[[#This Row],[price]]</f>
        <v>4801.28</v>
      </c>
    </row>
    <row r="37323" spans="1:9" x14ac:dyDescent="0.45">
      <c r="A37323" t="s">
        <v>74670</v>
      </c>
      <c r="B37323" t="s">
        <v>74671</v>
      </c>
      <c r="C37323" t="s">
        <v>14</v>
      </c>
      <c r="D37323">
        <v>2</v>
      </c>
      <c r="E37323">
        <v>1200.3399999999999</v>
      </c>
      <c r="F37323" t="s">
        <v>19</v>
      </c>
      <c r="G37323" s="1">
        <v>44982</v>
      </c>
      <c r="H37323" t="s">
        <v>32</v>
      </c>
      <c r="I37323" s="2">
        <f>Table_customer_shopping_data[[#This Row],[quantity]]*Table_customer_shopping_data[[#This Row],[price]]</f>
        <v>2400.6799999999998</v>
      </c>
    </row>
    <row r="37324" spans="1:9" x14ac:dyDescent="0.45">
      <c r="A37324" t="s">
        <v>74672</v>
      </c>
      <c r="B37324" t="s">
        <v>74673</v>
      </c>
      <c r="C37324" t="s">
        <v>9</v>
      </c>
      <c r="D37324">
        <v>4</v>
      </c>
      <c r="E37324">
        <v>1200.32</v>
      </c>
      <c r="F37324" t="s">
        <v>10</v>
      </c>
      <c r="G37324" s="1">
        <v>44281</v>
      </c>
      <c r="H37324" t="s">
        <v>51</v>
      </c>
      <c r="I37324" s="2">
        <f>Table_customer_shopping_data[[#This Row],[quantity]]*Table_customer_shopping_data[[#This Row],[price]]</f>
        <v>4801.28</v>
      </c>
    </row>
    <row r="37325" spans="1:9" x14ac:dyDescent="0.45">
      <c r="A37325" t="s">
        <v>74674</v>
      </c>
      <c r="B37325" t="s">
        <v>74675</v>
      </c>
      <c r="C37325" t="s">
        <v>14</v>
      </c>
      <c r="D37325">
        <v>3</v>
      </c>
      <c r="E37325">
        <v>1800.51</v>
      </c>
      <c r="F37325" t="s">
        <v>10</v>
      </c>
      <c r="G37325" s="1">
        <v>44592</v>
      </c>
      <c r="H37325" t="s">
        <v>51</v>
      </c>
      <c r="I37325" s="2">
        <f>Table_customer_shopping_data[[#This Row],[quantity]]*Table_customer_shopping_data[[#This Row],[price]]</f>
        <v>5401.53</v>
      </c>
    </row>
    <row r="37326" spans="1:9" x14ac:dyDescent="0.45">
      <c r="A37326" t="s">
        <v>74676</v>
      </c>
      <c r="B37326" t="s">
        <v>74677</v>
      </c>
      <c r="C37326" t="s">
        <v>14</v>
      </c>
      <c r="D37326">
        <v>3</v>
      </c>
      <c r="E37326">
        <v>1800.51</v>
      </c>
      <c r="F37326" t="s">
        <v>10</v>
      </c>
      <c r="G37326" s="1">
        <v>44862</v>
      </c>
      <c r="H37326" t="s">
        <v>11</v>
      </c>
      <c r="I37326" s="2">
        <f>Table_customer_shopping_data[[#This Row],[quantity]]*Table_customer_shopping_data[[#This Row],[price]]</f>
        <v>5401.53</v>
      </c>
    </row>
    <row r="37327" spans="1:9" x14ac:dyDescent="0.45">
      <c r="A37327" t="s">
        <v>74678</v>
      </c>
      <c r="B37327" t="s">
        <v>74679</v>
      </c>
      <c r="C37327" t="s">
        <v>26</v>
      </c>
      <c r="D37327">
        <v>2</v>
      </c>
      <c r="E37327">
        <v>30.3</v>
      </c>
      <c r="F37327" t="s">
        <v>15</v>
      </c>
      <c r="G37327" s="1">
        <v>44734</v>
      </c>
      <c r="H37327" t="s">
        <v>56</v>
      </c>
      <c r="I37327" s="2">
        <f>Table_customer_shopping_data[[#This Row],[quantity]]*Table_customer_shopping_data[[#This Row],[price]]</f>
        <v>60.6</v>
      </c>
    </row>
    <row r="37328" spans="1:9" x14ac:dyDescent="0.45">
      <c r="A37328" t="s">
        <v>74680</v>
      </c>
      <c r="B37328" t="s">
        <v>74681</v>
      </c>
      <c r="C37328" t="s">
        <v>14</v>
      </c>
      <c r="D37328">
        <v>2</v>
      </c>
      <c r="E37328">
        <v>1200.3399999999999</v>
      </c>
      <c r="F37328" t="s">
        <v>10</v>
      </c>
      <c r="G37328" s="1">
        <v>44479</v>
      </c>
      <c r="H37328" t="s">
        <v>23</v>
      </c>
      <c r="I37328" s="2">
        <f>Table_customer_shopping_data[[#This Row],[quantity]]*Table_customer_shopping_data[[#This Row],[price]]</f>
        <v>2400.6799999999998</v>
      </c>
    </row>
    <row r="37329" spans="1:9" x14ac:dyDescent="0.45">
      <c r="A37329" t="s">
        <v>74682</v>
      </c>
      <c r="B37329" t="s">
        <v>74683</v>
      </c>
      <c r="C37329" t="s">
        <v>42</v>
      </c>
      <c r="D37329">
        <v>3</v>
      </c>
      <c r="E37329">
        <v>15.69</v>
      </c>
      <c r="F37329" t="s">
        <v>19</v>
      </c>
      <c r="G37329" s="1">
        <v>44699</v>
      </c>
      <c r="H37329" t="s">
        <v>45</v>
      </c>
      <c r="I37329" s="2">
        <f>Table_customer_shopping_data[[#This Row],[quantity]]*Table_customer_shopping_data[[#This Row],[price]]</f>
        <v>47.07</v>
      </c>
    </row>
    <row r="37330" spans="1:9" x14ac:dyDescent="0.45">
      <c r="A37330" t="s">
        <v>74684</v>
      </c>
      <c r="B37330" t="s">
        <v>74685</v>
      </c>
      <c r="C37330" t="s">
        <v>48</v>
      </c>
      <c r="D37330">
        <v>3</v>
      </c>
      <c r="E37330">
        <v>107.52</v>
      </c>
      <c r="F37330" t="s">
        <v>10</v>
      </c>
      <c r="G37330" s="1">
        <v>44567</v>
      </c>
      <c r="H37330" t="s">
        <v>35</v>
      </c>
      <c r="I37330" s="2">
        <f>Table_customer_shopping_data[[#This Row],[quantity]]*Table_customer_shopping_data[[#This Row],[price]]</f>
        <v>322.56</v>
      </c>
    </row>
    <row r="37331" spans="1:9" x14ac:dyDescent="0.45">
      <c r="A37331" t="s">
        <v>74686</v>
      </c>
      <c r="B37331" t="s">
        <v>74687</v>
      </c>
      <c r="C37331" t="s">
        <v>48</v>
      </c>
      <c r="D37331">
        <v>4</v>
      </c>
      <c r="E37331">
        <v>143.36000000000001</v>
      </c>
      <c r="F37331" t="s">
        <v>15</v>
      </c>
      <c r="G37331" s="1">
        <v>44388</v>
      </c>
      <c r="H37331" t="s">
        <v>32</v>
      </c>
      <c r="I37331" s="2">
        <f>Table_customer_shopping_data[[#This Row],[quantity]]*Table_customer_shopping_data[[#This Row],[price]]</f>
        <v>573.44000000000005</v>
      </c>
    </row>
    <row r="37332" spans="1:9" x14ac:dyDescent="0.45">
      <c r="A37332" t="s">
        <v>74688</v>
      </c>
      <c r="B37332" t="s">
        <v>74689</v>
      </c>
      <c r="C37332" t="s">
        <v>9</v>
      </c>
      <c r="D37332">
        <v>1</v>
      </c>
      <c r="E37332">
        <v>300.08</v>
      </c>
      <c r="F37332" t="s">
        <v>19</v>
      </c>
      <c r="G37332" s="1">
        <v>44792</v>
      </c>
      <c r="H37332" t="s">
        <v>23</v>
      </c>
      <c r="I37332" s="2">
        <f>Table_customer_shopping_data[[#This Row],[quantity]]*Table_customer_shopping_data[[#This Row],[price]]</f>
        <v>300.08</v>
      </c>
    </row>
    <row r="37333" spans="1:9" x14ac:dyDescent="0.45">
      <c r="A37333" t="s">
        <v>74690</v>
      </c>
      <c r="B37333" t="s">
        <v>74691</v>
      </c>
      <c r="C37333" t="s">
        <v>48</v>
      </c>
      <c r="D37333">
        <v>1</v>
      </c>
      <c r="E37333">
        <v>35.840000000000003</v>
      </c>
      <c r="F37333" t="s">
        <v>19</v>
      </c>
      <c r="G37333" s="1">
        <v>44239</v>
      </c>
      <c r="H37333" t="s">
        <v>23</v>
      </c>
      <c r="I37333" s="2">
        <f>Table_customer_shopping_data[[#This Row],[quantity]]*Table_customer_shopping_data[[#This Row],[price]]</f>
        <v>35.840000000000003</v>
      </c>
    </row>
    <row r="37334" spans="1:9" x14ac:dyDescent="0.45">
      <c r="A37334" t="s">
        <v>74692</v>
      </c>
      <c r="B37334" t="s">
        <v>74693</v>
      </c>
      <c r="C37334" t="s">
        <v>74</v>
      </c>
      <c r="D37334">
        <v>3</v>
      </c>
      <c r="E37334">
        <v>3150</v>
      </c>
      <c r="F37334" t="s">
        <v>10</v>
      </c>
      <c r="G37334" s="1">
        <v>44813</v>
      </c>
      <c r="H37334" t="s">
        <v>20</v>
      </c>
      <c r="I37334" s="2">
        <f>Table_customer_shopping_data[[#This Row],[quantity]]*Table_customer_shopping_data[[#This Row],[price]]</f>
        <v>9450</v>
      </c>
    </row>
    <row r="37335" spans="1:9" x14ac:dyDescent="0.45">
      <c r="A37335" t="s">
        <v>74694</v>
      </c>
      <c r="B37335" t="s">
        <v>74695</v>
      </c>
      <c r="C37335" t="s">
        <v>42</v>
      </c>
      <c r="D37335">
        <v>1</v>
      </c>
      <c r="E37335">
        <v>5.23</v>
      </c>
      <c r="F37335" t="s">
        <v>19</v>
      </c>
      <c r="G37335" s="1">
        <v>44458</v>
      </c>
      <c r="H37335" t="s">
        <v>61</v>
      </c>
      <c r="I37335" s="2">
        <f>Table_customer_shopping_data[[#This Row],[quantity]]*Table_customer_shopping_data[[#This Row],[price]]</f>
        <v>5.23</v>
      </c>
    </row>
    <row r="37336" spans="1:9" x14ac:dyDescent="0.45">
      <c r="A37336" t="s">
        <v>74696</v>
      </c>
      <c r="B37336" t="s">
        <v>74697</v>
      </c>
      <c r="C37336" t="s">
        <v>74</v>
      </c>
      <c r="D37336">
        <v>5</v>
      </c>
      <c r="E37336">
        <v>5250</v>
      </c>
      <c r="F37336" t="s">
        <v>15</v>
      </c>
      <c r="G37336" s="1">
        <v>44780</v>
      </c>
      <c r="H37336" t="s">
        <v>35</v>
      </c>
      <c r="I37336" s="2">
        <f>Table_customer_shopping_data[[#This Row],[quantity]]*Table_customer_shopping_data[[#This Row],[price]]</f>
        <v>26250</v>
      </c>
    </row>
    <row r="37337" spans="1:9" x14ac:dyDescent="0.45">
      <c r="A37337" t="s">
        <v>74698</v>
      </c>
      <c r="B37337" t="s">
        <v>74699</v>
      </c>
      <c r="C37337" t="s">
        <v>9</v>
      </c>
      <c r="D37337">
        <v>5</v>
      </c>
      <c r="E37337">
        <v>1500.4</v>
      </c>
      <c r="F37337" t="s">
        <v>19</v>
      </c>
      <c r="G37337" s="1">
        <v>44763</v>
      </c>
      <c r="H37337" t="s">
        <v>11</v>
      </c>
      <c r="I37337" s="2">
        <f>Table_customer_shopping_data[[#This Row],[quantity]]*Table_customer_shopping_data[[#This Row],[price]]</f>
        <v>7502</v>
      </c>
    </row>
    <row r="37338" spans="1:9" x14ac:dyDescent="0.45">
      <c r="A37338" t="s">
        <v>74700</v>
      </c>
      <c r="B37338" t="s">
        <v>74701</v>
      </c>
      <c r="C37338" t="s">
        <v>74</v>
      </c>
      <c r="D37338">
        <v>4</v>
      </c>
      <c r="E37338">
        <v>4200</v>
      </c>
      <c r="F37338" t="s">
        <v>10</v>
      </c>
      <c r="G37338" s="1">
        <v>44411</v>
      </c>
      <c r="H37338" t="s">
        <v>11</v>
      </c>
      <c r="I37338" s="2">
        <f>Table_customer_shopping_data[[#This Row],[quantity]]*Table_customer_shopping_data[[#This Row],[price]]</f>
        <v>16800</v>
      </c>
    </row>
    <row r="37339" spans="1:9" x14ac:dyDescent="0.45">
      <c r="A37339" t="s">
        <v>74702</v>
      </c>
      <c r="B37339" t="s">
        <v>74703</v>
      </c>
      <c r="C37339" t="s">
        <v>14</v>
      </c>
      <c r="D37339">
        <v>3</v>
      </c>
      <c r="E37339">
        <v>1800.51</v>
      </c>
      <c r="F37339" t="s">
        <v>10</v>
      </c>
      <c r="G37339" s="1">
        <v>44951</v>
      </c>
      <c r="H37339" t="s">
        <v>35</v>
      </c>
      <c r="I37339" s="2">
        <f>Table_customer_shopping_data[[#This Row],[quantity]]*Table_customer_shopping_data[[#This Row],[price]]</f>
        <v>5401.53</v>
      </c>
    </row>
    <row r="37340" spans="1:9" x14ac:dyDescent="0.45">
      <c r="A37340" t="s">
        <v>74704</v>
      </c>
      <c r="B37340" t="s">
        <v>74705</v>
      </c>
      <c r="C37340" t="s">
        <v>26</v>
      </c>
      <c r="D37340">
        <v>5</v>
      </c>
      <c r="E37340">
        <v>75.75</v>
      </c>
      <c r="F37340" t="s">
        <v>19</v>
      </c>
      <c r="G37340" s="1">
        <v>44943</v>
      </c>
      <c r="H37340" t="s">
        <v>45</v>
      </c>
      <c r="I37340" s="2">
        <f>Table_customer_shopping_data[[#This Row],[quantity]]*Table_customer_shopping_data[[#This Row],[price]]</f>
        <v>378.75</v>
      </c>
    </row>
    <row r="37341" spans="1:9" x14ac:dyDescent="0.45">
      <c r="A37341" t="s">
        <v>74706</v>
      </c>
      <c r="B37341" t="s">
        <v>74707</v>
      </c>
      <c r="C37341" t="s">
        <v>48</v>
      </c>
      <c r="D37341">
        <v>5</v>
      </c>
      <c r="E37341">
        <v>179.2</v>
      </c>
      <c r="F37341" t="s">
        <v>19</v>
      </c>
      <c r="G37341" s="1">
        <v>44741</v>
      </c>
      <c r="H37341" t="s">
        <v>20</v>
      </c>
      <c r="I37341" s="2">
        <f>Table_customer_shopping_data[[#This Row],[quantity]]*Table_customer_shopping_data[[#This Row],[price]]</f>
        <v>896</v>
      </c>
    </row>
    <row r="37342" spans="1:9" x14ac:dyDescent="0.45">
      <c r="A37342" t="s">
        <v>74708</v>
      </c>
      <c r="B37342" t="s">
        <v>74709</v>
      </c>
      <c r="C37342" t="s">
        <v>31</v>
      </c>
      <c r="D37342">
        <v>5</v>
      </c>
      <c r="E37342">
        <v>203.3</v>
      </c>
      <c r="F37342" t="s">
        <v>10</v>
      </c>
      <c r="G37342" s="1">
        <v>44249</v>
      </c>
      <c r="H37342" t="s">
        <v>35</v>
      </c>
      <c r="I37342" s="2">
        <f>Table_customer_shopping_data[[#This Row],[quantity]]*Table_customer_shopping_data[[#This Row],[price]]</f>
        <v>1016.5</v>
      </c>
    </row>
    <row r="37343" spans="1:9" x14ac:dyDescent="0.45">
      <c r="A37343" t="s">
        <v>74710</v>
      </c>
      <c r="B37343" t="s">
        <v>74711</v>
      </c>
      <c r="C37343" t="s">
        <v>42</v>
      </c>
      <c r="D37343">
        <v>2</v>
      </c>
      <c r="E37343">
        <v>10.46</v>
      </c>
      <c r="F37343" t="s">
        <v>19</v>
      </c>
      <c r="G37343" s="1">
        <v>44707</v>
      </c>
      <c r="H37343" t="s">
        <v>45</v>
      </c>
      <c r="I37343" s="2">
        <f>Table_customer_shopping_data[[#This Row],[quantity]]*Table_customer_shopping_data[[#This Row],[price]]</f>
        <v>20.92</v>
      </c>
    </row>
    <row r="37344" spans="1:9" x14ac:dyDescent="0.45">
      <c r="A37344" t="s">
        <v>74712</v>
      </c>
      <c r="B37344" t="s">
        <v>74713</v>
      </c>
      <c r="C37344" t="s">
        <v>14</v>
      </c>
      <c r="D37344">
        <v>5</v>
      </c>
      <c r="E37344">
        <v>3000.85</v>
      </c>
      <c r="F37344" t="s">
        <v>10</v>
      </c>
      <c r="G37344" s="1">
        <v>44623</v>
      </c>
      <c r="H37344" t="s">
        <v>35</v>
      </c>
      <c r="I37344" s="2">
        <f>Table_customer_shopping_data[[#This Row],[quantity]]*Table_customer_shopping_data[[#This Row],[price]]</f>
        <v>15004.25</v>
      </c>
    </row>
    <row r="37345" spans="1:9" x14ac:dyDescent="0.45">
      <c r="A37345" t="s">
        <v>74714</v>
      </c>
      <c r="B37345" t="s">
        <v>74715</v>
      </c>
      <c r="C37345" t="s">
        <v>42</v>
      </c>
      <c r="D37345">
        <v>4</v>
      </c>
      <c r="E37345">
        <v>20.92</v>
      </c>
      <c r="F37345" t="s">
        <v>19</v>
      </c>
      <c r="G37345" s="1">
        <v>44422</v>
      </c>
      <c r="H37345" t="s">
        <v>32</v>
      </c>
      <c r="I37345" s="2">
        <f>Table_customer_shopping_data[[#This Row],[quantity]]*Table_customer_shopping_data[[#This Row],[price]]</f>
        <v>83.68</v>
      </c>
    </row>
    <row r="37346" spans="1:9" x14ac:dyDescent="0.45">
      <c r="A37346" t="s">
        <v>74716</v>
      </c>
      <c r="B37346" t="s">
        <v>74717</v>
      </c>
      <c r="C37346" t="s">
        <v>48</v>
      </c>
      <c r="D37346">
        <v>3</v>
      </c>
      <c r="E37346">
        <v>107.52</v>
      </c>
      <c r="F37346" t="s">
        <v>10</v>
      </c>
      <c r="G37346" s="1">
        <v>44478</v>
      </c>
      <c r="H37346" t="s">
        <v>35</v>
      </c>
      <c r="I37346" s="2">
        <f>Table_customer_shopping_data[[#This Row],[quantity]]*Table_customer_shopping_data[[#This Row],[price]]</f>
        <v>322.56</v>
      </c>
    </row>
    <row r="37347" spans="1:9" x14ac:dyDescent="0.45">
      <c r="A37347" t="s">
        <v>74718</v>
      </c>
      <c r="B37347" t="s">
        <v>74719</v>
      </c>
      <c r="C37347" t="s">
        <v>48</v>
      </c>
      <c r="D37347">
        <v>5</v>
      </c>
      <c r="E37347">
        <v>179.2</v>
      </c>
      <c r="F37347" t="s">
        <v>19</v>
      </c>
      <c r="G37347" s="1">
        <v>44534</v>
      </c>
      <c r="H37347" t="s">
        <v>56</v>
      </c>
      <c r="I37347" s="2">
        <f>Table_customer_shopping_data[[#This Row],[quantity]]*Table_customer_shopping_data[[#This Row],[price]]</f>
        <v>896</v>
      </c>
    </row>
    <row r="37348" spans="1:9" x14ac:dyDescent="0.45">
      <c r="A37348" t="s">
        <v>74720</v>
      </c>
      <c r="B37348" t="s">
        <v>74721</v>
      </c>
      <c r="C37348" t="s">
        <v>9</v>
      </c>
      <c r="D37348">
        <v>5</v>
      </c>
      <c r="E37348">
        <v>1500.4</v>
      </c>
      <c r="F37348" t="s">
        <v>19</v>
      </c>
      <c r="G37348" s="1">
        <v>44434</v>
      </c>
      <c r="H37348" t="s">
        <v>11</v>
      </c>
      <c r="I37348" s="2">
        <f>Table_customer_shopping_data[[#This Row],[quantity]]*Table_customer_shopping_data[[#This Row],[price]]</f>
        <v>7502</v>
      </c>
    </row>
    <row r="37349" spans="1:9" x14ac:dyDescent="0.45">
      <c r="A37349" t="s">
        <v>74722</v>
      </c>
      <c r="B37349" t="s">
        <v>74723</v>
      </c>
      <c r="C37349" t="s">
        <v>9</v>
      </c>
      <c r="D37349">
        <v>1</v>
      </c>
      <c r="E37349">
        <v>300.08</v>
      </c>
      <c r="F37349" t="s">
        <v>19</v>
      </c>
      <c r="G37349" s="1">
        <v>44785</v>
      </c>
      <c r="H37349" t="s">
        <v>35</v>
      </c>
      <c r="I37349" s="2">
        <f>Table_customer_shopping_data[[#This Row],[quantity]]*Table_customer_shopping_data[[#This Row],[price]]</f>
        <v>300.08</v>
      </c>
    </row>
    <row r="37350" spans="1:9" x14ac:dyDescent="0.45">
      <c r="A37350" t="s">
        <v>74724</v>
      </c>
      <c r="B37350" t="s">
        <v>74725</v>
      </c>
      <c r="C37350" t="s">
        <v>31</v>
      </c>
      <c r="D37350">
        <v>5</v>
      </c>
      <c r="E37350">
        <v>203.3</v>
      </c>
      <c r="F37350" t="s">
        <v>10</v>
      </c>
      <c r="G37350" s="1">
        <v>44871</v>
      </c>
      <c r="H37350" t="s">
        <v>35</v>
      </c>
      <c r="I37350" s="2">
        <f>Table_customer_shopping_data[[#This Row],[quantity]]*Table_customer_shopping_data[[#This Row],[price]]</f>
        <v>1016.5</v>
      </c>
    </row>
    <row r="37351" spans="1:9" x14ac:dyDescent="0.45">
      <c r="A37351" t="s">
        <v>74726</v>
      </c>
      <c r="B37351" t="s">
        <v>74727</v>
      </c>
      <c r="C37351" t="s">
        <v>42</v>
      </c>
      <c r="D37351">
        <v>5</v>
      </c>
      <c r="E37351">
        <v>26.15</v>
      </c>
      <c r="F37351" t="s">
        <v>19</v>
      </c>
      <c r="G37351" s="1">
        <v>44613</v>
      </c>
      <c r="H37351" t="s">
        <v>56</v>
      </c>
      <c r="I37351" s="2">
        <f>Table_customer_shopping_data[[#This Row],[quantity]]*Table_customer_shopping_data[[#This Row],[price]]</f>
        <v>130.75</v>
      </c>
    </row>
    <row r="37352" spans="1:9" x14ac:dyDescent="0.45">
      <c r="A37352" t="s">
        <v>74728</v>
      </c>
      <c r="B37352" t="s">
        <v>74729</v>
      </c>
      <c r="C37352" t="s">
        <v>14</v>
      </c>
      <c r="D37352">
        <v>3</v>
      </c>
      <c r="E37352">
        <v>1800.51</v>
      </c>
      <c r="F37352" t="s">
        <v>10</v>
      </c>
      <c r="G37352" s="1">
        <v>44305</v>
      </c>
      <c r="H37352" t="s">
        <v>35</v>
      </c>
      <c r="I37352" s="2">
        <f>Table_customer_shopping_data[[#This Row],[quantity]]*Table_customer_shopping_data[[#This Row],[price]]</f>
        <v>5401.53</v>
      </c>
    </row>
    <row r="37353" spans="1:9" x14ac:dyDescent="0.45">
      <c r="A37353" t="s">
        <v>74730</v>
      </c>
      <c r="B37353" t="s">
        <v>74731</v>
      </c>
      <c r="C37353" t="s">
        <v>74</v>
      </c>
      <c r="D37353">
        <v>1</v>
      </c>
      <c r="E37353">
        <v>1050</v>
      </c>
      <c r="F37353" t="s">
        <v>19</v>
      </c>
      <c r="G37353" s="1">
        <v>44356</v>
      </c>
      <c r="H37353" t="s">
        <v>35</v>
      </c>
      <c r="I37353" s="2">
        <f>Table_customer_shopping_data[[#This Row],[quantity]]*Table_customer_shopping_data[[#This Row],[price]]</f>
        <v>1050</v>
      </c>
    </row>
    <row r="37354" spans="1:9" x14ac:dyDescent="0.45">
      <c r="A37354" t="s">
        <v>74732</v>
      </c>
      <c r="B37354" t="s">
        <v>74733</v>
      </c>
      <c r="C37354" t="s">
        <v>14</v>
      </c>
      <c r="D37354">
        <v>3</v>
      </c>
      <c r="E37354">
        <v>1800.51</v>
      </c>
      <c r="F37354" t="s">
        <v>10</v>
      </c>
      <c r="G37354" s="1">
        <v>44573</v>
      </c>
      <c r="H37354" t="s">
        <v>45</v>
      </c>
      <c r="I37354" s="2">
        <f>Table_customer_shopping_data[[#This Row],[quantity]]*Table_customer_shopping_data[[#This Row],[price]]</f>
        <v>5401.53</v>
      </c>
    </row>
    <row r="37355" spans="1:9" x14ac:dyDescent="0.45">
      <c r="A37355" t="s">
        <v>74734</v>
      </c>
      <c r="B37355" t="s">
        <v>74735</v>
      </c>
      <c r="C37355" t="s">
        <v>163</v>
      </c>
      <c r="D37355">
        <v>5</v>
      </c>
      <c r="E37355">
        <v>58.65</v>
      </c>
      <c r="F37355" t="s">
        <v>19</v>
      </c>
      <c r="G37355" s="1">
        <v>44606</v>
      </c>
      <c r="H37355" t="s">
        <v>35</v>
      </c>
      <c r="I37355" s="2">
        <f>Table_customer_shopping_data[[#This Row],[quantity]]*Table_customer_shopping_data[[#This Row],[price]]</f>
        <v>293.25</v>
      </c>
    </row>
    <row r="37356" spans="1:9" x14ac:dyDescent="0.45">
      <c r="A37356" t="s">
        <v>74736</v>
      </c>
      <c r="B37356" t="s">
        <v>74737</v>
      </c>
      <c r="C37356" t="s">
        <v>9</v>
      </c>
      <c r="D37356">
        <v>3</v>
      </c>
      <c r="E37356">
        <v>900.24</v>
      </c>
      <c r="F37356" t="s">
        <v>19</v>
      </c>
      <c r="G37356" s="1">
        <v>44827</v>
      </c>
      <c r="H37356" t="s">
        <v>35</v>
      </c>
      <c r="I37356" s="2">
        <f>Table_customer_shopping_data[[#This Row],[quantity]]*Table_customer_shopping_data[[#This Row],[price]]</f>
        <v>2700.7200000000003</v>
      </c>
    </row>
    <row r="37357" spans="1:9" x14ac:dyDescent="0.45">
      <c r="A37357" t="s">
        <v>74738</v>
      </c>
      <c r="B37357" t="s">
        <v>74739</v>
      </c>
      <c r="C37357" t="s">
        <v>42</v>
      </c>
      <c r="D37357">
        <v>1</v>
      </c>
      <c r="E37357">
        <v>5.23</v>
      </c>
      <c r="F37357" t="s">
        <v>19</v>
      </c>
      <c r="G37357" s="1">
        <v>44730</v>
      </c>
      <c r="H37357" t="s">
        <v>20</v>
      </c>
      <c r="I37357" s="2">
        <f>Table_customer_shopping_data[[#This Row],[quantity]]*Table_customer_shopping_data[[#This Row],[price]]</f>
        <v>5.23</v>
      </c>
    </row>
    <row r="37358" spans="1:9" x14ac:dyDescent="0.45">
      <c r="A37358" t="s">
        <v>74740</v>
      </c>
      <c r="B37358" t="s">
        <v>74741</v>
      </c>
      <c r="C37358" t="s">
        <v>9</v>
      </c>
      <c r="D37358">
        <v>3</v>
      </c>
      <c r="E37358">
        <v>900.24</v>
      </c>
      <c r="F37358" t="s">
        <v>10</v>
      </c>
      <c r="G37358" s="1">
        <v>44284</v>
      </c>
      <c r="H37358" t="s">
        <v>35</v>
      </c>
      <c r="I37358" s="2">
        <f>Table_customer_shopping_data[[#This Row],[quantity]]*Table_customer_shopping_data[[#This Row],[price]]</f>
        <v>2700.7200000000003</v>
      </c>
    </row>
    <row r="37359" spans="1:9" x14ac:dyDescent="0.45">
      <c r="A37359" t="s">
        <v>74742</v>
      </c>
      <c r="B37359" t="s">
        <v>74743</v>
      </c>
      <c r="C37359" t="s">
        <v>9</v>
      </c>
      <c r="D37359">
        <v>2</v>
      </c>
      <c r="E37359">
        <v>600.16</v>
      </c>
      <c r="F37359" t="s">
        <v>19</v>
      </c>
      <c r="G37359" s="1">
        <v>44758</v>
      </c>
      <c r="H37359" t="s">
        <v>61</v>
      </c>
      <c r="I37359" s="2">
        <f>Table_customer_shopping_data[[#This Row],[quantity]]*Table_customer_shopping_data[[#This Row],[price]]</f>
        <v>1200.32</v>
      </c>
    </row>
    <row r="37360" spans="1:9" x14ac:dyDescent="0.45">
      <c r="A37360" t="s">
        <v>74744</v>
      </c>
      <c r="B37360" t="s">
        <v>74745</v>
      </c>
      <c r="C37360" t="s">
        <v>9</v>
      </c>
      <c r="D37360">
        <v>1</v>
      </c>
      <c r="E37360">
        <v>300.08</v>
      </c>
      <c r="F37360" t="s">
        <v>19</v>
      </c>
      <c r="G37360" s="1">
        <v>44875</v>
      </c>
      <c r="H37360" t="s">
        <v>23</v>
      </c>
      <c r="I37360" s="2">
        <f>Table_customer_shopping_data[[#This Row],[quantity]]*Table_customer_shopping_data[[#This Row],[price]]</f>
        <v>300.08</v>
      </c>
    </row>
    <row r="37361" spans="1:9" x14ac:dyDescent="0.45">
      <c r="A37361" t="s">
        <v>74746</v>
      </c>
      <c r="B37361" t="s">
        <v>74747</v>
      </c>
      <c r="C37361" t="s">
        <v>9</v>
      </c>
      <c r="D37361">
        <v>5</v>
      </c>
      <c r="E37361">
        <v>1500.4</v>
      </c>
      <c r="F37361" t="s">
        <v>19</v>
      </c>
      <c r="G37361" s="1">
        <v>44625</v>
      </c>
      <c r="H37361" t="s">
        <v>11</v>
      </c>
      <c r="I37361" s="2">
        <f>Table_customer_shopping_data[[#This Row],[quantity]]*Table_customer_shopping_data[[#This Row],[price]]</f>
        <v>7502</v>
      </c>
    </row>
    <row r="37362" spans="1:9" x14ac:dyDescent="0.45">
      <c r="A37362" t="s">
        <v>74748</v>
      </c>
      <c r="B37362" t="s">
        <v>74749</v>
      </c>
      <c r="C37362" t="s">
        <v>9</v>
      </c>
      <c r="D37362">
        <v>5</v>
      </c>
      <c r="E37362">
        <v>1500.4</v>
      </c>
      <c r="F37362" t="s">
        <v>19</v>
      </c>
      <c r="G37362" s="1">
        <v>44544</v>
      </c>
      <c r="H37362" t="s">
        <v>51</v>
      </c>
      <c r="I37362" s="2">
        <f>Table_customer_shopping_data[[#This Row],[quantity]]*Table_customer_shopping_data[[#This Row],[price]]</f>
        <v>7502</v>
      </c>
    </row>
    <row r="37363" spans="1:9" x14ac:dyDescent="0.45">
      <c r="A37363" t="s">
        <v>74750</v>
      </c>
      <c r="B37363" t="s">
        <v>74751</v>
      </c>
      <c r="C37363" t="s">
        <v>9</v>
      </c>
      <c r="D37363">
        <v>5</v>
      </c>
      <c r="E37363">
        <v>1500.4</v>
      </c>
      <c r="F37363" t="s">
        <v>15</v>
      </c>
      <c r="G37363" s="1">
        <v>44520</v>
      </c>
      <c r="H37363" t="s">
        <v>35</v>
      </c>
      <c r="I37363" s="2">
        <f>Table_customer_shopping_data[[#This Row],[quantity]]*Table_customer_shopping_data[[#This Row],[price]]</f>
        <v>7502</v>
      </c>
    </row>
    <row r="37364" spans="1:9" x14ac:dyDescent="0.45">
      <c r="A37364" t="s">
        <v>74752</v>
      </c>
      <c r="B37364" t="s">
        <v>74753</v>
      </c>
      <c r="C37364" t="s">
        <v>9</v>
      </c>
      <c r="D37364">
        <v>4</v>
      </c>
      <c r="E37364">
        <v>1200.32</v>
      </c>
      <c r="F37364" t="s">
        <v>10</v>
      </c>
      <c r="G37364" s="1">
        <v>44426</v>
      </c>
      <c r="H37364" t="s">
        <v>11</v>
      </c>
      <c r="I37364" s="2">
        <f>Table_customer_shopping_data[[#This Row],[quantity]]*Table_customer_shopping_data[[#This Row],[price]]</f>
        <v>4801.28</v>
      </c>
    </row>
    <row r="37365" spans="1:9" x14ac:dyDescent="0.45">
      <c r="A37365" t="s">
        <v>74754</v>
      </c>
      <c r="B37365" t="s">
        <v>74755</v>
      </c>
      <c r="C37365" t="s">
        <v>9</v>
      </c>
      <c r="D37365">
        <v>5</v>
      </c>
      <c r="E37365">
        <v>1500.4</v>
      </c>
      <c r="F37365" t="s">
        <v>19</v>
      </c>
      <c r="G37365" s="1">
        <v>44748</v>
      </c>
      <c r="H37365" t="s">
        <v>51</v>
      </c>
      <c r="I37365" s="2">
        <f>Table_customer_shopping_data[[#This Row],[quantity]]*Table_customer_shopping_data[[#This Row],[price]]</f>
        <v>7502</v>
      </c>
    </row>
    <row r="37366" spans="1:9" x14ac:dyDescent="0.45">
      <c r="A37366" t="s">
        <v>74756</v>
      </c>
      <c r="B37366" t="s">
        <v>74757</v>
      </c>
      <c r="C37366" t="s">
        <v>14</v>
      </c>
      <c r="D37366">
        <v>5</v>
      </c>
      <c r="E37366">
        <v>3000.85</v>
      </c>
      <c r="F37366" t="s">
        <v>10</v>
      </c>
      <c r="G37366" s="1">
        <v>44372</v>
      </c>
      <c r="H37366" t="s">
        <v>20</v>
      </c>
      <c r="I37366" s="2">
        <f>Table_customer_shopping_data[[#This Row],[quantity]]*Table_customer_shopping_data[[#This Row],[price]]</f>
        <v>15004.25</v>
      </c>
    </row>
    <row r="37367" spans="1:9" x14ac:dyDescent="0.45">
      <c r="A37367" t="s">
        <v>74758</v>
      </c>
      <c r="B37367" t="s">
        <v>74759</v>
      </c>
      <c r="C37367" t="s">
        <v>9</v>
      </c>
      <c r="D37367">
        <v>2</v>
      </c>
      <c r="E37367">
        <v>600.16</v>
      </c>
      <c r="F37367" t="s">
        <v>10</v>
      </c>
      <c r="G37367" s="1">
        <v>44469</v>
      </c>
      <c r="H37367" t="s">
        <v>35</v>
      </c>
      <c r="I37367" s="2">
        <f>Table_customer_shopping_data[[#This Row],[quantity]]*Table_customer_shopping_data[[#This Row],[price]]</f>
        <v>1200.32</v>
      </c>
    </row>
    <row r="37368" spans="1:9" x14ac:dyDescent="0.45">
      <c r="A37368" t="s">
        <v>74760</v>
      </c>
      <c r="B37368" t="s">
        <v>74761</v>
      </c>
      <c r="C37368" t="s">
        <v>42</v>
      </c>
      <c r="D37368">
        <v>5</v>
      </c>
      <c r="E37368">
        <v>26.15</v>
      </c>
      <c r="F37368" t="s">
        <v>19</v>
      </c>
      <c r="G37368" s="1">
        <v>44843</v>
      </c>
      <c r="H37368" t="s">
        <v>35</v>
      </c>
      <c r="I37368" s="2">
        <f>Table_customer_shopping_data[[#This Row],[quantity]]*Table_customer_shopping_data[[#This Row],[price]]</f>
        <v>130.75</v>
      </c>
    </row>
    <row r="37369" spans="1:9" x14ac:dyDescent="0.45">
      <c r="A37369" t="s">
        <v>74762</v>
      </c>
      <c r="B37369" t="s">
        <v>74763</v>
      </c>
      <c r="C37369" t="s">
        <v>9</v>
      </c>
      <c r="D37369">
        <v>1</v>
      </c>
      <c r="E37369">
        <v>300.08</v>
      </c>
      <c r="F37369" t="s">
        <v>10</v>
      </c>
      <c r="G37369" s="1">
        <v>44881</v>
      </c>
      <c r="H37369" t="s">
        <v>35</v>
      </c>
      <c r="I37369" s="2">
        <f>Table_customer_shopping_data[[#This Row],[quantity]]*Table_customer_shopping_data[[#This Row],[price]]</f>
        <v>300.08</v>
      </c>
    </row>
    <row r="37370" spans="1:9" x14ac:dyDescent="0.45">
      <c r="A37370" t="s">
        <v>74764</v>
      </c>
      <c r="B37370" t="s">
        <v>74765</v>
      </c>
      <c r="C37370" t="s">
        <v>9</v>
      </c>
      <c r="D37370">
        <v>3</v>
      </c>
      <c r="E37370">
        <v>900.24</v>
      </c>
      <c r="F37370" t="s">
        <v>19</v>
      </c>
      <c r="G37370" s="1">
        <v>44983</v>
      </c>
      <c r="H37370" t="s">
        <v>35</v>
      </c>
      <c r="I37370" s="2">
        <f>Table_customer_shopping_data[[#This Row],[quantity]]*Table_customer_shopping_data[[#This Row],[price]]</f>
        <v>2700.7200000000003</v>
      </c>
    </row>
    <row r="37371" spans="1:9" x14ac:dyDescent="0.45">
      <c r="A37371" t="s">
        <v>74766</v>
      </c>
      <c r="B37371" t="s">
        <v>74767</v>
      </c>
      <c r="C37371" t="s">
        <v>48</v>
      </c>
      <c r="D37371">
        <v>5</v>
      </c>
      <c r="E37371">
        <v>179.2</v>
      </c>
      <c r="F37371" t="s">
        <v>10</v>
      </c>
      <c r="G37371" s="1">
        <v>44576</v>
      </c>
      <c r="H37371" t="s">
        <v>35</v>
      </c>
      <c r="I37371" s="2">
        <f>Table_customer_shopping_data[[#This Row],[quantity]]*Table_customer_shopping_data[[#This Row],[price]]</f>
        <v>896</v>
      </c>
    </row>
    <row r="37372" spans="1:9" x14ac:dyDescent="0.45">
      <c r="A37372" t="s">
        <v>74768</v>
      </c>
      <c r="B37372" t="s">
        <v>74769</v>
      </c>
      <c r="C37372" t="s">
        <v>9</v>
      </c>
      <c r="D37372">
        <v>1</v>
      </c>
      <c r="E37372">
        <v>300.08</v>
      </c>
      <c r="F37372" t="s">
        <v>10</v>
      </c>
      <c r="G37372" s="1">
        <v>44375</v>
      </c>
      <c r="H37372" t="s">
        <v>35</v>
      </c>
      <c r="I37372" s="2">
        <f>Table_customer_shopping_data[[#This Row],[quantity]]*Table_customer_shopping_data[[#This Row],[price]]</f>
        <v>300.08</v>
      </c>
    </row>
    <row r="37373" spans="1:9" x14ac:dyDescent="0.45">
      <c r="A37373" t="s">
        <v>74770</v>
      </c>
      <c r="B37373" t="s">
        <v>74771</v>
      </c>
      <c r="C37373" t="s">
        <v>42</v>
      </c>
      <c r="D37373">
        <v>2</v>
      </c>
      <c r="E37373">
        <v>10.46</v>
      </c>
      <c r="F37373" t="s">
        <v>15</v>
      </c>
      <c r="G37373" s="1">
        <v>44658</v>
      </c>
      <c r="H37373" t="s">
        <v>11</v>
      </c>
      <c r="I37373" s="2">
        <f>Table_customer_shopping_data[[#This Row],[quantity]]*Table_customer_shopping_data[[#This Row],[price]]</f>
        <v>20.92</v>
      </c>
    </row>
    <row r="37374" spans="1:9" x14ac:dyDescent="0.45">
      <c r="A37374" t="s">
        <v>74772</v>
      </c>
      <c r="B37374" t="s">
        <v>74773</v>
      </c>
      <c r="C37374" t="s">
        <v>163</v>
      </c>
      <c r="D37374">
        <v>5</v>
      </c>
      <c r="E37374">
        <v>58.65</v>
      </c>
      <c r="F37374" t="s">
        <v>19</v>
      </c>
      <c r="G37374" s="1">
        <v>44341</v>
      </c>
      <c r="H37374" t="s">
        <v>23</v>
      </c>
      <c r="I37374" s="2">
        <f>Table_customer_shopping_data[[#This Row],[quantity]]*Table_customer_shopping_data[[#This Row],[price]]</f>
        <v>293.25</v>
      </c>
    </row>
    <row r="37375" spans="1:9" x14ac:dyDescent="0.45">
      <c r="A37375" t="s">
        <v>74774</v>
      </c>
      <c r="B37375" t="s">
        <v>74775</v>
      </c>
      <c r="C37375" t="s">
        <v>42</v>
      </c>
      <c r="D37375">
        <v>4</v>
      </c>
      <c r="E37375">
        <v>20.92</v>
      </c>
      <c r="F37375" t="s">
        <v>15</v>
      </c>
      <c r="G37375" s="1">
        <v>44398</v>
      </c>
      <c r="H37375" t="s">
        <v>20</v>
      </c>
      <c r="I37375" s="2">
        <f>Table_customer_shopping_data[[#This Row],[quantity]]*Table_customer_shopping_data[[#This Row],[price]]</f>
        <v>83.68</v>
      </c>
    </row>
    <row r="37376" spans="1:9" x14ac:dyDescent="0.45">
      <c r="A37376" t="s">
        <v>74776</v>
      </c>
      <c r="B37376" t="s">
        <v>74777</v>
      </c>
      <c r="C37376" t="s">
        <v>48</v>
      </c>
      <c r="D37376">
        <v>4</v>
      </c>
      <c r="E37376">
        <v>143.36000000000001</v>
      </c>
      <c r="F37376" t="s">
        <v>19</v>
      </c>
      <c r="G37376" s="1">
        <v>44744</v>
      </c>
      <c r="H37376" t="s">
        <v>35</v>
      </c>
      <c r="I37376" s="2">
        <f>Table_customer_shopping_data[[#This Row],[quantity]]*Table_customer_shopping_data[[#This Row],[price]]</f>
        <v>573.44000000000005</v>
      </c>
    </row>
    <row r="37377" spans="1:9" x14ac:dyDescent="0.45">
      <c r="A37377" t="s">
        <v>74778</v>
      </c>
      <c r="B37377" t="s">
        <v>74779</v>
      </c>
      <c r="C37377" t="s">
        <v>14</v>
      </c>
      <c r="D37377">
        <v>3</v>
      </c>
      <c r="E37377">
        <v>1800.51</v>
      </c>
      <c r="F37377" t="s">
        <v>15</v>
      </c>
      <c r="G37377" s="1">
        <v>44700</v>
      </c>
      <c r="H37377" t="s">
        <v>35</v>
      </c>
      <c r="I37377" s="2">
        <f>Table_customer_shopping_data[[#This Row],[quantity]]*Table_customer_shopping_data[[#This Row],[price]]</f>
        <v>5401.53</v>
      </c>
    </row>
    <row r="37378" spans="1:9" x14ac:dyDescent="0.45">
      <c r="A37378" t="s">
        <v>74780</v>
      </c>
      <c r="B37378" t="s">
        <v>74781</v>
      </c>
      <c r="C37378" t="s">
        <v>14</v>
      </c>
      <c r="D37378">
        <v>4</v>
      </c>
      <c r="E37378">
        <v>2400.6799999999998</v>
      </c>
      <c r="F37378" t="s">
        <v>19</v>
      </c>
      <c r="G37378" s="1">
        <v>44281</v>
      </c>
      <c r="H37378" t="s">
        <v>23</v>
      </c>
      <c r="I37378" s="2">
        <f>Table_customer_shopping_data[[#This Row],[quantity]]*Table_customer_shopping_data[[#This Row],[price]]</f>
        <v>9602.7199999999993</v>
      </c>
    </row>
    <row r="37379" spans="1:9" x14ac:dyDescent="0.45">
      <c r="A37379" t="s">
        <v>74782</v>
      </c>
      <c r="B37379" t="s">
        <v>74783</v>
      </c>
      <c r="C37379" t="s">
        <v>9</v>
      </c>
      <c r="D37379">
        <v>2</v>
      </c>
      <c r="E37379">
        <v>600.16</v>
      </c>
      <c r="F37379" t="s">
        <v>15</v>
      </c>
      <c r="G37379" s="1">
        <v>44255</v>
      </c>
      <c r="H37379" t="s">
        <v>35</v>
      </c>
      <c r="I37379" s="2">
        <f>Table_customer_shopping_data[[#This Row],[quantity]]*Table_customer_shopping_data[[#This Row],[price]]</f>
        <v>1200.32</v>
      </c>
    </row>
    <row r="37380" spans="1:9" x14ac:dyDescent="0.45">
      <c r="A37380" t="s">
        <v>74784</v>
      </c>
      <c r="B37380" t="s">
        <v>74785</v>
      </c>
      <c r="C37380" t="s">
        <v>48</v>
      </c>
      <c r="D37380">
        <v>2</v>
      </c>
      <c r="E37380">
        <v>71.680000000000007</v>
      </c>
      <c r="F37380" t="s">
        <v>10</v>
      </c>
      <c r="G37380" s="1">
        <v>44672</v>
      </c>
      <c r="H37380" t="s">
        <v>35</v>
      </c>
      <c r="I37380" s="2">
        <f>Table_customer_shopping_data[[#This Row],[quantity]]*Table_customer_shopping_data[[#This Row],[price]]</f>
        <v>143.36000000000001</v>
      </c>
    </row>
    <row r="37381" spans="1:9" x14ac:dyDescent="0.45">
      <c r="A37381" t="s">
        <v>74786</v>
      </c>
      <c r="B37381" t="s">
        <v>74787</v>
      </c>
      <c r="C37381" t="s">
        <v>48</v>
      </c>
      <c r="D37381">
        <v>1</v>
      </c>
      <c r="E37381">
        <v>35.840000000000003</v>
      </c>
      <c r="F37381" t="s">
        <v>10</v>
      </c>
      <c r="G37381" s="1">
        <v>44234</v>
      </c>
      <c r="H37381" t="s">
        <v>32</v>
      </c>
      <c r="I37381" s="2">
        <f>Table_customer_shopping_data[[#This Row],[quantity]]*Table_customer_shopping_data[[#This Row],[price]]</f>
        <v>35.840000000000003</v>
      </c>
    </row>
    <row r="37382" spans="1:9" x14ac:dyDescent="0.45">
      <c r="A37382" t="s">
        <v>74788</v>
      </c>
      <c r="B37382" t="s">
        <v>74789</v>
      </c>
      <c r="C37382" t="s">
        <v>42</v>
      </c>
      <c r="D37382">
        <v>2</v>
      </c>
      <c r="E37382">
        <v>10.46</v>
      </c>
      <c r="F37382" t="s">
        <v>15</v>
      </c>
      <c r="G37382" s="1">
        <v>44404</v>
      </c>
      <c r="H37382" t="s">
        <v>56</v>
      </c>
      <c r="I37382" s="2">
        <f>Table_customer_shopping_data[[#This Row],[quantity]]*Table_customer_shopping_data[[#This Row],[price]]</f>
        <v>20.92</v>
      </c>
    </row>
    <row r="37383" spans="1:9" x14ac:dyDescent="0.45">
      <c r="A37383" t="s">
        <v>74790</v>
      </c>
      <c r="B37383" t="s">
        <v>74791</v>
      </c>
      <c r="C37383" t="s">
        <v>31</v>
      </c>
      <c r="D37383">
        <v>1</v>
      </c>
      <c r="E37383">
        <v>40.659999999999997</v>
      </c>
      <c r="F37383" t="s">
        <v>10</v>
      </c>
      <c r="G37383" s="1">
        <v>44939</v>
      </c>
      <c r="H37383" t="s">
        <v>51</v>
      </c>
      <c r="I37383" s="2">
        <f>Table_customer_shopping_data[[#This Row],[quantity]]*Table_customer_shopping_data[[#This Row],[price]]</f>
        <v>40.659999999999997</v>
      </c>
    </row>
    <row r="37384" spans="1:9" x14ac:dyDescent="0.45">
      <c r="A37384" t="s">
        <v>74792</v>
      </c>
      <c r="B37384" t="s">
        <v>74793</v>
      </c>
      <c r="C37384" t="s">
        <v>48</v>
      </c>
      <c r="D37384">
        <v>4</v>
      </c>
      <c r="E37384">
        <v>143.36000000000001</v>
      </c>
      <c r="F37384" t="s">
        <v>19</v>
      </c>
      <c r="G37384" s="1">
        <v>44366</v>
      </c>
      <c r="H37384" t="s">
        <v>32</v>
      </c>
      <c r="I37384" s="2">
        <f>Table_customer_shopping_data[[#This Row],[quantity]]*Table_customer_shopping_data[[#This Row],[price]]</f>
        <v>573.44000000000005</v>
      </c>
    </row>
    <row r="37385" spans="1:9" x14ac:dyDescent="0.45">
      <c r="A37385" t="s">
        <v>74794</v>
      </c>
      <c r="B37385" t="s">
        <v>74795</v>
      </c>
      <c r="C37385" t="s">
        <v>31</v>
      </c>
      <c r="D37385">
        <v>1</v>
      </c>
      <c r="E37385">
        <v>40.659999999999997</v>
      </c>
      <c r="F37385" t="s">
        <v>19</v>
      </c>
      <c r="G37385" s="1">
        <v>44474</v>
      </c>
      <c r="H37385" t="s">
        <v>61</v>
      </c>
      <c r="I37385" s="2">
        <f>Table_customer_shopping_data[[#This Row],[quantity]]*Table_customer_shopping_data[[#This Row],[price]]</f>
        <v>40.659999999999997</v>
      </c>
    </row>
    <row r="37386" spans="1:9" x14ac:dyDescent="0.45">
      <c r="A37386" t="s">
        <v>74796</v>
      </c>
      <c r="B37386" t="s">
        <v>74797</v>
      </c>
      <c r="C37386" t="s">
        <v>9</v>
      </c>
      <c r="D37386">
        <v>3</v>
      </c>
      <c r="E37386">
        <v>900.24</v>
      </c>
      <c r="F37386" t="s">
        <v>15</v>
      </c>
      <c r="G37386" s="1">
        <v>44358</v>
      </c>
      <c r="H37386" t="s">
        <v>51</v>
      </c>
      <c r="I37386" s="2">
        <f>Table_customer_shopping_data[[#This Row],[quantity]]*Table_customer_shopping_data[[#This Row],[price]]</f>
        <v>2700.7200000000003</v>
      </c>
    </row>
    <row r="37387" spans="1:9" x14ac:dyDescent="0.45">
      <c r="A37387" t="s">
        <v>74798</v>
      </c>
      <c r="B37387" t="s">
        <v>74799</v>
      </c>
      <c r="C37387" t="s">
        <v>42</v>
      </c>
      <c r="D37387">
        <v>2</v>
      </c>
      <c r="E37387">
        <v>10.46</v>
      </c>
      <c r="F37387" t="s">
        <v>10</v>
      </c>
      <c r="G37387" s="1">
        <v>44825</v>
      </c>
      <c r="H37387" t="s">
        <v>11</v>
      </c>
      <c r="I37387" s="2">
        <f>Table_customer_shopping_data[[#This Row],[quantity]]*Table_customer_shopping_data[[#This Row],[price]]</f>
        <v>20.92</v>
      </c>
    </row>
    <row r="37388" spans="1:9" x14ac:dyDescent="0.45">
      <c r="A37388" t="s">
        <v>74800</v>
      </c>
      <c r="B37388" t="s">
        <v>74801</v>
      </c>
      <c r="C37388" t="s">
        <v>163</v>
      </c>
      <c r="D37388">
        <v>3</v>
      </c>
      <c r="E37388">
        <v>35.19</v>
      </c>
      <c r="F37388" t="s">
        <v>15</v>
      </c>
      <c r="G37388" s="1">
        <v>44704</v>
      </c>
      <c r="H37388" t="s">
        <v>16</v>
      </c>
      <c r="I37388" s="2">
        <f>Table_customer_shopping_data[[#This Row],[quantity]]*Table_customer_shopping_data[[#This Row],[price]]</f>
        <v>105.57</v>
      </c>
    </row>
    <row r="37389" spans="1:9" x14ac:dyDescent="0.45">
      <c r="A37389" t="s">
        <v>74802</v>
      </c>
      <c r="B37389" t="s">
        <v>74803</v>
      </c>
      <c r="C37389" t="s">
        <v>42</v>
      </c>
      <c r="D37389">
        <v>5</v>
      </c>
      <c r="E37389">
        <v>26.15</v>
      </c>
      <c r="F37389" t="s">
        <v>10</v>
      </c>
      <c r="G37389" s="1">
        <v>44597</v>
      </c>
      <c r="H37389" t="s">
        <v>35</v>
      </c>
      <c r="I37389" s="2">
        <f>Table_customer_shopping_data[[#This Row],[quantity]]*Table_customer_shopping_data[[#This Row],[price]]</f>
        <v>130.75</v>
      </c>
    </row>
    <row r="37390" spans="1:9" x14ac:dyDescent="0.45">
      <c r="A37390" t="s">
        <v>74804</v>
      </c>
      <c r="B37390" t="s">
        <v>74805</v>
      </c>
      <c r="C37390" t="s">
        <v>9</v>
      </c>
      <c r="D37390">
        <v>3</v>
      </c>
      <c r="E37390">
        <v>900.24</v>
      </c>
      <c r="F37390" t="s">
        <v>10</v>
      </c>
      <c r="G37390" s="1">
        <v>44788</v>
      </c>
      <c r="H37390" t="s">
        <v>16</v>
      </c>
      <c r="I37390" s="2">
        <f>Table_customer_shopping_data[[#This Row],[quantity]]*Table_customer_shopping_data[[#This Row],[price]]</f>
        <v>2700.7200000000003</v>
      </c>
    </row>
    <row r="37391" spans="1:9" x14ac:dyDescent="0.45">
      <c r="A37391" t="s">
        <v>74806</v>
      </c>
      <c r="B37391" t="s">
        <v>74807</v>
      </c>
      <c r="C37391" t="s">
        <v>26</v>
      </c>
      <c r="D37391">
        <v>2</v>
      </c>
      <c r="E37391">
        <v>30.3</v>
      </c>
      <c r="F37391" t="s">
        <v>19</v>
      </c>
      <c r="G37391" s="1">
        <v>44809</v>
      </c>
      <c r="H37391" t="s">
        <v>16</v>
      </c>
      <c r="I37391" s="2">
        <f>Table_customer_shopping_data[[#This Row],[quantity]]*Table_customer_shopping_data[[#This Row],[price]]</f>
        <v>60.6</v>
      </c>
    </row>
    <row r="37392" spans="1:9" x14ac:dyDescent="0.45">
      <c r="A37392" t="s">
        <v>74808</v>
      </c>
      <c r="B37392" t="s">
        <v>74809</v>
      </c>
      <c r="C37392" t="s">
        <v>31</v>
      </c>
      <c r="D37392">
        <v>3</v>
      </c>
      <c r="E37392">
        <v>121.98</v>
      </c>
      <c r="F37392" t="s">
        <v>19</v>
      </c>
      <c r="G37392" s="1">
        <v>44867</v>
      </c>
      <c r="H37392" t="s">
        <v>20</v>
      </c>
      <c r="I37392" s="2">
        <f>Table_customer_shopping_data[[#This Row],[quantity]]*Table_customer_shopping_data[[#This Row],[price]]</f>
        <v>365.94</v>
      </c>
    </row>
    <row r="37393" spans="1:9" x14ac:dyDescent="0.45">
      <c r="A37393" t="s">
        <v>74810</v>
      </c>
      <c r="B37393" t="s">
        <v>74811</v>
      </c>
      <c r="C37393" t="s">
        <v>9</v>
      </c>
      <c r="D37393">
        <v>5</v>
      </c>
      <c r="E37393">
        <v>1500.4</v>
      </c>
      <c r="F37393" t="s">
        <v>15</v>
      </c>
      <c r="G37393" s="1">
        <v>44728</v>
      </c>
      <c r="H37393" t="s">
        <v>23</v>
      </c>
      <c r="I37393" s="2">
        <f>Table_customer_shopping_data[[#This Row],[quantity]]*Table_customer_shopping_data[[#This Row],[price]]</f>
        <v>7502</v>
      </c>
    </row>
    <row r="37394" spans="1:9" x14ac:dyDescent="0.45">
      <c r="A37394" t="s">
        <v>74812</v>
      </c>
      <c r="B37394" t="s">
        <v>74813</v>
      </c>
      <c r="C37394" t="s">
        <v>42</v>
      </c>
      <c r="D37394">
        <v>4</v>
      </c>
      <c r="E37394">
        <v>20.92</v>
      </c>
      <c r="F37394" t="s">
        <v>19</v>
      </c>
      <c r="G37394" s="1">
        <v>44676</v>
      </c>
      <c r="H37394" t="s">
        <v>61</v>
      </c>
      <c r="I37394" s="2">
        <f>Table_customer_shopping_data[[#This Row],[quantity]]*Table_customer_shopping_data[[#This Row],[price]]</f>
        <v>83.68</v>
      </c>
    </row>
    <row r="37395" spans="1:9" x14ac:dyDescent="0.45">
      <c r="A37395" t="s">
        <v>74814</v>
      </c>
      <c r="B37395" t="s">
        <v>74815</v>
      </c>
      <c r="C37395" t="s">
        <v>74</v>
      </c>
      <c r="D37395">
        <v>2</v>
      </c>
      <c r="E37395">
        <v>2100</v>
      </c>
      <c r="F37395" t="s">
        <v>19</v>
      </c>
      <c r="G37395" s="1">
        <v>44297</v>
      </c>
      <c r="H37395" t="s">
        <v>11</v>
      </c>
      <c r="I37395" s="2">
        <f>Table_customer_shopping_data[[#This Row],[quantity]]*Table_customer_shopping_data[[#This Row],[price]]</f>
        <v>4200</v>
      </c>
    </row>
    <row r="37396" spans="1:9" x14ac:dyDescent="0.45">
      <c r="A37396" t="s">
        <v>74816</v>
      </c>
      <c r="B37396" t="s">
        <v>74817</v>
      </c>
      <c r="C37396" t="s">
        <v>42</v>
      </c>
      <c r="D37396">
        <v>3</v>
      </c>
      <c r="E37396">
        <v>15.69</v>
      </c>
      <c r="F37396" t="s">
        <v>19</v>
      </c>
      <c r="G37396" s="1">
        <v>44942</v>
      </c>
      <c r="H37396" t="s">
        <v>11</v>
      </c>
      <c r="I37396" s="2">
        <f>Table_customer_shopping_data[[#This Row],[quantity]]*Table_customer_shopping_data[[#This Row],[price]]</f>
        <v>47.07</v>
      </c>
    </row>
    <row r="37397" spans="1:9" x14ac:dyDescent="0.45">
      <c r="A37397" t="s">
        <v>74818</v>
      </c>
      <c r="B37397" t="s">
        <v>74819</v>
      </c>
      <c r="C37397" t="s">
        <v>163</v>
      </c>
      <c r="D37397">
        <v>4</v>
      </c>
      <c r="E37397">
        <v>46.92</v>
      </c>
      <c r="F37397" t="s">
        <v>15</v>
      </c>
      <c r="G37397" s="1">
        <v>44784</v>
      </c>
      <c r="H37397" t="s">
        <v>11</v>
      </c>
      <c r="I37397" s="2">
        <f>Table_customer_shopping_data[[#This Row],[quantity]]*Table_customer_shopping_data[[#This Row],[price]]</f>
        <v>187.68</v>
      </c>
    </row>
    <row r="37398" spans="1:9" x14ac:dyDescent="0.45">
      <c r="A37398" t="s">
        <v>74820</v>
      </c>
      <c r="B37398" t="s">
        <v>74821</v>
      </c>
      <c r="C37398" t="s">
        <v>9</v>
      </c>
      <c r="D37398">
        <v>5</v>
      </c>
      <c r="E37398">
        <v>1500.4</v>
      </c>
      <c r="F37398" t="s">
        <v>15</v>
      </c>
      <c r="G37398" s="1">
        <v>44310</v>
      </c>
      <c r="H37398" t="s">
        <v>35</v>
      </c>
      <c r="I37398" s="2">
        <f>Table_customer_shopping_data[[#This Row],[quantity]]*Table_customer_shopping_data[[#This Row],[price]]</f>
        <v>7502</v>
      </c>
    </row>
    <row r="37399" spans="1:9" x14ac:dyDescent="0.45">
      <c r="A37399" t="s">
        <v>74822</v>
      </c>
      <c r="B37399" t="s">
        <v>74823</v>
      </c>
      <c r="C37399" t="s">
        <v>31</v>
      </c>
      <c r="D37399">
        <v>2</v>
      </c>
      <c r="E37399">
        <v>81.319999999999993</v>
      </c>
      <c r="F37399" t="s">
        <v>19</v>
      </c>
      <c r="G37399" s="1">
        <v>44396</v>
      </c>
      <c r="H37399" t="s">
        <v>20</v>
      </c>
      <c r="I37399" s="2">
        <f>Table_customer_shopping_data[[#This Row],[quantity]]*Table_customer_shopping_data[[#This Row],[price]]</f>
        <v>162.63999999999999</v>
      </c>
    </row>
    <row r="37400" spans="1:9" x14ac:dyDescent="0.45">
      <c r="A37400" t="s">
        <v>74824</v>
      </c>
      <c r="B37400" t="s">
        <v>74825</v>
      </c>
      <c r="C37400" t="s">
        <v>9</v>
      </c>
      <c r="D37400">
        <v>2</v>
      </c>
      <c r="E37400">
        <v>600.16</v>
      </c>
      <c r="F37400" t="s">
        <v>19</v>
      </c>
      <c r="G37400" s="1">
        <v>44731</v>
      </c>
      <c r="H37400" t="s">
        <v>23</v>
      </c>
      <c r="I37400" s="2">
        <f>Table_customer_shopping_data[[#This Row],[quantity]]*Table_customer_shopping_data[[#This Row],[price]]</f>
        <v>1200.32</v>
      </c>
    </row>
    <row r="37401" spans="1:9" x14ac:dyDescent="0.45">
      <c r="A37401" t="s">
        <v>74826</v>
      </c>
      <c r="B37401" t="s">
        <v>74827</v>
      </c>
      <c r="C37401" t="s">
        <v>48</v>
      </c>
      <c r="D37401">
        <v>2</v>
      </c>
      <c r="E37401">
        <v>71.680000000000007</v>
      </c>
      <c r="F37401" t="s">
        <v>19</v>
      </c>
      <c r="G37401" s="1">
        <v>44292</v>
      </c>
      <c r="H37401" t="s">
        <v>20</v>
      </c>
      <c r="I37401" s="2">
        <f>Table_customer_shopping_data[[#This Row],[quantity]]*Table_customer_shopping_data[[#This Row],[price]]</f>
        <v>143.36000000000001</v>
      </c>
    </row>
    <row r="37402" spans="1:9" x14ac:dyDescent="0.45">
      <c r="A37402" t="s">
        <v>74828</v>
      </c>
      <c r="B37402" t="s">
        <v>74829</v>
      </c>
      <c r="C37402" t="s">
        <v>48</v>
      </c>
      <c r="D37402">
        <v>3</v>
      </c>
      <c r="E37402">
        <v>107.52</v>
      </c>
      <c r="F37402" t="s">
        <v>10</v>
      </c>
      <c r="G37402" s="1">
        <v>44736</v>
      </c>
      <c r="H37402" t="s">
        <v>23</v>
      </c>
      <c r="I37402" s="2">
        <f>Table_customer_shopping_data[[#This Row],[quantity]]*Table_customer_shopping_data[[#This Row],[price]]</f>
        <v>322.56</v>
      </c>
    </row>
    <row r="37403" spans="1:9" x14ac:dyDescent="0.45">
      <c r="A37403" t="s">
        <v>74830</v>
      </c>
      <c r="B37403" t="s">
        <v>74831</v>
      </c>
      <c r="C37403" t="s">
        <v>9</v>
      </c>
      <c r="D37403">
        <v>4</v>
      </c>
      <c r="E37403">
        <v>1200.32</v>
      </c>
      <c r="F37403" t="s">
        <v>10</v>
      </c>
      <c r="G37403" s="1">
        <v>44234</v>
      </c>
      <c r="H37403" t="s">
        <v>11</v>
      </c>
      <c r="I37403" s="2">
        <f>Table_customer_shopping_data[[#This Row],[quantity]]*Table_customer_shopping_data[[#This Row],[price]]</f>
        <v>4801.28</v>
      </c>
    </row>
    <row r="37404" spans="1:9" x14ac:dyDescent="0.45">
      <c r="A37404" t="s">
        <v>74832</v>
      </c>
      <c r="B37404" t="s">
        <v>74833</v>
      </c>
      <c r="C37404" t="s">
        <v>31</v>
      </c>
      <c r="D37404">
        <v>3</v>
      </c>
      <c r="E37404">
        <v>121.98</v>
      </c>
      <c r="F37404" t="s">
        <v>19</v>
      </c>
      <c r="G37404" s="1">
        <v>44651</v>
      </c>
      <c r="H37404" t="s">
        <v>20</v>
      </c>
      <c r="I37404" s="2">
        <f>Table_customer_shopping_data[[#This Row],[quantity]]*Table_customer_shopping_data[[#This Row],[price]]</f>
        <v>365.94</v>
      </c>
    </row>
    <row r="37405" spans="1:9" x14ac:dyDescent="0.45">
      <c r="A37405" t="s">
        <v>74834</v>
      </c>
      <c r="B37405" t="s">
        <v>74835</v>
      </c>
      <c r="C37405" t="s">
        <v>9</v>
      </c>
      <c r="D37405">
        <v>3</v>
      </c>
      <c r="E37405">
        <v>900.24</v>
      </c>
      <c r="F37405" t="s">
        <v>19</v>
      </c>
      <c r="G37405" s="1">
        <v>44265</v>
      </c>
      <c r="H37405" t="s">
        <v>20</v>
      </c>
      <c r="I37405" s="2">
        <f>Table_customer_shopping_data[[#This Row],[quantity]]*Table_customer_shopping_data[[#This Row],[price]]</f>
        <v>2700.7200000000003</v>
      </c>
    </row>
    <row r="37406" spans="1:9" x14ac:dyDescent="0.45">
      <c r="A37406" t="s">
        <v>74836</v>
      </c>
      <c r="B37406" t="s">
        <v>74837</v>
      </c>
      <c r="C37406" t="s">
        <v>26</v>
      </c>
      <c r="D37406">
        <v>4</v>
      </c>
      <c r="E37406">
        <v>60.6</v>
      </c>
      <c r="F37406" t="s">
        <v>19</v>
      </c>
      <c r="G37406" s="1">
        <v>44615</v>
      </c>
      <c r="H37406" t="s">
        <v>16</v>
      </c>
      <c r="I37406" s="2">
        <f>Table_customer_shopping_data[[#This Row],[quantity]]*Table_customer_shopping_data[[#This Row],[price]]</f>
        <v>242.4</v>
      </c>
    </row>
    <row r="37407" spans="1:9" x14ac:dyDescent="0.45">
      <c r="A37407" t="s">
        <v>74838</v>
      </c>
      <c r="B37407" t="s">
        <v>74839</v>
      </c>
      <c r="C37407" t="s">
        <v>31</v>
      </c>
      <c r="D37407">
        <v>2</v>
      </c>
      <c r="E37407">
        <v>81.319999999999993</v>
      </c>
      <c r="F37407" t="s">
        <v>10</v>
      </c>
      <c r="G37407" s="1">
        <v>44304</v>
      </c>
      <c r="H37407" t="s">
        <v>11</v>
      </c>
      <c r="I37407" s="2">
        <f>Table_customer_shopping_data[[#This Row],[quantity]]*Table_customer_shopping_data[[#This Row],[price]]</f>
        <v>162.63999999999999</v>
      </c>
    </row>
    <row r="37408" spans="1:9" x14ac:dyDescent="0.45">
      <c r="A37408" t="s">
        <v>74840</v>
      </c>
      <c r="B37408" t="s">
        <v>74841</v>
      </c>
      <c r="C37408" t="s">
        <v>42</v>
      </c>
      <c r="D37408">
        <v>2</v>
      </c>
      <c r="E37408">
        <v>10.46</v>
      </c>
      <c r="F37408" t="s">
        <v>19</v>
      </c>
      <c r="G37408" s="1">
        <v>44796</v>
      </c>
      <c r="H37408" t="s">
        <v>16</v>
      </c>
      <c r="I37408" s="2">
        <f>Table_customer_shopping_data[[#This Row],[quantity]]*Table_customer_shopping_data[[#This Row],[price]]</f>
        <v>20.92</v>
      </c>
    </row>
    <row r="37409" spans="1:9" x14ac:dyDescent="0.45">
      <c r="A37409" t="s">
        <v>74842</v>
      </c>
      <c r="B37409" t="s">
        <v>74843</v>
      </c>
      <c r="C37409" t="s">
        <v>31</v>
      </c>
      <c r="D37409">
        <v>2</v>
      </c>
      <c r="E37409">
        <v>81.319999999999993</v>
      </c>
      <c r="F37409" t="s">
        <v>19</v>
      </c>
      <c r="G37409" s="1">
        <v>44567</v>
      </c>
      <c r="H37409" t="s">
        <v>56</v>
      </c>
      <c r="I37409" s="2">
        <f>Table_customer_shopping_data[[#This Row],[quantity]]*Table_customer_shopping_data[[#This Row],[price]]</f>
        <v>162.63999999999999</v>
      </c>
    </row>
    <row r="37410" spans="1:9" x14ac:dyDescent="0.45">
      <c r="A37410" t="s">
        <v>74844</v>
      </c>
      <c r="B37410" t="s">
        <v>74845</v>
      </c>
      <c r="C37410" t="s">
        <v>163</v>
      </c>
      <c r="D37410">
        <v>1</v>
      </c>
      <c r="E37410">
        <v>11.73</v>
      </c>
      <c r="F37410" t="s">
        <v>19</v>
      </c>
      <c r="G37410" s="1">
        <v>44673</v>
      </c>
      <c r="H37410" t="s">
        <v>11</v>
      </c>
      <c r="I37410" s="2">
        <f>Table_customer_shopping_data[[#This Row],[quantity]]*Table_customer_shopping_data[[#This Row],[price]]</f>
        <v>11.73</v>
      </c>
    </row>
    <row r="37411" spans="1:9" x14ac:dyDescent="0.45">
      <c r="A37411" t="s">
        <v>74846</v>
      </c>
      <c r="B37411" t="s">
        <v>74847</v>
      </c>
      <c r="C37411" t="s">
        <v>14</v>
      </c>
      <c r="D37411">
        <v>5</v>
      </c>
      <c r="E37411">
        <v>3000.85</v>
      </c>
      <c r="F37411" t="s">
        <v>19</v>
      </c>
      <c r="G37411" s="1">
        <v>44769</v>
      </c>
      <c r="H37411" t="s">
        <v>61</v>
      </c>
      <c r="I37411" s="2">
        <f>Table_customer_shopping_data[[#This Row],[quantity]]*Table_customer_shopping_data[[#This Row],[price]]</f>
        <v>15004.25</v>
      </c>
    </row>
    <row r="37412" spans="1:9" x14ac:dyDescent="0.45">
      <c r="A37412" t="s">
        <v>74848</v>
      </c>
      <c r="B37412" t="s">
        <v>74849</v>
      </c>
      <c r="C37412" t="s">
        <v>163</v>
      </c>
      <c r="D37412">
        <v>2</v>
      </c>
      <c r="E37412">
        <v>23.46</v>
      </c>
      <c r="F37412" t="s">
        <v>15</v>
      </c>
      <c r="G37412" s="1">
        <v>44687</v>
      </c>
      <c r="H37412" t="s">
        <v>11</v>
      </c>
      <c r="I37412" s="2">
        <f>Table_customer_shopping_data[[#This Row],[quantity]]*Table_customer_shopping_data[[#This Row],[price]]</f>
        <v>46.92</v>
      </c>
    </row>
    <row r="37413" spans="1:9" x14ac:dyDescent="0.45">
      <c r="A37413" t="s">
        <v>74850</v>
      </c>
      <c r="B37413" t="s">
        <v>74851</v>
      </c>
      <c r="C37413" t="s">
        <v>163</v>
      </c>
      <c r="D37413">
        <v>1</v>
      </c>
      <c r="E37413">
        <v>11.73</v>
      </c>
      <c r="F37413" t="s">
        <v>19</v>
      </c>
      <c r="G37413" s="1">
        <v>44297</v>
      </c>
      <c r="H37413" t="s">
        <v>35</v>
      </c>
      <c r="I37413" s="2">
        <f>Table_customer_shopping_data[[#This Row],[quantity]]*Table_customer_shopping_data[[#This Row],[price]]</f>
        <v>11.73</v>
      </c>
    </row>
    <row r="37414" spans="1:9" x14ac:dyDescent="0.45">
      <c r="A37414" t="s">
        <v>74852</v>
      </c>
      <c r="B37414" t="s">
        <v>74853</v>
      </c>
      <c r="C37414" t="s">
        <v>9</v>
      </c>
      <c r="D37414">
        <v>1</v>
      </c>
      <c r="E37414">
        <v>300.08</v>
      </c>
      <c r="F37414" t="s">
        <v>15</v>
      </c>
      <c r="G37414" s="1">
        <v>44974</v>
      </c>
      <c r="H37414" t="s">
        <v>35</v>
      </c>
      <c r="I37414" s="2">
        <f>Table_customer_shopping_data[[#This Row],[quantity]]*Table_customer_shopping_data[[#This Row],[price]]</f>
        <v>300.08</v>
      </c>
    </row>
    <row r="37415" spans="1:9" x14ac:dyDescent="0.45">
      <c r="A37415" t="s">
        <v>74854</v>
      </c>
      <c r="B37415" t="s">
        <v>74855</v>
      </c>
      <c r="C37415" t="s">
        <v>9</v>
      </c>
      <c r="D37415">
        <v>4</v>
      </c>
      <c r="E37415">
        <v>1200.32</v>
      </c>
      <c r="F37415" t="s">
        <v>19</v>
      </c>
      <c r="G37415" s="1">
        <v>44492</v>
      </c>
      <c r="H37415" t="s">
        <v>20</v>
      </c>
      <c r="I37415" s="2">
        <f>Table_customer_shopping_data[[#This Row],[quantity]]*Table_customer_shopping_data[[#This Row],[price]]</f>
        <v>4801.28</v>
      </c>
    </row>
    <row r="37416" spans="1:9" x14ac:dyDescent="0.45">
      <c r="A37416" t="s">
        <v>74856</v>
      </c>
      <c r="B37416" t="s">
        <v>74857</v>
      </c>
      <c r="C37416" t="s">
        <v>48</v>
      </c>
      <c r="D37416">
        <v>1</v>
      </c>
      <c r="E37416">
        <v>35.840000000000003</v>
      </c>
      <c r="F37416" t="s">
        <v>15</v>
      </c>
      <c r="G37416" s="1">
        <v>44293</v>
      </c>
      <c r="H37416" t="s">
        <v>45</v>
      </c>
      <c r="I37416" s="2">
        <f>Table_customer_shopping_data[[#This Row],[quantity]]*Table_customer_shopping_data[[#This Row],[price]]</f>
        <v>35.840000000000003</v>
      </c>
    </row>
    <row r="37417" spans="1:9" x14ac:dyDescent="0.45">
      <c r="A37417" t="s">
        <v>74858</v>
      </c>
      <c r="B37417" t="s">
        <v>74859</v>
      </c>
      <c r="C37417" t="s">
        <v>9</v>
      </c>
      <c r="D37417">
        <v>3</v>
      </c>
      <c r="E37417">
        <v>900.24</v>
      </c>
      <c r="F37417" t="s">
        <v>19</v>
      </c>
      <c r="G37417" s="1">
        <v>44266</v>
      </c>
      <c r="H37417" t="s">
        <v>61</v>
      </c>
      <c r="I37417" s="2">
        <f>Table_customer_shopping_data[[#This Row],[quantity]]*Table_customer_shopping_data[[#This Row],[price]]</f>
        <v>2700.7200000000003</v>
      </c>
    </row>
    <row r="37418" spans="1:9" x14ac:dyDescent="0.45">
      <c r="A37418" t="s">
        <v>74860</v>
      </c>
      <c r="B37418" t="s">
        <v>74861</v>
      </c>
      <c r="C37418" t="s">
        <v>9</v>
      </c>
      <c r="D37418">
        <v>4</v>
      </c>
      <c r="E37418">
        <v>1200.32</v>
      </c>
      <c r="F37418" t="s">
        <v>19</v>
      </c>
      <c r="G37418" s="1">
        <v>44513</v>
      </c>
      <c r="H37418" t="s">
        <v>23</v>
      </c>
      <c r="I37418" s="2">
        <f>Table_customer_shopping_data[[#This Row],[quantity]]*Table_customer_shopping_data[[#This Row],[price]]</f>
        <v>4801.28</v>
      </c>
    </row>
    <row r="37419" spans="1:9" x14ac:dyDescent="0.45">
      <c r="A37419" t="s">
        <v>74862</v>
      </c>
      <c r="B37419" t="s">
        <v>74863</v>
      </c>
      <c r="C37419" t="s">
        <v>48</v>
      </c>
      <c r="D37419">
        <v>4</v>
      </c>
      <c r="E37419">
        <v>143.36000000000001</v>
      </c>
      <c r="F37419" t="s">
        <v>10</v>
      </c>
      <c r="G37419" s="1">
        <v>44555</v>
      </c>
      <c r="H37419" t="s">
        <v>32</v>
      </c>
      <c r="I37419" s="2">
        <f>Table_customer_shopping_data[[#This Row],[quantity]]*Table_customer_shopping_data[[#This Row],[price]]</f>
        <v>573.44000000000005</v>
      </c>
    </row>
    <row r="37420" spans="1:9" x14ac:dyDescent="0.45">
      <c r="A37420" t="s">
        <v>74864</v>
      </c>
      <c r="B37420" t="s">
        <v>74865</v>
      </c>
      <c r="C37420" t="s">
        <v>9</v>
      </c>
      <c r="D37420">
        <v>5</v>
      </c>
      <c r="E37420">
        <v>1500.4</v>
      </c>
      <c r="F37420" t="s">
        <v>15</v>
      </c>
      <c r="G37420" s="1">
        <v>44577</v>
      </c>
      <c r="H37420" t="s">
        <v>35</v>
      </c>
      <c r="I37420" s="2">
        <f>Table_customer_shopping_data[[#This Row],[quantity]]*Table_customer_shopping_data[[#This Row],[price]]</f>
        <v>7502</v>
      </c>
    </row>
    <row r="37421" spans="1:9" x14ac:dyDescent="0.45">
      <c r="A37421" t="s">
        <v>74866</v>
      </c>
      <c r="B37421" t="s">
        <v>74867</v>
      </c>
      <c r="C37421" t="s">
        <v>9</v>
      </c>
      <c r="D37421">
        <v>1</v>
      </c>
      <c r="E37421">
        <v>300.08</v>
      </c>
      <c r="F37421" t="s">
        <v>15</v>
      </c>
      <c r="G37421" s="1">
        <v>44824</v>
      </c>
      <c r="H37421" t="s">
        <v>23</v>
      </c>
      <c r="I37421" s="2">
        <f>Table_customer_shopping_data[[#This Row],[quantity]]*Table_customer_shopping_data[[#This Row],[price]]</f>
        <v>300.08</v>
      </c>
    </row>
    <row r="37422" spans="1:9" x14ac:dyDescent="0.45">
      <c r="A37422" t="s">
        <v>74868</v>
      </c>
      <c r="B37422" t="s">
        <v>74869</v>
      </c>
      <c r="C37422" t="s">
        <v>42</v>
      </c>
      <c r="D37422">
        <v>2</v>
      </c>
      <c r="E37422">
        <v>10.46</v>
      </c>
      <c r="F37422" t="s">
        <v>15</v>
      </c>
      <c r="G37422" s="1">
        <v>44772</v>
      </c>
      <c r="H37422" t="s">
        <v>56</v>
      </c>
      <c r="I37422" s="2">
        <f>Table_customer_shopping_data[[#This Row],[quantity]]*Table_customer_shopping_data[[#This Row],[price]]</f>
        <v>20.92</v>
      </c>
    </row>
    <row r="37423" spans="1:9" x14ac:dyDescent="0.45">
      <c r="A37423" t="s">
        <v>74870</v>
      </c>
      <c r="B37423" t="s">
        <v>74871</v>
      </c>
      <c r="C37423" t="s">
        <v>9</v>
      </c>
      <c r="D37423">
        <v>3</v>
      </c>
      <c r="E37423">
        <v>900.24</v>
      </c>
      <c r="F37423" t="s">
        <v>19</v>
      </c>
      <c r="G37423" s="1">
        <v>44890</v>
      </c>
      <c r="H37423" t="s">
        <v>20</v>
      </c>
      <c r="I37423" s="2">
        <f>Table_customer_shopping_data[[#This Row],[quantity]]*Table_customer_shopping_data[[#This Row],[price]]</f>
        <v>2700.7200000000003</v>
      </c>
    </row>
    <row r="37424" spans="1:9" x14ac:dyDescent="0.45">
      <c r="A37424" t="s">
        <v>74872</v>
      </c>
      <c r="B37424" t="s">
        <v>74873</v>
      </c>
      <c r="C37424" t="s">
        <v>9</v>
      </c>
      <c r="D37424">
        <v>2</v>
      </c>
      <c r="E37424">
        <v>600.16</v>
      </c>
      <c r="F37424" t="s">
        <v>19</v>
      </c>
      <c r="G37424" s="1">
        <v>44681</v>
      </c>
      <c r="H37424" t="s">
        <v>20</v>
      </c>
      <c r="I37424" s="2">
        <f>Table_customer_shopping_data[[#This Row],[quantity]]*Table_customer_shopping_data[[#This Row],[price]]</f>
        <v>1200.32</v>
      </c>
    </row>
    <row r="37425" spans="1:9" x14ac:dyDescent="0.45">
      <c r="A37425" t="s">
        <v>74874</v>
      </c>
      <c r="B37425" t="s">
        <v>74875</v>
      </c>
      <c r="C37425" t="s">
        <v>9</v>
      </c>
      <c r="D37425">
        <v>5</v>
      </c>
      <c r="E37425">
        <v>1500.4</v>
      </c>
      <c r="F37425" t="s">
        <v>19</v>
      </c>
      <c r="G37425" s="1">
        <v>44751</v>
      </c>
      <c r="H37425" t="s">
        <v>51</v>
      </c>
      <c r="I37425" s="2">
        <f>Table_customer_shopping_data[[#This Row],[quantity]]*Table_customer_shopping_data[[#This Row],[price]]</f>
        <v>7502</v>
      </c>
    </row>
    <row r="37426" spans="1:9" x14ac:dyDescent="0.45">
      <c r="A37426" t="s">
        <v>74876</v>
      </c>
      <c r="B37426" t="s">
        <v>74877</v>
      </c>
      <c r="C37426" t="s">
        <v>9</v>
      </c>
      <c r="D37426">
        <v>5</v>
      </c>
      <c r="E37426">
        <v>1500.4</v>
      </c>
      <c r="F37426" t="s">
        <v>19</v>
      </c>
      <c r="G37426" s="1">
        <v>44431</v>
      </c>
      <c r="H37426" t="s">
        <v>45</v>
      </c>
      <c r="I37426" s="2">
        <f>Table_customer_shopping_data[[#This Row],[quantity]]*Table_customer_shopping_data[[#This Row],[price]]</f>
        <v>7502</v>
      </c>
    </row>
    <row r="37427" spans="1:9" x14ac:dyDescent="0.45">
      <c r="A37427" t="s">
        <v>74878</v>
      </c>
      <c r="B37427" t="s">
        <v>74879</v>
      </c>
      <c r="C37427" t="s">
        <v>42</v>
      </c>
      <c r="D37427">
        <v>2</v>
      </c>
      <c r="E37427">
        <v>10.46</v>
      </c>
      <c r="F37427" t="s">
        <v>19</v>
      </c>
      <c r="G37427" s="1">
        <v>44347</v>
      </c>
      <c r="H37427" t="s">
        <v>20</v>
      </c>
      <c r="I37427" s="2">
        <f>Table_customer_shopping_data[[#This Row],[quantity]]*Table_customer_shopping_data[[#This Row],[price]]</f>
        <v>20.92</v>
      </c>
    </row>
    <row r="37428" spans="1:9" x14ac:dyDescent="0.45">
      <c r="A37428" t="s">
        <v>74880</v>
      </c>
      <c r="B37428" t="s">
        <v>74881</v>
      </c>
      <c r="C37428" t="s">
        <v>9</v>
      </c>
      <c r="D37428">
        <v>2</v>
      </c>
      <c r="E37428">
        <v>600.16</v>
      </c>
      <c r="F37428" t="s">
        <v>15</v>
      </c>
      <c r="G37428" s="1">
        <v>44750</v>
      </c>
      <c r="H37428" t="s">
        <v>23</v>
      </c>
      <c r="I37428" s="2">
        <f>Table_customer_shopping_data[[#This Row],[quantity]]*Table_customer_shopping_data[[#This Row],[price]]</f>
        <v>1200.32</v>
      </c>
    </row>
    <row r="37429" spans="1:9" x14ac:dyDescent="0.45">
      <c r="A37429" t="s">
        <v>74882</v>
      </c>
      <c r="B37429" t="s">
        <v>74883</v>
      </c>
      <c r="C37429" t="s">
        <v>42</v>
      </c>
      <c r="D37429">
        <v>1</v>
      </c>
      <c r="E37429">
        <v>5.23</v>
      </c>
      <c r="F37429" t="s">
        <v>10</v>
      </c>
      <c r="G37429" s="1">
        <v>44843</v>
      </c>
      <c r="H37429" t="s">
        <v>20</v>
      </c>
      <c r="I37429" s="2">
        <f>Table_customer_shopping_data[[#This Row],[quantity]]*Table_customer_shopping_data[[#This Row],[price]]</f>
        <v>5.23</v>
      </c>
    </row>
    <row r="37430" spans="1:9" x14ac:dyDescent="0.45">
      <c r="A37430" t="s">
        <v>74884</v>
      </c>
      <c r="B37430" t="s">
        <v>74885</v>
      </c>
      <c r="C37430" t="s">
        <v>14</v>
      </c>
      <c r="D37430">
        <v>5</v>
      </c>
      <c r="E37430">
        <v>3000.85</v>
      </c>
      <c r="F37430" t="s">
        <v>10</v>
      </c>
      <c r="G37430" s="1">
        <v>44621</v>
      </c>
      <c r="H37430" t="s">
        <v>20</v>
      </c>
      <c r="I37430" s="2">
        <f>Table_customer_shopping_data[[#This Row],[quantity]]*Table_customer_shopping_data[[#This Row],[price]]</f>
        <v>15004.25</v>
      </c>
    </row>
    <row r="37431" spans="1:9" x14ac:dyDescent="0.45">
      <c r="A37431" t="s">
        <v>74886</v>
      </c>
      <c r="B37431" t="s">
        <v>74887</v>
      </c>
      <c r="C37431" t="s">
        <v>9</v>
      </c>
      <c r="D37431">
        <v>4</v>
      </c>
      <c r="E37431">
        <v>1200.32</v>
      </c>
      <c r="F37431" t="s">
        <v>10</v>
      </c>
      <c r="G37431" s="1">
        <v>44711</v>
      </c>
      <c r="H37431" t="s">
        <v>23</v>
      </c>
      <c r="I37431" s="2">
        <f>Table_customer_shopping_data[[#This Row],[quantity]]*Table_customer_shopping_data[[#This Row],[price]]</f>
        <v>4801.28</v>
      </c>
    </row>
    <row r="37432" spans="1:9" x14ac:dyDescent="0.45">
      <c r="A37432" t="s">
        <v>74888</v>
      </c>
      <c r="B37432" t="s">
        <v>74889</v>
      </c>
      <c r="C37432" t="s">
        <v>9</v>
      </c>
      <c r="D37432">
        <v>5</v>
      </c>
      <c r="E37432">
        <v>1500.4</v>
      </c>
      <c r="F37432" t="s">
        <v>19</v>
      </c>
      <c r="G37432" s="1">
        <v>44370</v>
      </c>
      <c r="H37432" t="s">
        <v>32</v>
      </c>
      <c r="I37432" s="2">
        <f>Table_customer_shopping_data[[#This Row],[quantity]]*Table_customer_shopping_data[[#This Row],[price]]</f>
        <v>7502</v>
      </c>
    </row>
    <row r="37433" spans="1:9" x14ac:dyDescent="0.45">
      <c r="A37433" t="s">
        <v>74890</v>
      </c>
      <c r="B37433" t="s">
        <v>74891</v>
      </c>
      <c r="C37433" t="s">
        <v>9</v>
      </c>
      <c r="D37433">
        <v>3</v>
      </c>
      <c r="E37433">
        <v>900.24</v>
      </c>
      <c r="F37433" t="s">
        <v>19</v>
      </c>
      <c r="G37433" s="1">
        <v>44984</v>
      </c>
      <c r="H37433" t="s">
        <v>35</v>
      </c>
      <c r="I37433" s="2">
        <f>Table_customer_shopping_data[[#This Row],[quantity]]*Table_customer_shopping_data[[#This Row],[price]]</f>
        <v>2700.7200000000003</v>
      </c>
    </row>
    <row r="37434" spans="1:9" x14ac:dyDescent="0.45">
      <c r="A37434" t="s">
        <v>74892</v>
      </c>
      <c r="B37434" t="s">
        <v>74893</v>
      </c>
      <c r="C37434" t="s">
        <v>9</v>
      </c>
      <c r="D37434">
        <v>4</v>
      </c>
      <c r="E37434">
        <v>1200.32</v>
      </c>
      <c r="F37434" t="s">
        <v>10</v>
      </c>
      <c r="G37434" s="1">
        <v>44360</v>
      </c>
      <c r="H37434" t="s">
        <v>11</v>
      </c>
      <c r="I37434" s="2">
        <f>Table_customer_shopping_data[[#This Row],[quantity]]*Table_customer_shopping_data[[#This Row],[price]]</f>
        <v>4801.28</v>
      </c>
    </row>
    <row r="37435" spans="1:9" x14ac:dyDescent="0.45">
      <c r="A37435" t="s">
        <v>74894</v>
      </c>
      <c r="B37435" t="s">
        <v>74895</v>
      </c>
      <c r="C37435" t="s">
        <v>42</v>
      </c>
      <c r="D37435">
        <v>2</v>
      </c>
      <c r="E37435">
        <v>10.46</v>
      </c>
      <c r="F37435" t="s">
        <v>10</v>
      </c>
      <c r="G37435" s="1">
        <v>44255</v>
      </c>
      <c r="H37435" t="s">
        <v>35</v>
      </c>
      <c r="I37435" s="2">
        <f>Table_customer_shopping_data[[#This Row],[quantity]]*Table_customer_shopping_data[[#This Row],[price]]</f>
        <v>20.92</v>
      </c>
    </row>
    <row r="37436" spans="1:9" x14ac:dyDescent="0.45">
      <c r="A37436" t="s">
        <v>74896</v>
      </c>
      <c r="B37436" t="s">
        <v>74897</v>
      </c>
      <c r="C37436" t="s">
        <v>14</v>
      </c>
      <c r="D37436">
        <v>1</v>
      </c>
      <c r="E37436">
        <v>600.16999999999996</v>
      </c>
      <c r="F37436" t="s">
        <v>10</v>
      </c>
      <c r="G37436" s="1">
        <v>44321</v>
      </c>
      <c r="H37436" t="s">
        <v>23</v>
      </c>
      <c r="I37436" s="2">
        <f>Table_customer_shopping_data[[#This Row],[quantity]]*Table_customer_shopping_data[[#This Row],[price]]</f>
        <v>600.16999999999996</v>
      </c>
    </row>
    <row r="37437" spans="1:9" x14ac:dyDescent="0.45">
      <c r="A37437" t="s">
        <v>74898</v>
      </c>
      <c r="B37437" t="s">
        <v>74899</v>
      </c>
      <c r="C37437" t="s">
        <v>42</v>
      </c>
      <c r="D37437">
        <v>1</v>
      </c>
      <c r="E37437">
        <v>5.23</v>
      </c>
      <c r="F37437" t="s">
        <v>19</v>
      </c>
      <c r="G37437" s="1">
        <v>44478</v>
      </c>
      <c r="H37437" t="s">
        <v>20</v>
      </c>
      <c r="I37437" s="2">
        <f>Table_customer_shopping_data[[#This Row],[quantity]]*Table_customer_shopping_data[[#This Row],[price]]</f>
        <v>5.23</v>
      </c>
    </row>
    <row r="37438" spans="1:9" x14ac:dyDescent="0.45">
      <c r="A37438" t="s">
        <v>74900</v>
      </c>
      <c r="B37438" t="s">
        <v>74901</v>
      </c>
      <c r="C37438" t="s">
        <v>31</v>
      </c>
      <c r="D37438">
        <v>1</v>
      </c>
      <c r="E37438">
        <v>40.659999999999997</v>
      </c>
      <c r="F37438" t="s">
        <v>10</v>
      </c>
      <c r="G37438" s="1">
        <v>44714</v>
      </c>
      <c r="H37438" t="s">
        <v>45</v>
      </c>
      <c r="I37438" s="2">
        <f>Table_customer_shopping_data[[#This Row],[quantity]]*Table_customer_shopping_data[[#This Row],[price]]</f>
        <v>40.659999999999997</v>
      </c>
    </row>
    <row r="37439" spans="1:9" x14ac:dyDescent="0.45">
      <c r="A37439" t="s">
        <v>74902</v>
      </c>
      <c r="B37439" t="s">
        <v>74903</v>
      </c>
      <c r="C37439" t="s">
        <v>9</v>
      </c>
      <c r="D37439">
        <v>4</v>
      </c>
      <c r="E37439">
        <v>1200.32</v>
      </c>
      <c r="F37439" t="s">
        <v>10</v>
      </c>
      <c r="G37439" s="1">
        <v>44985</v>
      </c>
      <c r="H37439" t="s">
        <v>35</v>
      </c>
      <c r="I37439" s="2">
        <f>Table_customer_shopping_data[[#This Row],[quantity]]*Table_customer_shopping_data[[#This Row],[price]]</f>
        <v>4801.28</v>
      </c>
    </row>
    <row r="37440" spans="1:9" x14ac:dyDescent="0.45">
      <c r="A37440" t="s">
        <v>74904</v>
      </c>
      <c r="B37440" t="s">
        <v>74905</v>
      </c>
      <c r="C37440" t="s">
        <v>48</v>
      </c>
      <c r="D37440">
        <v>4</v>
      </c>
      <c r="E37440">
        <v>143.36000000000001</v>
      </c>
      <c r="F37440" t="s">
        <v>15</v>
      </c>
      <c r="G37440" s="1">
        <v>44738</v>
      </c>
      <c r="H37440" t="s">
        <v>35</v>
      </c>
      <c r="I37440" s="2">
        <f>Table_customer_shopping_data[[#This Row],[quantity]]*Table_customer_shopping_data[[#This Row],[price]]</f>
        <v>573.44000000000005</v>
      </c>
    </row>
    <row r="37441" spans="1:9" x14ac:dyDescent="0.45">
      <c r="A37441" t="s">
        <v>74906</v>
      </c>
      <c r="B37441" t="s">
        <v>74907</v>
      </c>
      <c r="C37441" t="s">
        <v>9</v>
      </c>
      <c r="D37441">
        <v>4</v>
      </c>
      <c r="E37441">
        <v>1200.32</v>
      </c>
      <c r="F37441" t="s">
        <v>10</v>
      </c>
      <c r="G37441" s="1">
        <v>44822</v>
      </c>
      <c r="H37441" t="s">
        <v>23</v>
      </c>
      <c r="I37441" s="2">
        <f>Table_customer_shopping_data[[#This Row],[quantity]]*Table_customer_shopping_data[[#This Row],[price]]</f>
        <v>4801.28</v>
      </c>
    </row>
    <row r="37442" spans="1:9" x14ac:dyDescent="0.45">
      <c r="A37442" t="s">
        <v>74908</v>
      </c>
      <c r="B37442" t="s">
        <v>74909</v>
      </c>
      <c r="C37442" t="s">
        <v>14</v>
      </c>
      <c r="D37442">
        <v>5</v>
      </c>
      <c r="E37442">
        <v>3000.85</v>
      </c>
      <c r="F37442" t="s">
        <v>19</v>
      </c>
      <c r="G37442" s="1">
        <v>44297</v>
      </c>
      <c r="H37442" t="s">
        <v>35</v>
      </c>
      <c r="I37442" s="2">
        <f>Table_customer_shopping_data[[#This Row],[quantity]]*Table_customer_shopping_data[[#This Row],[price]]</f>
        <v>15004.25</v>
      </c>
    </row>
    <row r="37443" spans="1:9" x14ac:dyDescent="0.45">
      <c r="A37443" t="s">
        <v>74910</v>
      </c>
      <c r="B37443" t="s">
        <v>74911</v>
      </c>
      <c r="C37443" t="s">
        <v>42</v>
      </c>
      <c r="D37443">
        <v>5</v>
      </c>
      <c r="E37443">
        <v>26.15</v>
      </c>
      <c r="F37443" t="s">
        <v>15</v>
      </c>
      <c r="G37443" s="1">
        <v>44738</v>
      </c>
      <c r="H37443" t="s">
        <v>11</v>
      </c>
      <c r="I37443" s="2">
        <f>Table_customer_shopping_data[[#This Row],[quantity]]*Table_customer_shopping_data[[#This Row],[price]]</f>
        <v>130.75</v>
      </c>
    </row>
    <row r="37444" spans="1:9" x14ac:dyDescent="0.45">
      <c r="A37444" t="s">
        <v>74912</v>
      </c>
      <c r="B37444" t="s">
        <v>74913</v>
      </c>
      <c r="C37444" t="s">
        <v>48</v>
      </c>
      <c r="D37444">
        <v>4</v>
      </c>
      <c r="E37444">
        <v>143.36000000000001</v>
      </c>
      <c r="F37444" t="s">
        <v>10</v>
      </c>
      <c r="G37444" s="1">
        <v>44684</v>
      </c>
      <c r="H37444" t="s">
        <v>35</v>
      </c>
      <c r="I37444" s="2">
        <f>Table_customer_shopping_data[[#This Row],[quantity]]*Table_customer_shopping_data[[#This Row],[price]]</f>
        <v>573.44000000000005</v>
      </c>
    </row>
    <row r="37445" spans="1:9" x14ac:dyDescent="0.45">
      <c r="A37445" t="s">
        <v>74914</v>
      </c>
      <c r="B37445" t="s">
        <v>74915</v>
      </c>
      <c r="C37445" t="s">
        <v>9</v>
      </c>
      <c r="D37445">
        <v>5</v>
      </c>
      <c r="E37445">
        <v>1500.4</v>
      </c>
      <c r="F37445" t="s">
        <v>15</v>
      </c>
      <c r="G37445" s="1">
        <v>44604</v>
      </c>
      <c r="H37445" t="s">
        <v>16</v>
      </c>
      <c r="I37445" s="2">
        <f>Table_customer_shopping_data[[#This Row],[quantity]]*Table_customer_shopping_data[[#This Row],[price]]</f>
        <v>7502</v>
      </c>
    </row>
    <row r="37446" spans="1:9" x14ac:dyDescent="0.45">
      <c r="A37446" t="s">
        <v>74916</v>
      </c>
      <c r="B37446" t="s">
        <v>74917</v>
      </c>
      <c r="C37446" t="s">
        <v>31</v>
      </c>
      <c r="D37446">
        <v>1</v>
      </c>
      <c r="E37446">
        <v>40.659999999999997</v>
      </c>
      <c r="F37446" t="s">
        <v>10</v>
      </c>
      <c r="G37446" s="1">
        <v>44361</v>
      </c>
      <c r="H37446" t="s">
        <v>23</v>
      </c>
      <c r="I37446" s="2">
        <f>Table_customer_shopping_data[[#This Row],[quantity]]*Table_customer_shopping_data[[#This Row],[price]]</f>
        <v>40.659999999999997</v>
      </c>
    </row>
    <row r="37447" spans="1:9" x14ac:dyDescent="0.45">
      <c r="A37447" t="s">
        <v>74918</v>
      </c>
      <c r="B37447" t="s">
        <v>74919</v>
      </c>
      <c r="C37447" t="s">
        <v>9</v>
      </c>
      <c r="D37447">
        <v>3</v>
      </c>
      <c r="E37447">
        <v>900.24</v>
      </c>
      <c r="F37447" t="s">
        <v>19</v>
      </c>
      <c r="G37447" s="1">
        <v>44656</v>
      </c>
      <c r="H37447" t="s">
        <v>11</v>
      </c>
      <c r="I37447" s="2">
        <f>Table_customer_shopping_data[[#This Row],[quantity]]*Table_customer_shopping_data[[#This Row],[price]]</f>
        <v>2700.7200000000003</v>
      </c>
    </row>
    <row r="37448" spans="1:9" x14ac:dyDescent="0.45">
      <c r="A37448" t="s">
        <v>74920</v>
      </c>
      <c r="B37448" t="s">
        <v>74921</v>
      </c>
      <c r="C37448" t="s">
        <v>9</v>
      </c>
      <c r="D37448">
        <v>3</v>
      </c>
      <c r="E37448">
        <v>900.24</v>
      </c>
      <c r="F37448" t="s">
        <v>19</v>
      </c>
      <c r="G37448" s="1">
        <v>44352</v>
      </c>
      <c r="H37448" t="s">
        <v>35</v>
      </c>
      <c r="I37448" s="2">
        <f>Table_customer_shopping_data[[#This Row],[quantity]]*Table_customer_shopping_data[[#This Row],[price]]</f>
        <v>2700.7200000000003</v>
      </c>
    </row>
    <row r="37449" spans="1:9" x14ac:dyDescent="0.45">
      <c r="A37449" t="s">
        <v>74922</v>
      </c>
      <c r="B37449" t="s">
        <v>74923</v>
      </c>
      <c r="C37449" t="s">
        <v>9</v>
      </c>
      <c r="D37449">
        <v>2</v>
      </c>
      <c r="E37449">
        <v>600.16</v>
      </c>
      <c r="F37449" t="s">
        <v>10</v>
      </c>
      <c r="G37449" s="1">
        <v>44978</v>
      </c>
      <c r="H37449" t="s">
        <v>20</v>
      </c>
      <c r="I37449" s="2">
        <f>Table_customer_shopping_data[[#This Row],[quantity]]*Table_customer_shopping_data[[#This Row],[price]]</f>
        <v>1200.32</v>
      </c>
    </row>
    <row r="37450" spans="1:9" x14ac:dyDescent="0.45">
      <c r="A37450" t="s">
        <v>74924</v>
      </c>
      <c r="B37450" t="s">
        <v>74925</v>
      </c>
      <c r="C37450" t="s">
        <v>9</v>
      </c>
      <c r="D37450">
        <v>4</v>
      </c>
      <c r="E37450">
        <v>1200.32</v>
      </c>
      <c r="F37450" t="s">
        <v>19</v>
      </c>
      <c r="G37450" s="1">
        <v>44902</v>
      </c>
      <c r="H37450" t="s">
        <v>11</v>
      </c>
      <c r="I37450" s="2">
        <f>Table_customer_shopping_data[[#This Row],[quantity]]*Table_customer_shopping_data[[#This Row],[price]]</f>
        <v>4801.28</v>
      </c>
    </row>
    <row r="37451" spans="1:9" x14ac:dyDescent="0.45">
      <c r="A37451" t="s">
        <v>74926</v>
      </c>
      <c r="B37451" t="s">
        <v>74927</v>
      </c>
      <c r="C37451" t="s">
        <v>9</v>
      </c>
      <c r="D37451">
        <v>5</v>
      </c>
      <c r="E37451">
        <v>1500.4</v>
      </c>
      <c r="F37451" t="s">
        <v>15</v>
      </c>
      <c r="G37451" s="1">
        <v>44516</v>
      </c>
      <c r="H37451" t="s">
        <v>35</v>
      </c>
      <c r="I37451" s="2">
        <f>Table_customer_shopping_data[[#This Row],[quantity]]*Table_customer_shopping_data[[#This Row],[price]]</f>
        <v>7502</v>
      </c>
    </row>
    <row r="37452" spans="1:9" x14ac:dyDescent="0.45">
      <c r="A37452" t="s">
        <v>74928</v>
      </c>
      <c r="B37452" t="s">
        <v>74929</v>
      </c>
      <c r="C37452" t="s">
        <v>48</v>
      </c>
      <c r="D37452">
        <v>4</v>
      </c>
      <c r="E37452">
        <v>143.36000000000001</v>
      </c>
      <c r="F37452" t="s">
        <v>19</v>
      </c>
      <c r="G37452" s="1">
        <v>44318</v>
      </c>
      <c r="H37452" t="s">
        <v>35</v>
      </c>
      <c r="I37452" s="2">
        <f>Table_customer_shopping_data[[#This Row],[quantity]]*Table_customer_shopping_data[[#This Row],[price]]</f>
        <v>573.44000000000005</v>
      </c>
    </row>
    <row r="37453" spans="1:9" x14ac:dyDescent="0.45">
      <c r="A37453" t="s">
        <v>74930</v>
      </c>
      <c r="B37453" t="s">
        <v>74931</v>
      </c>
      <c r="C37453" t="s">
        <v>31</v>
      </c>
      <c r="D37453">
        <v>3</v>
      </c>
      <c r="E37453">
        <v>121.98</v>
      </c>
      <c r="F37453" t="s">
        <v>10</v>
      </c>
      <c r="G37453" s="1">
        <v>44693</v>
      </c>
      <c r="H37453" t="s">
        <v>23</v>
      </c>
      <c r="I37453" s="2">
        <f>Table_customer_shopping_data[[#This Row],[quantity]]*Table_customer_shopping_data[[#This Row],[price]]</f>
        <v>365.94</v>
      </c>
    </row>
    <row r="37454" spans="1:9" x14ac:dyDescent="0.45">
      <c r="A37454" t="s">
        <v>74932</v>
      </c>
      <c r="B37454" t="s">
        <v>74933</v>
      </c>
      <c r="C37454" t="s">
        <v>42</v>
      </c>
      <c r="D37454">
        <v>4</v>
      </c>
      <c r="E37454">
        <v>20.92</v>
      </c>
      <c r="F37454" t="s">
        <v>19</v>
      </c>
      <c r="G37454" s="1">
        <v>44607</v>
      </c>
      <c r="H37454" t="s">
        <v>20</v>
      </c>
      <c r="I37454" s="2">
        <f>Table_customer_shopping_data[[#This Row],[quantity]]*Table_customer_shopping_data[[#This Row],[price]]</f>
        <v>83.68</v>
      </c>
    </row>
    <row r="37455" spans="1:9" x14ac:dyDescent="0.45">
      <c r="A37455" t="s">
        <v>74934</v>
      </c>
      <c r="B37455" t="s">
        <v>74935</v>
      </c>
      <c r="C37455" t="s">
        <v>26</v>
      </c>
      <c r="D37455">
        <v>2</v>
      </c>
      <c r="E37455">
        <v>30.3</v>
      </c>
      <c r="F37455" t="s">
        <v>10</v>
      </c>
      <c r="G37455" s="1">
        <v>44804</v>
      </c>
      <c r="H37455" t="s">
        <v>11</v>
      </c>
      <c r="I37455" s="2">
        <f>Table_customer_shopping_data[[#This Row],[quantity]]*Table_customer_shopping_data[[#This Row],[price]]</f>
        <v>60.6</v>
      </c>
    </row>
    <row r="37456" spans="1:9" x14ac:dyDescent="0.45">
      <c r="A37456" t="s">
        <v>74936</v>
      </c>
      <c r="B37456" t="s">
        <v>74937</v>
      </c>
      <c r="C37456" t="s">
        <v>9</v>
      </c>
      <c r="D37456">
        <v>4</v>
      </c>
      <c r="E37456">
        <v>1200.32</v>
      </c>
      <c r="F37456" t="s">
        <v>10</v>
      </c>
      <c r="G37456" s="1">
        <v>44960</v>
      </c>
      <c r="H37456" t="s">
        <v>35</v>
      </c>
      <c r="I37456" s="2">
        <f>Table_customer_shopping_data[[#This Row],[quantity]]*Table_customer_shopping_data[[#This Row],[price]]</f>
        <v>4801.28</v>
      </c>
    </row>
    <row r="37457" spans="1:9" x14ac:dyDescent="0.45">
      <c r="A37457" t="s">
        <v>74938</v>
      </c>
      <c r="B37457" t="s">
        <v>74939</v>
      </c>
      <c r="C37457" t="s">
        <v>9</v>
      </c>
      <c r="D37457">
        <v>1</v>
      </c>
      <c r="E37457">
        <v>300.08</v>
      </c>
      <c r="F37457" t="s">
        <v>10</v>
      </c>
      <c r="G37457" s="1">
        <v>44391</v>
      </c>
      <c r="H37457" t="s">
        <v>45</v>
      </c>
      <c r="I37457" s="2">
        <f>Table_customer_shopping_data[[#This Row],[quantity]]*Table_customer_shopping_data[[#This Row],[price]]</f>
        <v>300.08</v>
      </c>
    </row>
    <row r="37458" spans="1:9" x14ac:dyDescent="0.45">
      <c r="A37458" t="s">
        <v>74940</v>
      </c>
      <c r="B37458" t="s">
        <v>74941</v>
      </c>
      <c r="C37458" t="s">
        <v>9</v>
      </c>
      <c r="D37458">
        <v>4</v>
      </c>
      <c r="E37458">
        <v>1200.32</v>
      </c>
      <c r="F37458" t="s">
        <v>19</v>
      </c>
      <c r="G37458" s="1">
        <v>44211</v>
      </c>
      <c r="H37458" t="s">
        <v>20</v>
      </c>
      <c r="I37458" s="2">
        <f>Table_customer_shopping_data[[#This Row],[quantity]]*Table_customer_shopping_data[[#This Row],[price]]</f>
        <v>4801.28</v>
      </c>
    </row>
    <row r="37459" spans="1:9" x14ac:dyDescent="0.45">
      <c r="A37459" t="s">
        <v>74942</v>
      </c>
      <c r="B37459" t="s">
        <v>74943</v>
      </c>
      <c r="C37459" t="s">
        <v>9</v>
      </c>
      <c r="D37459">
        <v>5</v>
      </c>
      <c r="E37459">
        <v>1500.4</v>
      </c>
      <c r="F37459" t="s">
        <v>10</v>
      </c>
      <c r="G37459" s="1">
        <v>44971</v>
      </c>
      <c r="H37459" t="s">
        <v>61</v>
      </c>
      <c r="I37459" s="2">
        <f>Table_customer_shopping_data[[#This Row],[quantity]]*Table_customer_shopping_data[[#This Row],[price]]</f>
        <v>7502</v>
      </c>
    </row>
    <row r="37460" spans="1:9" x14ac:dyDescent="0.45">
      <c r="A37460" t="s">
        <v>74944</v>
      </c>
      <c r="B37460" t="s">
        <v>74945</v>
      </c>
      <c r="C37460" t="s">
        <v>9</v>
      </c>
      <c r="D37460">
        <v>5</v>
      </c>
      <c r="E37460">
        <v>1500.4</v>
      </c>
      <c r="F37460" t="s">
        <v>15</v>
      </c>
      <c r="G37460" s="1">
        <v>44406</v>
      </c>
      <c r="H37460" t="s">
        <v>11</v>
      </c>
      <c r="I37460" s="2">
        <f>Table_customer_shopping_data[[#This Row],[quantity]]*Table_customer_shopping_data[[#This Row],[price]]</f>
        <v>7502</v>
      </c>
    </row>
    <row r="37461" spans="1:9" x14ac:dyDescent="0.45">
      <c r="A37461" t="s">
        <v>74946</v>
      </c>
      <c r="B37461" t="s">
        <v>74947</v>
      </c>
      <c r="C37461" t="s">
        <v>9</v>
      </c>
      <c r="D37461">
        <v>4</v>
      </c>
      <c r="E37461">
        <v>1200.32</v>
      </c>
      <c r="F37461" t="s">
        <v>15</v>
      </c>
      <c r="G37461" s="1">
        <v>44272</v>
      </c>
      <c r="H37461" t="s">
        <v>45</v>
      </c>
      <c r="I37461" s="2">
        <f>Table_customer_shopping_data[[#This Row],[quantity]]*Table_customer_shopping_data[[#This Row],[price]]</f>
        <v>4801.28</v>
      </c>
    </row>
    <row r="37462" spans="1:9" x14ac:dyDescent="0.45">
      <c r="A37462" t="s">
        <v>74948</v>
      </c>
      <c r="B37462" t="s">
        <v>74949</v>
      </c>
      <c r="C37462" t="s">
        <v>31</v>
      </c>
      <c r="D37462">
        <v>5</v>
      </c>
      <c r="E37462">
        <v>203.3</v>
      </c>
      <c r="F37462" t="s">
        <v>15</v>
      </c>
      <c r="G37462" s="1">
        <v>44971</v>
      </c>
      <c r="H37462" t="s">
        <v>56</v>
      </c>
      <c r="I37462" s="2">
        <f>Table_customer_shopping_data[[#This Row],[quantity]]*Table_customer_shopping_data[[#This Row],[price]]</f>
        <v>1016.5</v>
      </c>
    </row>
    <row r="37463" spans="1:9" x14ac:dyDescent="0.45">
      <c r="A37463" t="s">
        <v>74950</v>
      </c>
      <c r="B37463" t="s">
        <v>74951</v>
      </c>
      <c r="C37463" t="s">
        <v>9</v>
      </c>
      <c r="D37463">
        <v>5</v>
      </c>
      <c r="E37463">
        <v>1500.4</v>
      </c>
      <c r="F37463" t="s">
        <v>15</v>
      </c>
      <c r="G37463" s="1">
        <v>44210</v>
      </c>
      <c r="H37463" t="s">
        <v>35</v>
      </c>
      <c r="I37463" s="2">
        <f>Table_customer_shopping_data[[#This Row],[quantity]]*Table_customer_shopping_data[[#This Row],[price]]</f>
        <v>7502</v>
      </c>
    </row>
    <row r="37464" spans="1:9" x14ac:dyDescent="0.45">
      <c r="A37464" t="s">
        <v>74952</v>
      </c>
      <c r="B37464" t="s">
        <v>74953</v>
      </c>
      <c r="C37464" t="s">
        <v>31</v>
      </c>
      <c r="D37464">
        <v>2</v>
      </c>
      <c r="E37464">
        <v>81.319999999999993</v>
      </c>
      <c r="F37464" t="s">
        <v>15</v>
      </c>
      <c r="G37464" s="1">
        <v>44816</v>
      </c>
      <c r="H37464" t="s">
        <v>32</v>
      </c>
      <c r="I37464" s="2">
        <f>Table_customer_shopping_data[[#This Row],[quantity]]*Table_customer_shopping_data[[#This Row],[price]]</f>
        <v>162.63999999999999</v>
      </c>
    </row>
    <row r="37465" spans="1:9" x14ac:dyDescent="0.45">
      <c r="A37465" t="s">
        <v>74954</v>
      </c>
      <c r="B37465" t="s">
        <v>74955</v>
      </c>
      <c r="C37465" t="s">
        <v>9</v>
      </c>
      <c r="D37465">
        <v>5</v>
      </c>
      <c r="E37465">
        <v>1500.4</v>
      </c>
      <c r="F37465" t="s">
        <v>19</v>
      </c>
      <c r="G37465" s="1">
        <v>44640</v>
      </c>
      <c r="H37465" t="s">
        <v>23</v>
      </c>
      <c r="I37465" s="2">
        <f>Table_customer_shopping_data[[#This Row],[quantity]]*Table_customer_shopping_data[[#This Row],[price]]</f>
        <v>7502</v>
      </c>
    </row>
    <row r="37466" spans="1:9" x14ac:dyDescent="0.45">
      <c r="A37466" t="s">
        <v>74956</v>
      </c>
      <c r="B37466" t="s">
        <v>74957</v>
      </c>
      <c r="C37466" t="s">
        <v>31</v>
      </c>
      <c r="D37466">
        <v>4</v>
      </c>
      <c r="E37466">
        <v>162.63999999999999</v>
      </c>
      <c r="F37466" t="s">
        <v>19</v>
      </c>
      <c r="G37466" s="1">
        <v>44775</v>
      </c>
      <c r="H37466" t="s">
        <v>11</v>
      </c>
      <c r="I37466" s="2">
        <f>Table_customer_shopping_data[[#This Row],[quantity]]*Table_customer_shopping_data[[#This Row],[price]]</f>
        <v>650.55999999999995</v>
      </c>
    </row>
    <row r="37467" spans="1:9" x14ac:dyDescent="0.45">
      <c r="A37467" t="s">
        <v>74958</v>
      </c>
      <c r="B37467" t="s">
        <v>74959</v>
      </c>
      <c r="C37467" t="s">
        <v>163</v>
      </c>
      <c r="D37467">
        <v>4</v>
      </c>
      <c r="E37467">
        <v>46.92</v>
      </c>
      <c r="F37467" t="s">
        <v>10</v>
      </c>
      <c r="G37467" s="1">
        <v>44638</v>
      </c>
      <c r="H37467" t="s">
        <v>11</v>
      </c>
      <c r="I37467" s="2">
        <f>Table_customer_shopping_data[[#This Row],[quantity]]*Table_customer_shopping_data[[#This Row],[price]]</f>
        <v>187.68</v>
      </c>
    </row>
    <row r="37468" spans="1:9" x14ac:dyDescent="0.45">
      <c r="A37468" t="s">
        <v>74960</v>
      </c>
      <c r="B37468" t="s">
        <v>74961</v>
      </c>
      <c r="C37468" t="s">
        <v>9</v>
      </c>
      <c r="D37468">
        <v>5</v>
      </c>
      <c r="E37468">
        <v>1500.4</v>
      </c>
      <c r="F37468" t="s">
        <v>10</v>
      </c>
      <c r="G37468" s="1">
        <v>44520</v>
      </c>
      <c r="H37468" t="s">
        <v>32</v>
      </c>
      <c r="I37468" s="2">
        <f>Table_customer_shopping_data[[#This Row],[quantity]]*Table_customer_shopping_data[[#This Row],[price]]</f>
        <v>7502</v>
      </c>
    </row>
    <row r="37469" spans="1:9" x14ac:dyDescent="0.45">
      <c r="A37469" t="s">
        <v>74962</v>
      </c>
      <c r="B37469" t="s">
        <v>74963</v>
      </c>
      <c r="C37469" t="s">
        <v>14</v>
      </c>
      <c r="D37469">
        <v>1</v>
      </c>
      <c r="E37469">
        <v>600.16999999999996</v>
      </c>
      <c r="F37469" t="s">
        <v>10</v>
      </c>
      <c r="G37469" s="1">
        <v>44305</v>
      </c>
      <c r="H37469" t="s">
        <v>16</v>
      </c>
      <c r="I37469" s="2">
        <f>Table_customer_shopping_data[[#This Row],[quantity]]*Table_customer_shopping_data[[#This Row],[price]]</f>
        <v>600.16999999999996</v>
      </c>
    </row>
    <row r="37470" spans="1:9" x14ac:dyDescent="0.45">
      <c r="A37470" t="s">
        <v>74964</v>
      </c>
      <c r="B37470" t="s">
        <v>74965</v>
      </c>
      <c r="C37470" t="s">
        <v>74</v>
      </c>
      <c r="D37470">
        <v>5</v>
      </c>
      <c r="E37470">
        <v>5250</v>
      </c>
      <c r="F37470" t="s">
        <v>19</v>
      </c>
      <c r="G37470" s="1">
        <v>44325</v>
      </c>
      <c r="H37470" t="s">
        <v>45</v>
      </c>
      <c r="I37470" s="2">
        <f>Table_customer_shopping_data[[#This Row],[quantity]]*Table_customer_shopping_data[[#This Row],[price]]</f>
        <v>26250</v>
      </c>
    </row>
    <row r="37471" spans="1:9" x14ac:dyDescent="0.45">
      <c r="A37471" t="s">
        <v>74966</v>
      </c>
      <c r="B37471" t="s">
        <v>74967</v>
      </c>
      <c r="C37471" t="s">
        <v>9</v>
      </c>
      <c r="D37471">
        <v>2</v>
      </c>
      <c r="E37471">
        <v>600.16</v>
      </c>
      <c r="F37471" t="s">
        <v>19</v>
      </c>
      <c r="G37471" s="1">
        <v>44645</v>
      </c>
      <c r="H37471" t="s">
        <v>23</v>
      </c>
      <c r="I37471" s="2">
        <f>Table_customer_shopping_data[[#This Row],[quantity]]*Table_customer_shopping_data[[#This Row],[price]]</f>
        <v>1200.32</v>
      </c>
    </row>
    <row r="37472" spans="1:9" x14ac:dyDescent="0.45">
      <c r="A37472" t="s">
        <v>74968</v>
      </c>
      <c r="B37472" t="s">
        <v>74969</v>
      </c>
      <c r="C37472" t="s">
        <v>31</v>
      </c>
      <c r="D37472">
        <v>2</v>
      </c>
      <c r="E37472">
        <v>81.319999999999993</v>
      </c>
      <c r="F37472" t="s">
        <v>10</v>
      </c>
      <c r="G37472" s="1">
        <v>44781</v>
      </c>
      <c r="H37472" t="s">
        <v>56</v>
      </c>
      <c r="I37472" s="2">
        <f>Table_customer_shopping_data[[#This Row],[quantity]]*Table_customer_shopping_data[[#This Row],[price]]</f>
        <v>162.63999999999999</v>
      </c>
    </row>
    <row r="37473" spans="1:9" x14ac:dyDescent="0.45">
      <c r="A37473" t="s">
        <v>74970</v>
      </c>
      <c r="B37473" t="s">
        <v>74971</v>
      </c>
      <c r="C37473" t="s">
        <v>31</v>
      </c>
      <c r="D37473">
        <v>3</v>
      </c>
      <c r="E37473">
        <v>121.98</v>
      </c>
      <c r="F37473" t="s">
        <v>19</v>
      </c>
      <c r="G37473" s="1">
        <v>44581</v>
      </c>
      <c r="H37473" t="s">
        <v>32</v>
      </c>
      <c r="I37473" s="2">
        <f>Table_customer_shopping_data[[#This Row],[quantity]]*Table_customer_shopping_data[[#This Row],[price]]</f>
        <v>365.94</v>
      </c>
    </row>
    <row r="37474" spans="1:9" x14ac:dyDescent="0.45">
      <c r="A37474" t="s">
        <v>74972</v>
      </c>
      <c r="B37474" t="s">
        <v>74973</v>
      </c>
      <c r="C37474" t="s">
        <v>14</v>
      </c>
      <c r="D37474">
        <v>4</v>
      </c>
      <c r="E37474">
        <v>2400.6799999999998</v>
      </c>
      <c r="F37474" t="s">
        <v>19</v>
      </c>
      <c r="G37474" s="1">
        <v>44738</v>
      </c>
      <c r="H37474" t="s">
        <v>35</v>
      </c>
      <c r="I37474" s="2">
        <f>Table_customer_shopping_data[[#This Row],[quantity]]*Table_customer_shopping_data[[#This Row],[price]]</f>
        <v>9602.7199999999993</v>
      </c>
    </row>
    <row r="37475" spans="1:9" x14ac:dyDescent="0.45">
      <c r="A37475" t="s">
        <v>74974</v>
      </c>
      <c r="B37475" t="s">
        <v>74975</v>
      </c>
      <c r="C37475" t="s">
        <v>9</v>
      </c>
      <c r="D37475">
        <v>5</v>
      </c>
      <c r="E37475">
        <v>1500.4</v>
      </c>
      <c r="F37475" t="s">
        <v>19</v>
      </c>
      <c r="G37475" s="1">
        <v>44816</v>
      </c>
      <c r="H37475" t="s">
        <v>56</v>
      </c>
      <c r="I37475" s="2">
        <f>Table_customer_shopping_data[[#This Row],[quantity]]*Table_customer_shopping_data[[#This Row],[price]]</f>
        <v>7502</v>
      </c>
    </row>
    <row r="37476" spans="1:9" x14ac:dyDescent="0.45">
      <c r="A37476" t="s">
        <v>74976</v>
      </c>
      <c r="B37476" t="s">
        <v>74977</v>
      </c>
      <c r="C37476" t="s">
        <v>31</v>
      </c>
      <c r="D37476">
        <v>2</v>
      </c>
      <c r="E37476">
        <v>81.319999999999993</v>
      </c>
      <c r="F37476" t="s">
        <v>19</v>
      </c>
      <c r="G37476" s="1">
        <v>44453</v>
      </c>
      <c r="H37476" t="s">
        <v>23</v>
      </c>
      <c r="I37476" s="2">
        <f>Table_customer_shopping_data[[#This Row],[quantity]]*Table_customer_shopping_data[[#This Row],[price]]</f>
        <v>162.63999999999999</v>
      </c>
    </row>
    <row r="37477" spans="1:9" x14ac:dyDescent="0.45">
      <c r="A37477" t="s">
        <v>74978</v>
      </c>
      <c r="B37477" t="s">
        <v>74979</v>
      </c>
      <c r="C37477" t="s">
        <v>42</v>
      </c>
      <c r="D37477">
        <v>2</v>
      </c>
      <c r="E37477">
        <v>10.46</v>
      </c>
      <c r="F37477" t="s">
        <v>10</v>
      </c>
      <c r="G37477" s="1">
        <v>44202</v>
      </c>
      <c r="H37477" t="s">
        <v>35</v>
      </c>
      <c r="I37477" s="2">
        <f>Table_customer_shopping_data[[#This Row],[quantity]]*Table_customer_shopping_data[[#This Row],[price]]</f>
        <v>20.92</v>
      </c>
    </row>
    <row r="37478" spans="1:9" x14ac:dyDescent="0.45">
      <c r="A37478" t="s">
        <v>74980</v>
      </c>
      <c r="B37478" t="s">
        <v>74981</v>
      </c>
      <c r="C37478" t="s">
        <v>9</v>
      </c>
      <c r="D37478">
        <v>5</v>
      </c>
      <c r="E37478">
        <v>1500.4</v>
      </c>
      <c r="F37478" t="s">
        <v>19</v>
      </c>
      <c r="G37478" s="1">
        <v>44824</v>
      </c>
      <c r="H37478" t="s">
        <v>56</v>
      </c>
      <c r="I37478" s="2">
        <f>Table_customer_shopping_data[[#This Row],[quantity]]*Table_customer_shopping_data[[#This Row],[price]]</f>
        <v>7502</v>
      </c>
    </row>
    <row r="37479" spans="1:9" x14ac:dyDescent="0.45">
      <c r="A37479" t="s">
        <v>74982</v>
      </c>
      <c r="B37479" t="s">
        <v>74983</v>
      </c>
      <c r="C37479" t="s">
        <v>31</v>
      </c>
      <c r="D37479">
        <v>1</v>
      </c>
      <c r="E37479">
        <v>40.659999999999997</v>
      </c>
      <c r="F37479" t="s">
        <v>19</v>
      </c>
      <c r="G37479" s="1">
        <v>44941</v>
      </c>
      <c r="H37479" t="s">
        <v>35</v>
      </c>
      <c r="I37479" s="2">
        <f>Table_customer_shopping_data[[#This Row],[quantity]]*Table_customer_shopping_data[[#This Row],[price]]</f>
        <v>40.659999999999997</v>
      </c>
    </row>
    <row r="37480" spans="1:9" x14ac:dyDescent="0.45">
      <c r="A37480" t="s">
        <v>74984</v>
      </c>
      <c r="B37480" t="s">
        <v>74985</v>
      </c>
      <c r="C37480" t="s">
        <v>42</v>
      </c>
      <c r="D37480">
        <v>4</v>
      </c>
      <c r="E37480">
        <v>20.92</v>
      </c>
      <c r="F37480" t="s">
        <v>15</v>
      </c>
      <c r="G37480" s="1">
        <v>44808</v>
      </c>
      <c r="H37480" t="s">
        <v>32</v>
      </c>
      <c r="I37480" s="2">
        <f>Table_customer_shopping_data[[#This Row],[quantity]]*Table_customer_shopping_data[[#This Row],[price]]</f>
        <v>83.68</v>
      </c>
    </row>
    <row r="37481" spans="1:9" x14ac:dyDescent="0.45">
      <c r="A37481" t="s">
        <v>74986</v>
      </c>
      <c r="B37481" t="s">
        <v>74987</v>
      </c>
      <c r="C37481" t="s">
        <v>14</v>
      </c>
      <c r="D37481">
        <v>4</v>
      </c>
      <c r="E37481">
        <v>2400.6799999999998</v>
      </c>
      <c r="F37481" t="s">
        <v>19</v>
      </c>
      <c r="G37481" s="1">
        <v>44765</v>
      </c>
      <c r="H37481" t="s">
        <v>35</v>
      </c>
      <c r="I37481" s="2">
        <f>Table_customer_shopping_data[[#This Row],[quantity]]*Table_customer_shopping_data[[#This Row],[price]]</f>
        <v>9602.7199999999993</v>
      </c>
    </row>
    <row r="37482" spans="1:9" x14ac:dyDescent="0.45">
      <c r="A37482" t="s">
        <v>74988</v>
      </c>
      <c r="B37482" t="s">
        <v>74989</v>
      </c>
      <c r="C37482" t="s">
        <v>42</v>
      </c>
      <c r="D37482">
        <v>4</v>
      </c>
      <c r="E37482">
        <v>20.92</v>
      </c>
      <c r="F37482" t="s">
        <v>15</v>
      </c>
      <c r="G37482" s="1">
        <v>44756</v>
      </c>
      <c r="H37482" t="s">
        <v>11</v>
      </c>
      <c r="I37482" s="2">
        <f>Table_customer_shopping_data[[#This Row],[quantity]]*Table_customer_shopping_data[[#This Row],[price]]</f>
        <v>83.68</v>
      </c>
    </row>
    <row r="37483" spans="1:9" x14ac:dyDescent="0.45">
      <c r="A37483" t="s">
        <v>74990</v>
      </c>
      <c r="B37483" t="s">
        <v>74991</v>
      </c>
      <c r="C37483" t="s">
        <v>31</v>
      </c>
      <c r="D37483">
        <v>5</v>
      </c>
      <c r="E37483">
        <v>203.3</v>
      </c>
      <c r="F37483" t="s">
        <v>10</v>
      </c>
      <c r="G37483" s="1">
        <v>44797</v>
      </c>
      <c r="H37483" t="s">
        <v>23</v>
      </c>
      <c r="I37483" s="2">
        <f>Table_customer_shopping_data[[#This Row],[quantity]]*Table_customer_shopping_data[[#This Row],[price]]</f>
        <v>1016.5</v>
      </c>
    </row>
    <row r="37484" spans="1:9" x14ac:dyDescent="0.45">
      <c r="A37484" t="s">
        <v>74992</v>
      </c>
      <c r="B37484" t="s">
        <v>74993</v>
      </c>
      <c r="C37484" t="s">
        <v>9</v>
      </c>
      <c r="D37484">
        <v>3</v>
      </c>
      <c r="E37484">
        <v>900.24</v>
      </c>
      <c r="F37484" t="s">
        <v>10</v>
      </c>
      <c r="G37484" s="1">
        <v>44238</v>
      </c>
      <c r="H37484" t="s">
        <v>23</v>
      </c>
      <c r="I37484" s="2">
        <f>Table_customer_shopping_data[[#This Row],[quantity]]*Table_customer_shopping_data[[#This Row],[price]]</f>
        <v>2700.7200000000003</v>
      </c>
    </row>
    <row r="37485" spans="1:9" x14ac:dyDescent="0.45">
      <c r="A37485" t="s">
        <v>74994</v>
      </c>
      <c r="B37485" t="s">
        <v>74995</v>
      </c>
      <c r="C37485" t="s">
        <v>9</v>
      </c>
      <c r="D37485">
        <v>4</v>
      </c>
      <c r="E37485">
        <v>1200.32</v>
      </c>
      <c r="F37485" t="s">
        <v>10</v>
      </c>
      <c r="G37485" s="1">
        <v>44396</v>
      </c>
      <c r="H37485" t="s">
        <v>20</v>
      </c>
      <c r="I37485" s="2">
        <f>Table_customer_shopping_data[[#This Row],[quantity]]*Table_customer_shopping_data[[#This Row],[price]]</f>
        <v>4801.28</v>
      </c>
    </row>
    <row r="37486" spans="1:9" x14ac:dyDescent="0.45">
      <c r="A37486" t="s">
        <v>74996</v>
      </c>
      <c r="B37486" t="s">
        <v>74997</v>
      </c>
      <c r="C37486" t="s">
        <v>9</v>
      </c>
      <c r="D37486">
        <v>4</v>
      </c>
      <c r="E37486">
        <v>1200.32</v>
      </c>
      <c r="F37486" t="s">
        <v>19</v>
      </c>
      <c r="G37486" s="1">
        <v>44381</v>
      </c>
      <c r="H37486" t="s">
        <v>61</v>
      </c>
      <c r="I37486" s="2">
        <f>Table_customer_shopping_data[[#This Row],[quantity]]*Table_customer_shopping_data[[#This Row],[price]]</f>
        <v>4801.28</v>
      </c>
    </row>
    <row r="37487" spans="1:9" x14ac:dyDescent="0.45">
      <c r="A37487" t="s">
        <v>74998</v>
      </c>
      <c r="B37487" t="s">
        <v>74999</v>
      </c>
      <c r="C37487" t="s">
        <v>9</v>
      </c>
      <c r="D37487">
        <v>2</v>
      </c>
      <c r="E37487">
        <v>600.16</v>
      </c>
      <c r="F37487" t="s">
        <v>15</v>
      </c>
      <c r="G37487" s="1">
        <v>44933</v>
      </c>
      <c r="H37487" t="s">
        <v>45</v>
      </c>
      <c r="I37487" s="2">
        <f>Table_customer_shopping_data[[#This Row],[quantity]]*Table_customer_shopping_data[[#This Row],[price]]</f>
        <v>1200.32</v>
      </c>
    </row>
    <row r="37488" spans="1:9" x14ac:dyDescent="0.45">
      <c r="A37488" t="s">
        <v>75000</v>
      </c>
      <c r="B37488" t="s">
        <v>75001</v>
      </c>
      <c r="C37488" t="s">
        <v>9</v>
      </c>
      <c r="D37488">
        <v>5</v>
      </c>
      <c r="E37488">
        <v>1500.4</v>
      </c>
      <c r="F37488" t="s">
        <v>15</v>
      </c>
      <c r="G37488" s="1">
        <v>44919</v>
      </c>
      <c r="H37488" t="s">
        <v>23</v>
      </c>
      <c r="I37488" s="2">
        <f>Table_customer_shopping_data[[#This Row],[quantity]]*Table_customer_shopping_data[[#This Row],[price]]</f>
        <v>7502</v>
      </c>
    </row>
    <row r="37489" spans="1:9" x14ac:dyDescent="0.45">
      <c r="A37489" t="s">
        <v>75002</v>
      </c>
      <c r="B37489" t="s">
        <v>75003</v>
      </c>
      <c r="C37489" t="s">
        <v>26</v>
      </c>
      <c r="D37489">
        <v>1</v>
      </c>
      <c r="E37489">
        <v>15.15</v>
      </c>
      <c r="F37489" t="s">
        <v>19</v>
      </c>
      <c r="G37489" s="1">
        <v>44365</v>
      </c>
      <c r="H37489" t="s">
        <v>11</v>
      </c>
      <c r="I37489" s="2">
        <f>Table_customer_shopping_data[[#This Row],[quantity]]*Table_customer_shopping_data[[#This Row],[price]]</f>
        <v>15.15</v>
      </c>
    </row>
    <row r="37490" spans="1:9" x14ac:dyDescent="0.45">
      <c r="A37490" t="s">
        <v>75004</v>
      </c>
      <c r="B37490" t="s">
        <v>75005</v>
      </c>
      <c r="C37490" t="s">
        <v>9</v>
      </c>
      <c r="D37490">
        <v>5</v>
      </c>
      <c r="E37490">
        <v>1500.4</v>
      </c>
      <c r="F37490" t="s">
        <v>10</v>
      </c>
      <c r="G37490" s="1">
        <v>44436</v>
      </c>
      <c r="H37490" t="s">
        <v>11</v>
      </c>
      <c r="I37490" s="2">
        <f>Table_customer_shopping_data[[#This Row],[quantity]]*Table_customer_shopping_data[[#This Row],[price]]</f>
        <v>7502</v>
      </c>
    </row>
    <row r="37491" spans="1:9" x14ac:dyDescent="0.45">
      <c r="A37491" t="s">
        <v>75006</v>
      </c>
      <c r="B37491" t="s">
        <v>75007</v>
      </c>
      <c r="C37491" t="s">
        <v>31</v>
      </c>
      <c r="D37491">
        <v>4</v>
      </c>
      <c r="E37491">
        <v>162.63999999999999</v>
      </c>
      <c r="F37491" t="s">
        <v>19</v>
      </c>
      <c r="G37491" s="1">
        <v>44452</v>
      </c>
      <c r="H37491" t="s">
        <v>16</v>
      </c>
      <c r="I37491" s="2">
        <f>Table_customer_shopping_data[[#This Row],[quantity]]*Table_customer_shopping_data[[#This Row],[price]]</f>
        <v>650.55999999999995</v>
      </c>
    </row>
    <row r="37492" spans="1:9" x14ac:dyDescent="0.45">
      <c r="A37492" t="s">
        <v>75008</v>
      </c>
      <c r="B37492" t="s">
        <v>75009</v>
      </c>
      <c r="C37492" t="s">
        <v>14</v>
      </c>
      <c r="D37492">
        <v>3</v>
      </c>
      <c r="E37492">
        <v>1800.51</v>
      </c>
      <c r="F37492" t="s">
        <v>10</v>
      </c>
      <c r="G37492" s="1">
        <v>44752</v>
      </c>
      <c r="H37492" t="s">
        <v>20</v>
      </c>
      <c r="I37492" s="2">
        <f>Table_customer_shopping_data[[#This Row],[quantity]]*Table_customer_shopping_data[[#This Row],[price]]</f>
        <v>5401.53</v>
      </c>
    </row>
    <row r="37493" spans="1:9" x14ac:dyDescent="0.45">
      <c r="A37493" t="s">
        <v>75010</v>
      </c>
      <c r="B37493" t="s">
        <v>75011</v>
      </c>
      <c r="C37493" t="s">
        <v>9</v>
      </c>
      <c r="D37493">
        <v>4</v>
      </c>
      <c r="E37493">
        <v>1200.32</v>
      </c>
      <c r="F37493" t="s">
        <v>19</v>
      </c>
      <c r="G37493" s="1">
        <v>44531</v>
      </c>
      <c r="H37493" t="s">
        <v>16</v>
      </c>
      <c r="I37493" s="2">
        <f>Table_customer_shopping_data[[#This Row],[quantity]]*Table_customer_shopping_data[[#This Row],[price]]</f>
        <v>4801.28</v>
      </c>
    </row>
    <row r="37494" spans="1:9" x14ac:dyDescent="0.45">
      <c r="A37494" t="s">
        <v>75012</v>
      </c>
      <c r="B37494" t="s">
        <v>75013</v>
      </c>
      <c r="C37494" t="s">
        <v>9</v>
      </c>
      <c r="D37494">
        <v>2</v>
      </c>
      <c r="E37494">
        <v>600.16</v>
      </c>
      <c r="F37494" t="s">
        <v>19</v>
      </c>
      <c r="G37494" s="1">
        <v>44393</v>
      </c>
      <c r="H37494" t="s">
        <v>51</v>
      </c>
      <c r="I37494" s="2">
        <f>Table_customer_shopping_data[[#This Row],[quantity]]*Table_customer_shopping_data[[#This Row],[price]]</f>
        <v>1200.32</v>
      </c>
    </row>
    <row r="37495" spans="1:9" x14ac:dyDescent="0.45">
      <c r="A37495" t="s">
        <v>75014</v>
      </c>
      <c r="B37495" t="s">
        <v>75015</v>
      </c>
      <c r="C37495" t="s">
        <v>163</v>
      </c>
      <c r="D37495">
        <v>3</v>
      </c>
      <c r="E37495">
        <v>35.19</v>
      </c>
      <c r="F37495" t="s">
        <v>10</v>
      </c>
      <c r="G37495" s="1">
        <v>44826</v>
      </c>
      <c r="H37495" t="s">
        <v>11</v>
      </c>
      <c r="I37495" s="2">
        <f>Table_customer_shopping_data[[#This Row],[quantity]]*Table_customer_shopping_data[[#This Row],[price]]</f>
        <v>105.57</v>
      </c>
    </row>
    <row r="37496" spans="1:9" x14ac:dyDescent="0.45">
      <c r="A37496" t="s">
        <v>75016</v>
      </c>
      <c r="B37496" t="s">
        <v>75017</v>
      </c>
      <c r="C37496" t="s">
        <v>163</v>
      </c>
      <c r="D37496">
        <v>3</v>
      </c>
      <c r="E37496">
        <v>35.19</v>
      </c>
      <c r="F37496" t="s">
        <v>19</v>
      </c>
      <c r="G37496" s="1">
        <v>44844</v>
      </c>
      <c r="H37496" t="s">
        <v>35</v>
      </c>
      <c r="I37496" s="2">
        <f>Table_customer_shopping_data[[#This Row],[quantity]]*Table_customer_shopping_data[[#This Row],[price]]</f>
        <v>105.57</v>
      </c>
    </row>
    <row r="37497" spans="1:9" x14ac:dyDescent="0.45">
      <c r="A37497" t="s">
        <v>75018</v>
      </c>
      <c r="B37497" t="s">
        <v>75019</v>
      </c>
      <c r="C37497" t="s">
        <v>42</v>
      </c>
      <c r="D37497">
        <v>3</v>
      </c>
      <c r="E37497">
        <v>15.69</v>
      </c>
      <c r="F37497" t="s">
        <v>15</v>
      </c>
      <c r="G37497" s="1">
        <v>44436</v>
      </c>
      <c r="H37497" t="s">
        <v>11</v>
      </c>
      <c r="I37497" s="2">
        <f>Table_customer_shopping_data[[#This Row],[quantity]]*Table_customer_shopping_data[[#This Row],[price]]</f>
        <v>47.07</v>
      </c>
    </row>
    <row r="37498" spans="1:9" x14ac:dyDescent="0.45">
      <c r="A37498" t="s">
        <v>75020</v>
      </c>
      <c r="B37498" t="s">
        <v>75021</v>
      </c>
      <c r="C37498" t="s">
        <v>9</v>
      </c>
      <c r="D37498">
        <v>4</v>
      </c>
      <c r="E37498">
        <v>1200.32</v>
      </c>
      <c r="F37498" t="s">
        <v>15</v>
      </c>
      <c r="G37498" s="1">
        <v>44663</v>
      </c>
      <c r="H37498" t="s">
        <v>23</v>
      </c>
      <c r="I37498" s="2">
        <f>Table_customer_shopping_data[[#This Row],[quantity]]*Table_customer_shopping_data[[#This Row],[price]]</f>
        <v>4801.28</v>
      </c>
    </row>
    <row r="37499" spans="1:9" x14ac:dyDescent="0.45">
      <c r="A37499" t="s">
        <v>75022</v>
      </c>
      <c r="B37499" t="s">
        <v>75023</v>
      </c>
      <c r="C37499" t="s">
        <v>14</v>
      </c>
      <c r="D37499">
        <v>3</v>
      </c>
      <c r="E37499">
        <v>1800.51</v>
      </c>
      <c r="F37499" t="s">
        <v>19</v>
      </c>
      <c r="G37499" s="1">
        <v>44202</v>
      </c>
      <c r="H37499" t="s">
        <v>35</v>
      </c>
      <c r="I37499" s="2">
        <f>Table_customer_shopping_data[[#This Row],[quantity]]*Table_customer_shopping_data[[#This Row],[price]]</f>
        <v>5401.53</v>
      </c>
    </row>
    <row r="37500" spans="1:9" x14ac:dyDescent="0.45">
      <c r="A37500" t="s">
        <v>75024</v>
      </c>
      <c r="B37500" t="s">
        <v>75025</v>
      </c>
      <c r="C37500" t="s">
        <v>9</v>
      </c>
      <c r="D37500">
        <v>3</v>
      </c>
      <c r="E37500">
        <v>900.24</v>
      </c>
      <c r="F37500" t="s">
        <v>15</v>
      </c>
      <c r="G37500" s="1">
        <v>44336</v>
      </c>
      <c r="H37500" t="s">
        <v>23</v>
      </c>
      <c r="I37500" s="2">
        <f>Table_customer_shopping_data[[#This Row],[quantity]]*Table_customer_shopping_data[[#This Row],[price]]</f>
        <v>2700.7200000000003</v>
      </c>
    </row>
    <row r="37501" spans="1:9" x14ac:dyDescent="0.45">
      <c r="A37501" t="s">
        <v>75026</v>
      </c>
      <c r="B37501" t="s">
        <v>75027</v>
      </c>
      <c r="C37501" t="s">
        <v>48</v>
      </c>
      <c r="D37501">
        <v>1</v>
      </c>
      <c r="E37501">
        <v>35.840000000000003</v>
      </c>
      <c r="F37501" t="s">
        <v>10</v>
      </c>
      <c r="G37501" s="1">
        <v>44283</v>
      </c>
      <c r="H37501" t="s">
        <v>11</v>
      </c>
      <c r="I37501" s="2">
        <f>Table_customer_shopping_data[[#This Row],[quantity]]*Table_customer_shopping_data[[#This Row],[price]]</f>
        <v>35.840000000000003</v>
      </c>
    </row>
    <row r="37502" spans="1:9" x14ac:dyDescent="0.45">
      <c r="A37502" t="s">
        <v>75028</v>
      </c>
      <c r="B37502" t="s">
        <v>75029</v>
      </c>
      <c r="C37502" t="s">
        <v>74</v>
      </c>
      <c r="D37502">
        <v>2</v>
      </c>
      <c r="E37502">
        <v>2100</v>
      </c>
      <c r="F37502" t="s">
        <v>19</v>
      </c>
      <c r="G37502" s="1">
        <v>44636</v>
      </c>
      <c r="H37502" t="s">
        <v>35</v>
      </c>
      <c r="I37502" s="2">
        <f>Table_customer_shopping_data[[#This Row],[quantity]]*Table_customer_shopping_data[[#This Row],[price]]</f>
        <v>4200</v>
      </c>
    </row>
    <row r="37503" spans="1:9" x14ac:dyDescent="0.45">
      <c r="A37503" t="s">
        <v>75030</v>
      </c>
      <c r="B37503" t="s">
        <v>75031</v>
      </c>
      <c r="C37503" t="s">
        <v>14</v>
      </c>
      <c r="D37503">
        <v>5</v>
      </c>
      <c r="E37503">
        <v>3000.85</v>
      </c>
      <c r="F37503" t="s">
        <v>10</v>
      </c>
      <c r="G37503" s="1">
        <v>44303</v>
      </c>
      <c r="H37503" t="s">
        <v>35</v>
      </c>
      <c r="I37503" s="2">
        <f>Table_customer_shopping_data[[#This Row],[quantity]]*Table_customer_shopping_data[[#This Row],[price]]</f>
        <v>15004.25</v>
      </c>
    </row>
    <row r="37504" spans="1:9" x14ac:dyDescent="0.45">
      <c r="A37504" t="s">
        <v>75032</v>
      </c>
      <c r="B37504" t="s">
        <v>75033</v>
      </c>
      <c r="C37504" t="s">
        <v>14</v>
      </c>
      <c r="D37504">
        <v>4</v>
      </c>
      <c r="E37504">
        <v>2400.6799999999998</v>
      </c>
      <c r="F37504" t="s">
        <v>10</v>
      </c>
      <c r="G37504" s="1">
        <v>44930</v>
      </c>
      <c r="H37504" t="s">
        <v>16</v>
      </c>
      <c r="I37504" s="2">
        <f>Table_customer_shopping_data[[#This Row],[quantity]]*Table_customer_shopping_data[[#This Row],[price]]</f>
        <v>9602.7199999999993</v>
      </c>
    </row>
    <row r="37505" spans="1:9" x14ac:dyDescent="0.45">
      <c r="A37505" t="s">
        <v>75034</v>
      </c>
      <c r="B37505" t="s">
        <v>75035</v>
      </c>
      <c r="C37505" t="s">
        <v>31</v>
      </c>
      <c r="D37505">
        <v>1</v>
      </c>
      <c r="E37505">
        <v>40.659999999999997</v>
      </c>
      <c r="F37505" t="s">
        <v>19</v>
      </c>
      <c r="G37505" s="1">
        <v>44634</v>
      </c>
      <c r="H37505" t="s">
        <v>35</v>
      </c>
      <c r="I37505" s="2">
        <f>Table_customer_shopping_data[[#This Row],[quantity]]*Table_customer_shopping_data[[#This Row],[price]]</f>
        <v>40.659999999999997</v>
      </c>
    </row>
    <row r="37506" spans="1:9" x14ac:dyDescent="0.45">
      <c r="A37506" t="s">
        <v>75036</v>
      </c>
      <c r="B37506" t="s">
        <v>75037</v>
      </c>
      <c r="C37506" t="s">
        <v>48</v>
      </c>
      <c r="D37506">
        <v>5</v>
      </c>
      <c r="E37506">
        <v>179.2</v>
      </c>
      <c r="F37506" t="s">
        <v>15</v>
      </c>
      <c r="G37506" s="1">
        <v>44219</v>
      </c>
      <c r="H37506" t="s">
        <v>23</v>
      </c>
      <c r="I37506" s="2">
        <f>Table_customer_shopping_data[[#This Row],[quantity]]*Table_customer_shopping_data[[#This Row],[price]]</f>
        <v>896</v>
      </c>
    </row>
    <row r="37507" spans="1:9" x14ac:dyDescent="0.45">
      <c r="A37507" t="s">
        <v>75038</v>
      </c>
      <c r="B37507" t="s">
        <v>75039</v>
      </c>
      <c r="C37507" t="s">
        <v>9</v>
      </c>
      <c r="D37507">
        <v>5</v>
      </c>
      <c r="E37507">
        <v>1500.4</v>
      </c>
      <c r="F37507" t="s">
        <v>10</v>
      </c>
      <c r="G37507" s="1">
        <v>44306</v>
      </c>
      <c r="H37507" t="s">
        <v>16</v>
      </c>
      <c r="I37507" s="2">
        <f>Table_customer_shopping_data[[#This Row],[quantity]]*Table_customer_shopping_data[[#This Row],[price]]</f>
        <v>7502</v>
      </c>
    </row>
    <row r="37508" spans="1:9" x14ac:dyDescent="0.45">
      <c r="A37508" t="s">
        <v>75040</v>
      </c>
      <c r="B37508" t="s">
        <v>75041</v>
      </c>
      <c r="C37508" t="s">
        <v>26</v>
      </c>
      <c r="D37508">
        <v>3</v>
      </c>
      <c r="E37508">
        <v>45.45</v>
      </c>
      <c r="F37508" t="s">
        <v>19</v>
      </c>
      <c r="G37508" s="1">
        <v>44783</v>
      </c>
      <c r="H37508" t="s">
        <v>16</v>
      </c>
      <c r="I37508" s="2">
        <f>Table_customer_shopping_data[[#This Row],[quantity]]*Table_customer_shopping_data[[#This Row],[price]]</f>
        <v>136.35000000000002</v>
      </c>
    </row>
    <row r="37509" spans="1:9" x14ac:dyDescent="0.45">
      <c r="A37509" t="s">
        <v>75042</v>
      </c>
      <c r="B37509" t="s">
        <v>75043</v>
      </c>
      <c r="C37509" t="s">
        <v>31</v>
      </c>
      <c r="D37509">
        <v>3</v>
      </c>
      <c r="E37509">
        <v>121.98</v>
      </c>
      <c r="F37509" t="s">
        <v>19</v>
      </c>
      <c r="G37509" s="1">
        <v>44965</v>
      </c>
      <c r="H37509" t="s">
        <v>51</v>
      </c>
      <c r="I37509" s="2">
        <f>Table_customer_shopping_data[[#This Row],[quantity]]*Table_customer_shopping_data[[#This Row],[price]]</f>
        <v>365.94</v>
      </c>
    </row>
    <row r="37510" spans="1:9" x14ac:dyDescent="0.45">
      <c r="A37510" t="s">
        <v>75044</v>
      </c>
      <c r="B37510" t="s">
        <v>75045</v>
      </c>
      <c r="C37510" t="s">
        <v>9</v>
      </c>
      <c r="D37510">
        <v>1</v>
      </c>
      <c r="E37510">
        <v>300.08</v>
      </c>
      <c r="F37510" t="s">
        <v>19</v>
      </c>
      <c r="G37510" s="1">
        <v>44967</v>
      </c>
      <c r="H37510" t="s">
        <v>11</v>
      </c>
      <c r="I37510" s="2">
        <f>Table_customer_shopping_data[[#This Row],[quantity]]*Table_customer_shopping_data[[#This Row],[price]]</f>
        <v>300.08</v>
      </c>
    </row>
    <row r="37511" spans="1:9" x14ac:dyDescent="0.45">
      <c r="A37511" t="s">
        <v>75046</v>
      </c>
      <c r="B37511" t="s">
        <v>75047</v>
      </c>
      <c r="C37511" t="s">
        <v>42</v>
      </c>
      <c r="D37511">
        <v>2</v>
      </c>
      <c r="E37511">
        <v>10.46</v>
      </c>
      <c r="F37511" t="s">
        <v>10</v>
      </c>
      <c r="G37511" s="1">
        <v>44595</v>
      </c>
      <c r="H37511" t="s">
        <v>45</v>
      </c>
      <c r="I37511" s="2">
        <f>Table_customer_shopping_data[[#This Row],[quantity]]*Table_customer_shopping_data[[#This Row],[price]]</f>
        <v>20.92</v>
      </c>
    </row>
    <row r="37512" spans="1:9" x14ac:dyDescent="0.45">
      <c r="A37512" t="s">
        <v>75048</v>
      </c>
      <c r="B37512" t="s">
        <v>75049</v>
      </c>
      <c r="C37512" t="s">
        <v>48</v>
      </c>
      <c r="D37512">
        <v>3</v>
      </c>
      <c r="E37512">
        <v>107.52</v>
      </c>
      <c r="F37512" t="s">
        <v>19</v>
      </c>
      <c r="G37512" s="1">
        <v>44568</v>
      </c>
      <c r="H37512" t="s">
        <v>32</v>
      </c>
      <c r="I37512" s="2">
        <f>Table_customer_shopping_data[[#This Row],[quantity]]*Table_customer_shopping_data[[#This Row],[price]]</f>
        <v>322.56</v>
      </c>
    </row>
    <row r="37513" spans="1:9" x14ac:dyDescent="0.45">
      <c r="A37513" t="s">
        <v>75050</v>
      </c>
      <c r="B37513" t="s">
        <v>75051</v>
      </c>
      <c r="C37513" t="s">
        <v>48</v>
      </c>
      <c r="D37513">
        <v>5</v>
      </c>
      <c r="E37513">
        <v>179.2</v>
      </c>
      <c r="F37513" t="s">
        <v>19</v>
      </c>
      <c r="G37513" s="1">
        <v>44593</v>
      </c>
      <c r="H37513" t="s">
        <v>23</v>
      </c>
      <c r="I37513" s="2">
        <f>Table_customer_shopping_data[[#This Row],[quantity]]*Table_customer_shopping_data[[#This Row],[price]]</f>
        <v>896</v>
      </c>
    </row>
    <row r="37514" spans="1:9" x14ac:dyDescent="0.45">
      <c r="A37514" t="s">
        <v>75052</v>
      </c>
      <c r="B37514" t="s">
        <v>75053</v>
      </c>
      <c r="C37514" t="s">
        <v>9</v>
      </c>
      <c r="D37514">
        <v>2</v>
      </c>
      <c r="E37514">
        <v>600.16</v>
      </c>
      <c r="F37514" t="s">
        <v>10</v>
      </c>
      <c r="G37514" s="1">
        <v>44597</v>
      </c>
      <c r="H37514" t="s">
        <v>20</v>
      </c>
      <c r="I37514" s="2">
        <f>Table_customer_shopping_data[[#This Row],[quantity]]*Table_customer_shopping_data[[#This Row],[price]]</f>
        <v>1200.32</v>
      </c>
    </row>
    <row r="37515" spans="1:9" x14ac:dyDescent="0.45">
      <c r="A37515" t="s">
        <v>75054</v>
      </c>
      <c r="B37515" t="s">
        <v>75055</v>
      </c>
      <c r="C37515" t="s">
        <v>9</v>
      </c>
      <c r="D37515">
        <v>5</v>
      </c>
      <c r="E37515">
        <v>1500.4</v>
      </c>
      <c r="F37515" t="s">
        <v>19</v>
      </c>
      <c r="G37515" s="1">
        <v>44895</v>
      </c>
      <c r="H37515" t="s">
        <v>32</v>
      </c>
      <c r="I37515" s="2">
        <f>Table_customer_shopping_data[[#This Row],[quantity]]*Table_customer_shopping_data[[#This Row],[price]]</f>
        <v>7502</v>
      </c>
    </row>
    <row r="37516" spans="1:9" x14ac:dyDescent="0.45">
      <c r="A37516" t="s">
        <v>75056</v>
      </c>
      <c r="B37516" t="s">
        <v>75057</v>
      </c>
      <c r="C37516" t="s">
        <v>31</v>
      </c>
      <c r="D37516">
        <v>3</v>
      </c>
      <c r="E37516">
        <v>121.98</v>
      </c>
      <c r="F37516" t="s">
        <v>19</v>
      </c>
      <c r="G37516" s="1">
        <v>44971</v>
      </c>
      <c r="H37516" t="s">
        <v>35</v>
      </c>
      <c r="I37516" s="2">
        <f>Table_customer_shopping_data[[#This Row],[quantity]]*Table_customer_shopping_data[[#This Row],[price]]</f>
        <v>365.94</v>
      </c>
    </row>
    <row r="37517" spans="1:9" x14ac:dyDescent="0.45">
      <c r="A37517" t="s">
        <v>75058</v>
      </c>
      <c r="B37517" t="s">
        <v>75059</v>
      </c>
      <c r="C37517" t="s">
        <v>14</v>
      </c>
      <c r="D37517">
        <v>3</v>
      </c>
      <c r="E37517">
        <v>1800.51</v>
      </c>
      <c r="F37517" t="s">
        <v>19</v>
      </c>
      <c r="G37517" s="1">
        <v>44541</v>
      </c>
      <c r="H37517" t="s">
        <v>45</v>
      </c>
      <c r="I37517" s="2">
        <f>Table_customer_shopping_data[[#This Row],[quantity]]*Table_customer_shopping_data[[#This Row],[price]]</f>
        <v>5401.53</v>
      </c>
    </row>
    <row r="37518" spans="1:9" x14ac:dyDescent="0.45">
      <c r="A37518" t="s">
        <v>75060</v>
      </c>
      <c r="B37518" t="s">
        <v>75061</v>
      </c>
      <c r="C37518" t="s">
        <v>26</v>
      </c>
      <c r="D37518">
        <v>4</v>
      </c>
      <c r="E37518">
        <v>60.6</v>
      </c>
      <c r="F37518" t="s">
        <v>19</v>
      </c>
      <c r="G37518" s="1">
        <v>44657</v>
      </c>
      <c r="H37518" t="s">
        <v>20</v>
      </c>
      <c r="I37518" s="2">
        <f>Table_customer_shopping_data[[#This Row],[quantity]]*Table_customer_shopping_data[[#This Row],[price]]</f>
        <v>242.4</v>
      </c>
    </row>
    <row r="37519" spans="1:9" x14ac:dyDescent="0.45">
      <c r="A37519" t="s">
        <v>75062</v>
      </c>
      <c r="B37519" t="s">
        <v>75063</v>
      </c>
      <c r="C37519" t="s">
        <v>31</v>
      </c>
      <c r="D37519">
        <v>4</v>
      </c>
      <c r="E37519">
        <v>162.63999999999999</v>
      </c>
      <c r="F37519" t="s">
        <v>15</v>
      </c>
      <c r="G37519" s="1">
        <v>44597</v>
      </c>
      <c r="H37519" t="s">
        <v>16</v>
      </c>
      <c r="I37519" s="2">
        <f>Table_customer_shopping_data[[#This Row],[quantity]]*Table_customer_shopping_data[[#This Row],[price]]</f>
        <v>650.55999999999995</v>
      </c>
    </row>
    <row r="37520" spans="1:9" x14ac:dyDescent="0.45">
      <c r="A37520" t="s">
        <v>75064</v>
      </c>
      <c r="B37520" t="s">
        <v>75065</v>
      </c>
      <c r="C37520" t="s">
        <v>42</v>
      </c>
      <c r="D37520">
        <v>3</v>
      </c>
      <c r="E37520">
        <v>15.69</v>
      </c>
      <c r="F37520" t="s">
        <v>10</v>
      </c>
      <c r="G37520" s="1">
        <v>44563</v>
      </c>
      <c r="H37520" t="s">
        <v>45</v>
      </c>
      <c r="I37520" s="2">
        <f>Table_customer_shopping_data[[#This Row],[quantity]]*Table_customer_shopping_data[[#This Row],[price]]</f>
        <v>47.07</v>
      </c>
    </row>
    <row r="37521" spans="1:9" x14ac:dyDescent="0.45">
      <c r="A37521" t="s">
        <v>75066</v>
      </c>
      <c r="B37521" t="s">
        <v>75067</v>
      </c>
      <c r="C37521" t="s">
        <v>42</v>
      </c>
      <c r="D37521">
        <v>1</v>
      </c>
      <c r="E37521">
        <v>5.23</v>
      </c>
      <c r="F37521" t="s">
        <v>19</v>
      </c>
      <c r="G37521" s="1">
        <v>44300</v>
      </c>
      <c r="H37521" t="s">
        <v>56</v>
      </c>
      <c r="I37521" s="2">
        <f>Table_customer_shopping_data[[#This Row],[quantity]]*Table_customer_shopping_data[[#This Row],[price]]</f>
        <v>5.23</v>
      </c>
    </row>
    <row r="37522" spans="1:9" x14ac:dyDescent="0.45">
      <c r="A37522" t="s">
        <v>75068</v>
      </c>
      <c r="B37522" t="s">
        <v>75069</v>
      </c>
      <c r="C37522" t="s">
        <v>9</v>
      </c>
      <c r="D37522">
        <v>5</v>
      </c>
      <c r="E37522">
        <v>1500.4</v>
      </c>
      <c r="F37522" t="s">
        <v>15</v>
      </c>
      <c r="G37522" s="1">
        <v>44634</v>
      </c>
      <c r="H37522" t="s">
        <v>16</v>
      </c>
      <c r="I37522" s="2">
        <f>Table_customer_shopping_data[[#This Row],[quantity]]*Table_customer_shopping_data[[#This Row],[price]]</f>
        <v>7502</v>
      </c>
    </row>
    <row r="37523" spans="1:9" x14ac:dyDescent="0.45">
      <c r="A37523" t="s">
        <v>75070</v>
      </c>
      <c r="B37523" t="s">
        <v>75071</v>
      </c>
      <c r="C37523" t="s">
        <v>42</v>
      </c>
      <c r="D37523">
        <v>3</v>
      </c>
      <c r="E37523">
        <v>15.69</v>
      </c>
      <c r="F37523" t="s">
        <v>10</v>
      </c>
      <c r="G37523" s="1">
        <v>44917</v>
      </c>
      <c r="H37523" t="s">
        <v>23</v>
      </c>
      <c r="I37523" s="2">
        <f>Table_customer_shopping_data[[#This Row],[quantity]]*Table_customer_shopping_data[[#This Row],[price]]</f>
        <v>47.07</v>
      </c>
    </row>
    <row r="37524" spans="1:9" x14ac:dyDescent="0.45">
      <c r="A37524" t="s">
        <v>75072</v>
      </c>
      <c r="B37524" t="s">
        <v>75073</v>
      </c>
      <c r="C37524" t="s">
        <v>9</v>
      </c>
      <c r="D37524">
        <v>1</v>
      </c>
      <c r="E37524">
        <v>300.08</v>
      </c>
      <c r="F37524" t="s">
        <v>19</v>
      </c>
      <c r="G37524" s="1">
        <v>44255</v>
      </c>
      <c r="H37524" t="s">
        <v>16</v>
      </c>
      <c r="I37524" s="2">
        <f>Table_customer_shopping_data[[#This Row],[quantity]]*Table_customer_shopping_data[[#This Row],[price]]</f>
        <v>300.08</v>
      </c>
    </row>
    <row r="37525" spans="1:9" x14ac:dyDescent="0.45">
      <c r="A37525" t="s">
        <v>75074</v>
      </c>
      <c r="B37525" t="s">
        <v>75075</v>
      </c>
      <c r="C37525" t="s">
        <v>31</v>
      </c>
      <c r="D37525">
        <v>1</v>
      </c>
      <c r="E37525">
        <v>40.659999999999997</v>
      </c>
      <c r="F37525" t="s">
        <v>10</v>
      </c>
      <c r="G37525" s="1">
        <v>44315</v>
      </c>
      <c r="H37525" t="s">
        <v>56</v>
      </c>
      <c r="I37525" s="2">
        <f>Table_customer_shopping_data[[#This Row],[quantity]]*Table_customer_shopping_data[[#This Row],[price]]</f>
        <v>40.659999999999997</v>
      </c>
    </row>
    <row r="37526" spans="1:9" x14ac:dyDescent="0.45">
      <c r="A37526" t="s">
        <v>75076</v>
      </c>
      <c r="B37526" t="s">
        <v>75077</v>
      </c>
      <c r="C37526" t="s">
        <v>26</v>
      </c>
      <c r="D37526">
        <v>2</v>
      </c>
      <c r="E37526">
        <v>30.3</v>
      </c>
      <c r="F37526" t="s">
        <v>10</v>
      </c>
      <c r="G37526" s="1">
        <v>44897</v>
      </c>
      <c r="H37526" t="s">
        <v>35</v>
      </c>
      <c r="I37526" s="2">
        <f>Table_customer_shopping_data[[#This Row],[quantity]]*Table_customer_shopping_data[[#This Row],[price]]</f>
        <v>60.6</v>
      </c>
    </row>
    <row r="37527" spans="1:9" x14ac:dyDescent="0.45">
      <c r="A37527" t="s">
        <v>75078</v>
      </c>
      <c r="B37527" t="s">
        <v>75079</v>
      </c>
      <c r="C37527" t="s">
        <v>31</v>
      </c>
      <c r="D37527">
        <v>4</v>
      </c>
      <c r="E37527">
        <v>162.63999999999999</v>
      </c>
      <c r="F37527" t="s">
        <v>19</v>
      </c>
      <c r="G37527" s="1">
        <v>44824</v>
      </c>
      <c r="H37527" t="s">
        <v>51</v>
      </c>
      <c r="I37527" s="2">
        <f>Table_customer_shopping_data[[#This Row],[quantity]]*Table_customer_shopping_data[[#This Row],[price]]</f>
        <v>650.55999999999995</v>
      </c>
    </row>
    <row r="37528" spans="1:9" x14ac:dyDescent="0.45">
      <c r="A37528" t="s">
        <v>75080</v>
      </c>
      <c r="B37528" t="s">
        <v>75081</v>
      </c>
      <c r="C37528" t="s">
        <v>9</v>
      </c>
      <c r="D37528">
        <v>3</v>
      </c>
      <c r="E37528">
        <v>900.24</v>
      </c>
      <c r="F37528" t="s">
        <v>19</v>
      </c>
      <c r="G37528" s="1">
        <v>44520</v>
      </c>
      <c r="H37528" t="s">
        <v>45</v>
      </c>
      <c r="I37528" s="2">
        <f>Table_customer_shopping_data[[#This Row],[quantity]]*Table_customer_shopping_data[[#This Row],[price]]</f>
        <v>2700.7200000000003</v>
      </c>
    </row>
    <row r="37529" spans="1:9" x14ac:dyDescent="0.45">
      <c r="A37529" t="s">
        <v>75082</v>
      </c>
      <c r="B37529" t="s">
        <v>75083</v>
      </c>
      <c r="C37529" t="s">
        <v>31</v>
      </c>
      <c r="D37529">
        <v>2</v>
      </c>
      <c r="E37529">
        <v>81.319999999999993</v>
      </c>
      <c r="F37529" t="s">
        <v>19</v>
      </c>
      <c r="G37529" s="1">
        <v>44452</v>
      </c>
      <c r="H37529" t="s">
        <v>20</v>
      </c>
      <c r="I37529" s="2">
        <f>Table_customer_shopping_data[[#This Row],[quantity]]*Table_customer_shopping_data[[#This Row],[price]]</f>
        <v>162.63999999999999</v>
      </c>
    </row>
    <row r="37530" spans="1:9" x14ac:dyDescent="0.45">
      <c r="A37530" t="s">
        <v>75084</v>
      </c>
      <c r="B37530" t="s">
        <v>75085</v>
      </c>
      <c r="C37530" t="s">
        <v>31</v>
      </c>
      <c r="D37530">
        <v>3</v>
      </c>
      <c r="E37530">
        <v>121.98</v>
      </c>
      <c r="F37530" t="s">
        <v>15</v>
      </c>
      <c r="G37530" s="1">
        <v>44455</v>
      </c>
      <c r="H37530" t="s">
        <v>23</v>
      </c>
      <c r="I37530" s="2">
        <f>Table_customer_shopping_data[[#This Row],[quantity]]*Table_customer_shopping_data[[#This Row],[price]]</f>
        <v>365.94</v>
      </c>
    </row>
    <row r="37531" spans="1:9" x14ac:dyDescent="0.45">
      <c r="A37531" t="s">
        <v>75086</v>
      </c>
      <c r="B37531" t="s">
        <v>75087</v>
      </c>
      <c r="C37531" t="s">
        <v>74</v>
      </c>
      <c r="D37531">
        <v>5</v>
      </c>
      <c r="E37531">
        <v>5250</v>
      </c>
      <c r="F37531" t="s">
        <v>19</v>
      </c>
      <c r="G37531" s="1">
        <v>44355</v>
      </c>
      <c r="H37531" t="s">
        <v>56</v>
      </c>
      <c r="I37531" s="2">
        <f>Table_customer_shopping_data[[#This Row],[quantity]]*Table_customer_shopping_data[[#This Row],[price]]</f>
        <v>26250</v>
      </c>
    </row>
    <row r="37532" spans="1:9" x14ac:dyDescent="0.45">
      <c r="A37532" t="s">
        <v>75088</v>
      </c>
      <c r="B37532" t="s">
        <v>75089</v>
      </c>
      <c r="C37532" t="s">
        <v>9</v>
      </c>
      <c r="D37532">
        <v>5</v>
      </c>
      <c r="E37532">
        <v>1500.4</v>
      </c>
      <c r="F37532" t="s">
        <v>10</v>
      </c>
      <c r="G37532" s="1">
        <v>44886</v>
      </c>
      <c r="H37532" t="s">
        <v>20</v>
      </c>
      <c r="I37532" s="2">
        <f>Table_customer_shopping_data[[#This Row],[quantity]]*Table_customer_shopping_data[[#This Row],[price]]</f>
        <v>7502</v>
      </c>
    </row>
    <row r="37533" spans="1:9" x14ac:dyDescent="0.45">
      <c r="A37533" t="s">
        <v>75090</v>
      </c>
      <c r="B37533" t="s">
        <v>75091</v>
      </c>
      <c r="C37533" t="s">
        <v>74</v>
      </c>
      <c r="D37533">
        <v>2</v>
      </c>
      <c r="E37533">
        <v>2100</v>
      </c>
      <c r="F37533" t="s">
        <v>15</v>
      </c>
      <c r="G37533" s="1">
        <v>44766</v>
      </c>
      <c r="H37533" t="s">
        <v>23</v>
      </c>
      <c r="I37533" s="2">
        <f>Table_customer_shopping_data[[#This Row],[quantity]]*Table_customer_shopping_data[[#This Row],[price]]</f>
        <v>4200</v>
      </c>
    </row>
    <row r="37534" spans="1:9" x14ac:dyDescent="0.45">
      <c r="A37534" t="s">
        <v>75092</v>
      </c>
      <c r="B37534" t="s">
        <v>75093</v>
      </c>
      <c r="C37534" t="s">
        <v>14</v>
      </c>
      <c r="D37534">
        <v>5</v>
      </c>
      <c r="E37534">
        <v>3000.85</v>
      </c>
      <c r="F37534" t="s">
        <v>19</v>
      </c>
      <c r="G37534" s="1">
        <v>44567</v>
      </c>
      <c r="H37534" t="s">
        <v>23</v>
      </c>
      <c r="I37534" s="2">
        <f>Table_customer_shopping_data[[#This Row],[quantity]]*Table_customer_shopping_data[[#This Row],[price]]</f>
        <v>15004.25</v>
      </c>
    </row>
    <row r="37535" spans="1:9" x14ac:dyDescent="0.45">
      <c r="A37535" t="s">
        <v>75094</v>
      </c>
      <c r="B37535" t="s">
        <v>75095</v>
      </c>
      <c r="C37535" t="s">
        <v>9</v>
      </c>
      <c r="D37535">
        <v>4</v>
      </c>
      <c r="E37535">
        <v>1200.32</v>
      </c>
      <c r="F37535" t="s">
        <v>15</v>
      </c>
      <c r="G37535" s="1">
        <v>44441</v>
      </c>
      <c r="H37535" t="s">
        <v>11</v>
      </c>
      <c r="I37535" s="2">
        <f>Table_customer_shopping_data[[#This Row],[quantity]]*Table_customer_shopping_data[[#This Row],[price]]</f>
        <v>4801.28</v>
      </c>
    </row>
    <row r="37536" spans="1:9" x14ac:dyDescent="0.45">
      <c r="A37536" t="s">
        <v>75096</v>
      </c>
      <c r="B37536" t="s">
        <v>75097</v>
      </c>
      <c r="C37536" t="s">
        <v>9</v>
      </c>
      <c r="D37536">
        <v>1</v>
      </c>
      <c r="E37536">
        <v>300.08</v>
      </c>
      <c r="F37536" t="s">
        <v>19</v>
      </c>
      <c r="G37536" s="1">
        <v>44621</v>
      </c>
      <c r="H37536" t="s">
        <v>61</v>
      </c>
      <c r="I37536" s="2">
        <f>Table_customer_shopping_data[[#This Row],[quantity]]*Table_customer_shopping_data[[#This Row],[price]]</f>
        <v>300.08</v>
      </c>
    </row>
    <row r="37537" spans="1:9" x14ac:dyDescent="0.45">
      <c r="A37537" t="s">
        <v>75098</v>
      </c>
      <c r="B37537" t="s">
        <v>75099</v>
      </c>
      <c r="C37537" t="s">
        <v>31</v>
      </c>
      <c r="D37537">
        <v>2</v>
      </c>
      <c r="E37537">
        <v>81.319999999999993</v>
      </c>
      <c r="F37537" t="s">
        <v>10</v>
      </c>
      <c r="G37537" s="1">
        <v>44310</v>
      </c>
      <c r="H37537" t="s">
        <v>11</v>
      </c>
      <c r="I37537" s="2">
        <f>Table_customer_shopping_data[[#This Row],[quantity]]*Table_customer_shopping_data[[#This Row],[price]]</f>
        <v>162.63999999999999</v>
      </c>
    </row>
    <row r="37538" spans="1:9" x14ac:dyDescent="0.45">
      <c r="A37538" t="s">
        <v>75100</v>
      </c>
      <c r="B37538" t="s">
        <v>75101</v>
      </c>
      <c r="C37538" t="s">
        <v>14</v>
      </c>
      <c r="D37538">
        <v>2</v>
      </c>
      <c r="E37538">
        <v>1200.3399999999999</v>
      </c>
      <c r="F37538" t="s">
        <v>19</v>
      </c>
      <c r="G37538" s="1">
        <v>44733</v>
      </c>
      <c r="H37538" t="s">
        <v>35</v>
      </c>
      <c r="I37538" s="2">
        <f>Table_customer_shopping_data[[#This Row],[quantity]]*Table_customer_shopping_data[[#This Row],[price]]</f>
        <v>2400.6799999999998</v>
      </c>
    </row>
    <row r="37539" spans="1:9" x14ac:dyDescent="0.45">
      <c r="A37539" t="s">
        <v>75102</v>
      </c>
      <c r="B37539" t="s">
        <v>75103</v>
      </c>
      <c r="C37539" t="s">
        <v>31</v>
      </c>
      <c r="D37539">
        <v>2</v>
      </c>
      <c r="E37539">
        <v>81.319999999999993</v>
      </c>
      <c r="F37539" t="s">
        <v>10</v>
      </c>
      <c r="G37539" s="1">
        <v>44859</v>
      </c>
      <c r="H37539" t="s">
        <v>11</v>
      </c>
      <c r="I37539" s="2">
        <f>Table_customer_shopping_data[[#This Row],[quantity]]*Table_customer_shopping_data[[#This Row],[price]]</f>
        <v>162.63999999999999</v>
      </c>
    </row>
    <row r="37540" spans="1:9" x14ac:dyDescent="0.45">
      <c r="A37540" t="s">
        <v>75104</v>
      </c>
      <c r="B37540" t="s">
        <v>75105</v>
      </c>
      <c r="C37540" t="s">
        <v>74</v>
      </c>
      <c r="D37540">
        <v>1</v>
      </c>
      <c r="E37540">
        <v>1050</v>
      </c>
      <c r="F37540" t="s">
        <v>10</v>
      </c>
      <c r="G37540" s="1">
        <v>44968</v>
      </c>
      <c r="H37540" t="s">
        <v>11</v>
      </c>
      <c r="I37540" s="2">
        <f>Table_customer_shopping_data[[#This Row],[quantity]]*Table_customer_shopping_data[[#This Row],[price]]</f>
        <v>1050</v>
      </c>
    </row>
    <row r="37541" spans="1:9" x14ac:dyDescent="0.45">
      <c r="A37541" t="s">
        <v>75106</v>
      </c>
      <c r="B37541" t="s">
        <v>75107</v>
      </c>
      <c r="C37541" t="s">
        <v>42</v>
      </c>
      <c r="D37541">
        <v>5</v>
      </c>
      <c r="E37541">
        <v>26.15</v>
      </c>
      <c r="F37541" t="s">
        <v>10</v>
      </c>
      <c r="G37541" s="1">
        <v>44293</v>
      </c>
      <c r="H37541" t="s">
        <v>32</v>
      </c>
      <c r="I37541" s="2">
        <f>Table_customer_shopping_data[[#This Row],[quantity]]*Table_customer_shopping_data[[#This Row],[price]]</f>
        <v>130.75</v>
      </c>
    </row>
    <row r="37542" spans="1:9" x14ac:dyDescent="0.45">
      <c r="A37542" t="s">
        <v>75108</v>
      </c>
      <c r="B37542" t="s">
        <v>75109</v>
      </c>
      <c r="C37542" t="s">
        <v>26</v>
      </c>
      <c r="D37542">
        <v>1</v>
      </c>
      <c r="E37542">
        <v>15.15</v>
      </c>
      <c r="F37542" t="s">
        <v>15</v>
      </c>
      <c r="G37542" s="1">
        <v>44473</v>
      </c>
      <c r="H37542" t="s">
        <v>11</v>
      </c>
      <c r="I37542" s="2">
        <f>Table_customer_shopping_data[[#This Row],[quantity]]*Table_customer_shopping_data[[#This Row],[price]]</f>
        <v>15.15</v>
      </c>
    </row>
    <row r="37543" spans="1:9" x14ac:dyDescent="0.45">
      <c r="A37543" t="s">
        <v>75110</v>
      </c>
      <c r="B37543" t="s">
        <v>75111</v>
      </c>
      <c r="C37543" t="s">
        <v>42</v>
      </c>
      <c r="D37543">
        <v>5</v>
      </c>
      <c r="E37543">
        <v>26.15</v>
      </c>
      <c r="F37543" t="s">
        <v>19</v>
      </c>
      <c r="G37543" s="1">
        <v>44211</v>
      </c>
      <c r="H37543" t="s">
        <v>11</v>
      </c>
      <c r="I37543" s="2">
        <f>Table_customer_shopping_data[[#This Row],[quantity]]*Table_customer_shopping_data[[#This Row],[price]]</f>
        <v>130.75</v>
      </c>
    </row>
    <row r="37544" spans="1:9" x14ac:dyDescent="0.45">
      <c r="A37544" t="s">
        <v>75112</v>
      </c>
      <c r="B37544" t="s">
        <v>75113</v>
      </c>
      <c r="C37544" t="s">
        <v>9</v>
      </c>
      <c r="D37544">
        <v>5</v>
      </c>
      <c r="E37544">
        <v>1500.4</v>
      </c>
      <c r="F37544" t="s">
        <v>10</v>
      </c>
      <c r="G37544" s="1">
        <v>44633</v>
      </c>
      <c r="H37544" t="s">
        <v>20</v>
      </c>
      <c r="I37544" s="2">
        <f>Table_customer_shopping_data[[#This Row],[quantity]]*Table_customer_shopping_data[[#This Row],[price]]</f>
        <v>7502</v>
      </c>
    </row>
    <row r="37545" spans="1:9" x14ac:dyDescent="0.45">
      <c r="A37545" t="s">
        <v>75114</v>
      </c>
      <c r="B37545" t="s">
        <v>75115</v>
      </c>
      <c r="C37545" t="s">
        <v>9</v>
      </c>
      <c r="D37545">
        <v>2</v>
      </c>
      <c r="E37545">
        <v>600.16</v>
      </c>
      <c r="F37545" t="s">
        <v>15</v>
      </c>
      <c r="G37545" s="1">
        <v>44977</v>
      </c>
      <c r="H37545" t="s">
        <v>32</v>
      </c>
      <c r="I37545" s="2">
        <f>Table_customer_shopping_data[[#This Row],[quantity]]*Table_customer_shopping_data[[#This Row],[price]]</f>
        <v>1200.32</v>
      </c>
    </row>
    <row r="37546" spans="1:9" x14ac:dyDescent="0.45">
      <c r="A37546" t="s">
        <v>75116</v>
      </c>
      <c r="B37546" t="s">
        <v>75117</v>
      </c>
      <c r="C37546" t="s">
        <v>9</v>
      </c>
      <c r="D37546">
        <v>4</v>
      </c>
      <c r="E37546">
        <v>1200.32</v>
      </c>
      <c r="F37546" t="s">
        <v>15</v>
      </c>
      <c r="G37546" s="1">
        <v>44577</v>
      </c>
      <c r="H37546" t="s">
        <v>20</v>
      </c>
      <c r="I37546" s="2">
        <f>Table_customer_shopping_data[[#This Row],[quantity]]*Table_customer_shopping_data[[#This Row],[price]]</f>
        <v>4801.28</v>
      </c>
    </row>
    <row r="37547" spans="1:9" x14ac:dyDescent="0.45">
      <c r="A37547" t="s">
        <v>75118</v>
      </c>
      <c r="B37547" t="s">
        <v>75119</v>
      </c>
      <c r="C37547" t="s">
        <v>163</v>
      </c>
      <c r="D37547">
        <v>1</v>
      </c>
      <c r="E37547">
        <v>11.73</v>
      </c>
      <c r="F37547" t="s">
        <v>10</v>
      </c>
      <c r="G37547" s="1">
        <v>44472</v>
      </c>
      <c r="H37547" t="s">
        <v>51</v>
      </c>
      <c r="I37547" s="2">
        <f>Table_customer_shopping_data[[#This Row],[quantity]]*Table_customer_shopping_data[[#This Row],[price]]</f>
        <v>11.73</v>
      </c>
    </row>
    <row r="37548" spans="1:9" x14ac:dyDescent="0.45">
      <c r="A37548" t="s">
        <v>75120</v>
      </c>
      <c r="B37548" t="s">
        <v>75121</v>
      </c>
      <c r="C37548" t="s">
        <v>42</v>
      </c>
      <c r="D37548">
        <v>5</v>
      </c>
      <c r="E37548">
        <v>26.15</v>
      </c>
      <c r="F37548" t="s">
        <v>10</v>
      </c>
      <c r="G37548" s="1">
        <v>44299</v>
      </c>
      <c r="H37548" t="s">
        <v>20</v>
      </c>
      <c r="I37548" s="2">
        <f>Table_customer_shopping_data[[#This Row],[quantity]]*Table_customer_shopping_data[[#This Row],[price]]</f>
        <v>130.75</v>
      </c>
    </row>
    <row r="37549" spans="1:9" x14ac:dyDescent="0.45">
      <c r="A37549" t="s">
        <v>75122</v>
      </c>
      <c r="B37549" t="s">
        <v>75123</v>
      </c>
      <c r="C37549" t="s">
        <v>31</v>
      </c>
      <c r="D37549">
        <v>4</v>
      </c>
      <c r="E37549">
        <v>162.63999999999999</v>
      </c>
      <c r="F37549" t="s">
        <v>15</v>
      </c>
      <c r="G37549" s="1">
        <v>44917</v>
      </c>
      <c r="H37549" t="s">
        <v>11</v>
      </c>
      <c r="I37549" s="2">
        <f>Table_customer_shopping_data[[#This Row],[quantity]]*Table_customer_shopping_data[[#This Row],[price]]</f>
        <v>650.55999999999995</v>
      </c>
    </row>
    <row r="37550" spans="1:9" x14ac:dyDescent="0.45">
      <c r="A37550" t="s">
        <v>75124</v>
      </c>
      <c r="B37550" t="s">
        <v>75125</v>
      </c>
      <c r="C37550" t="s">
        <v>9</v>
      </c>
      <c r="D37550">
        <v>2</v>
      </c>
      <c r="E37550">
        <v>600.16</v>
      </c>
      <c r="F37550" t="s">
        <v>19</v>
      </c>
      <c r="G37550" s="1">
        <v>44497</v>
      </c>
      <c r="H37550" t="s">
        <v>61</v>
      </c>
      <c r="I37550" s="2">
        <f>Table_customer_shopping_data[[#This Row],[quantity]]*Table_customer_shopping_data[[#This Row],[price]]</f>
        <v>1200.32</v>
      </c>
    </row>
    <row r="37551" spans="1:9" x14ac:dyDescent="0.45">
      <c r="A37551" t="s">
        <v>75126</v>
      </c>
      <c r="B37551" t="s">
        <v>75127</v>
      </c>
      <c r="C37551" t="s">
        <v>74</v>
      </c>
      <c r="D37551">
        <v>5</v>
      </c>
      <c r="E37551">
        <v>5250</v>
      </c>
      <c r="F37551" t="s">
        <v>10</v>
      </c>
      <c r="G37551" s="1">
        <v>44593</v>
      </c>
      <c r="H37551" t="s">
        <v>23</v>
      </c>
      <c r="I37551" s="2">
        <f>Table_customer_shopping_data[[#This Row],[quantity]]*Table_customer_shopping_data[[#This Row],[price]]</f>
        <v>26250</v>
      </c>
    </row>
    <row r="37552" spans="1:9" x14ac:dyDescent="0.45">
      <c r="A37552" t="s">
        <v>75128</v>
      </c>
      <c r="B37552" t="s">
        <v>75129</v>
      </c>
      <c r="C37552" t="s">
        <v>42</v>
      </c>
      <c r="D37552">
        <v>5</v>
      </c>
      <c r="E37552">
        <v>26.15</v>
      </c>
      <c r="F37552" t="s">
        <v>10</v>
      </c>
      <c r="G37552" s="1">
        <v>44940</v>
      </c>
      <c r="H37552" t="s">
        <v>32</v>
      </c>
      <c r="I37552" s="2">
        <f>Table_customer_shopping_data[[#This Row],[quantity]]*Table_customer_shopping_data[[#This Row],[price]]</f>
        <v>130.75</v>
      </c>
    </row>
    <row r="37553" spans="1:9" x14ac:dyDescent="0.45">
      <c r="A37553" t="s">
        <v>75130</v>
      </c>
      <c r="B37553" t="s">
        <v>75131</v>
      </c>
      <c r="C37553" t="s">
        <v>42</v>
      </c>
      <c r="D37553">
        <v>3</v>
      </c>
      <c r="E37553">
        <v>15.69</v>
      </c>
      <c r="F37553" t="s">
        <v>15</v>
      </c>
      <c r="G37553" s="1">
        <v>44632</v>
      </c>
      <c r="H37553" t="s">
        <v>23</v>
      </c>
      <c r="I37553" s="2">
        <f>Table_customer_shopping_data[[#This Row],[quantity]]*Table_customer_shopping_data[[#This Row],[price]]</f>
        <v>47.07</v>
      </c>
    </row>
    <row r="37554" spans="1:9" x14ac:dyDescent="0.45">
      <c r="A37554" t="s">
        <v>75132</v>
      </c>
      <c r="B37554" t="s">
        <v>75133</v>
      </c>
      <c r="C37554" t="s">
        <v>14</v>
      </c>
      <c r="D37554">
        <v>5</v>
      </c>
      <c r="E37554">
        <v>3000.85</v>
      </c>
      <c r="F37554" t="s">
        <v>10</v>
      </c>
      <c r="G37554" s="1">
        <v>44599</v>
      </c>
      <c r="H37554" t="s">
        <v>11</v>
      </c>
      <c r="I37554" s="2">
        <f>Table_customer_shopping_data[[#This Row],[quantity]]*Table_customer_shopping_data[[#This Row],[price]]</f>
        <v>15004.25</v>
      </c>
    </row>
    <row r="37555" spans="1:9" x14ac:dyDescent="0.45">
      <c r="A37555" t="s">
        <v>75134</v>
      </c>
      <c r="B37555" t="s">
        <v>75135</v>
      </c>
      <c r="C37555" t="s">
        <v>14</v>
      </c>
      <c r="D37555">
        <v>4</v>
      </c>
      <c r="E37555">
        <v>2400.6799999999998</v>
      </c>
      <c r="F37555" t="s">
        <v>10</v>
      </c>
      <c r="G37555" s="1">
        <v>44737</v>
      </c>
      <c r="H37555" t="s">
        <v>20</v>
      </c>
      <c r="I37555" s="2">
        <f>Table_customer_shopping_data[[#This Row],[quantity]]*Table_customer_shopping_data[[#This Row],[price]]</f>
        <v>9602.7199999999993</v>
      </c>
    </row>
    <row r="37556" spans="1:9" x14ac:dyDescent="0.45">
      <c r="A37556" t="s">
        <v>75136</v>
      </c>
      <c r="B37556" t="s">
        <v>75137</v>
      </c>
      <c r="C37556" t="s">
        <v>9</v>
      </c>
      <c r="D37556">
        <v>3</v>
      </c>
      <c r="E37556">
        <v>900.24</v>
      </c>
      <c r="F37556" t="s">
        <v>10</v>
      </c>
      <c r="G37556" s="1">
        <v>44761</v>
      </c>
      <c r="H37556" t="s">
        <v>45</v>
      </c>
      <c r="I37556" s="2">
        <f>Table_customer_shopping_data[[#This Row],[quantity]]*Table_customer_shopping_data[[#This Row],[price]]</f>
        <v>2700.7200000000003</v>
      </c>
    </row>
    <row r="37557" spans="1:9" x14ac:dyDescent="0.45">
      <c r="A37557" t="s">
        <v>75138</v>
      </c>
      <c r="B37557" t="s">
        <v>75139</v>
      </c>
      <c r="C37557" t="s">
        <v>14</v>
      </c>
      <c r="D37557">
        <v>5</v>
      </c>
      <c r="E37557">
        <v>3000.85</v>
      </c>
      <c r="F37557" t="s">
        <v>19</v>
      </c>
      <c r="G37557" s="1">
        <v>44832</v>
      </c>
      <c r="H37557" t="s">
        <v>20</v>
      </c>
      <c r="I37557" s="2">
        <f>Table_customer_shopping_data[[#This Row],[quantity]]*Table_customer_shopping_data[[#This Row],[price]]</f>
        <v>15004.25</v>
      </c>
    </row>
    <row r="37558" spans="1:9" x14ac:dyDescent="0.45">
      <c r="A37558" t="s">
        <v>75140</v>
      </c>
      <c r="B37558" t="s">
        <v>75141</v>
      </c>
      <c r="C37558" t="s">
        <v>14</v>
      </c>
      <c r="D37558">
        <v>2</v>
      </c>
      <c r="E37558">
        <v>1200.3399999999999</v>
      </c>
      <c r="F37558" t="s">
        <v>19</v>
      </c>
      <c r="G37558" s="1">
        <v>44490</v>
      </c>
      <c r="H37558" t="s">
        <v>20</v>
      </c>
      <c r="I37558" s="2">
        <f>Table_customer_shopping_data[[#This Row],[quantity]]*Table_customer_shopping_data[[#This Row],[price]]</f>
        <v>2400.6799999999998</v>
      </c>
    </row>
    <row r="37559" spans="1:9" x14ac:dyDescent="0.45">
      <c r="A37559" t="s">
        <v>75142</v>
      </c>
      <c r="B37559" t="s">
        <v>75143</v>
      </c>
      <c r="C37559" t="s">
        <v>42</v>
      </c>
      <c r="D37559">
        <v>2</v>
      </c>
      <c r="E37559">
        <v>10.46</v>
      </c>
      <c r="F37559" t="s">
        <v>10</v>
      </c>
      <c r="G37559" s="1">
        <v>44639</v>
      </c>
      <c r="H37559" t="s">
        <v>11</v>
      </c>
      <c r="I37559" s="2">
        <f>Table_customer_shopping_data[[#This Row],[quantity]]*Table_customer_shopping_data[[#This Row],[price]]</f>
        <v>20.92</v>
      </c>
    </row>
    <row r="37560" spans="1:9" x14ac:dyDescent="0.45">
      <c r="A37560" t="s">
        <v>75144</v>
      </c>
      <c r="B37560" t="s">
        <v>75145</v>
      </c>
      <c r="C37560" t="s">
        <v>9</v>
      </c>
      <c r="D37560">
        <v>4</v>
      </c>
      <c r="E37560">
        <v>1200.32</v>
      </c>
      <c r="F37560" t="s">
        <v>15</v>
      </c>
      <c r="G37560" s="1">
        <v>44840</v>
      </c>
      <c r="H37560" t="s">
        <v>11</v>
      </c>
      <c r="I37560" s="2">
        <f>Table_customer_shopping_data[[#This Row],[quantity]]*Table_customer_shopping_data[[#This Row],[price]]</f>
        <v>4801.28</v>
      </c>
    </row>
    <row r="37561" spans="1:9" x14ac:dyDescent="0.45">
      <c r="A37561" t="s">
        <v>75146</v>
      </c>
      <c r="B37561" t="s">
        <v>75147</v>
      </c>
      <c r="C37561" t="s">
        <v>163</v>
      </c>
      <c r="D37561">
        <v>5</v>
      </c>
      <c r="E37561">
        <v>58.65</v>
      </c>
      <c r="F37561" t="s">
        <v>10</v>
      </c>
      <c r="G37561" s="1">
        <v>44311</v>
      </c>
      <c r="H37561" t="s">
        <v>20</v>
      </c>
      <c r="I37561" s="2">
        <f>Table_customer_shopping_data[[#This Row],[quantity]]*Table_customer_shopping_data[[#This Row],[price]]</f>
        <v>293.25</v>
      </c>
    </row>
    <row r="37562" spans="1:9" x14ac:dyDescent="0.45">
      <c r="A37562" t="s">
        <v>75148</v>
      </c>
      <c r="B37562" t="s">
        <v>75149</v>
      </c>
      <c r="C37562" t="s">
        <v>31</v>
      </c>
      <c r="D37562">
        <v>3</v>
      </c>
      <c r="E37562">
        <v>121.98</v>
      </c>
      <c r="F37562" t="s">
        <v>19</v>
      </c>
      <c r="G37562" s="1">
        <v>44212</v>
      </c>
      <c r="H37562" t="s">
        <v>32</v>
      </c>
      <c r="I37562" s="2">
        <f>Table_customer_shopping_data[[#This Row],[quantity]]*Table_customer_shopping_data[[#This Row],[price]]</f>
        <v>365.94</v>
      </c>
    </row>
    <row r="37563" spans="1:9" x14ac:dyDescent="0.45">
      <c r="A37563" t="s">
        <v>75150</v>
      </c>
      <c r="B37563" t="s">
        <v>75151</v>
      </c>
      <c r="C37563" t="s">
        <v>42</v>
      </c>
      <c r="D37563">
        <v>4</v>
      </c>
      <c r="E37563">
        <v>20.92</v>
      </c>
      <c r="F37563" t="s">
        <v>19</v>
      </c>
      <c r="G37563" s="1">
        <v>44636</v>
      </c>
      <c r="H37563" t="s">
        <v>11</v>
      </c>
      <c r="I37563" s="2">
        <f>Table_customer_shopping_data[[#This Row],[quantity]]*Table_customer_shopping_data[[#This Row],[price]]</f>
        <v>83.68</v>
      </c>
    </row>
    <row r="37564" spans="1:9" x14ac:dyDescent="0.45">
      <c r="A37564" t="s">
        <v>75152</v>
      </c>
      <c r="B37564" t="s">
        <v>75153</v>
      </c>
      <c r="C37564" t="s">
        <v>48</v>
      </c>
      <c r="D37564">
        <v>1</v>
      </c>
      <c r="E37564">
        <v>35.840000000000003</v>
      </c>
      <c r="F37564" t="s">
        <v>19</v>
      </c>
      <c r="G37564" s="1">
        <v>44868</v>
      </c>
      <c r="H37564" t="s">
        <v>35</v>
      </c>
      <c r="I37564" s="2">
        <f>Table_customer_shopping_data[[#This Row],[quantity]]*Table_customer_shopping_data[[#This Row],[price]]</f>
        <v>35.840000000000003</v>
      </c>
    </row>
    <row r="37565" spans="1:9" x14ac:dyDescent="0.45">
      <c r="A37565" t="s">
        <v>75154</v>
      </c>
      <c r="B37565" t="s">
        <v>75155</v>
      </c>
      <c r="C37565" t="s">
        <v>26</v>
      </c>
      <c r="D37565">
        <v>4</v>
      </c>
      <c r="E37565">
        <v>60.6</v>
      </c>
      <c r="F37565" t="s">
        <v>19</v>
      </c>
      <c r="G37565" s="1">
        <v>44851</v>
      </c>
      <c r="H37565" t="s">
        <v>11</v>
      </c>
      <c r="I37565" s="2">
        <f>Table_customer_shopping_data[[#This Row],[quantity]]*Table_customer_shopping_data[[#This Row],[price]]</f>
        <v>242.4</v>
      </c>
    </row>
    <row r="37566" spans="1:9" x14ac:dyDescent="0.45">
      <c r="A37566" t="s">
        <v>75156</v>
      </c>
      <c r="B37566" t="s">
        <v>75157</v>
      </c>
      <c r="C37566" t="s">
        <v>9</v>
      </c>
      <c r="D37566">
        <v>1</v>
      </c>
      <c r="E37566">
        <v>300.08</v>
      </c>
      <c r="F37566" t="s">
        <v>10</v>
      </c>
      <c r="G37566" s="1">
        <v>44686</v>
      </c>
      <c r="H37566" t="s">
        <v>32</v>
      </c>
      <c r="I37566" s="2">
        <f>Table_customer_shopping_data[[#This Row],[quantity]]*Table_customer_shopping_data[[#This Row],[price]]</f>
        <v>300.08</v>
      </c>
    </row>
    <row r="37567" spans="1:9" x14ac:dyDescent="0.45">
      <c r="A37567" t="s">
        <v>75158</v>
      </c>
      <c r="B37567" t="s">
        <v>75159</v>
      </c>
      <c r="C37567" t="s">
        <v>9</v>
      </c>
      <c r="D37567">
        <v>3</v>
      </c>
      <c r="E37567">
        <v>900.24</v>
      </c>
      <c r="F37567" t="s">
        <v>15</v>
      </c>
      <c r="G37567" s="1">
        <v>44970</v>
      </c>
      <c r="H37567" t="s">
        <v>11</v>
      </c>
      <c r="I37567" s="2">
        <f>Table_customer_shopping_data[[#This Row],[quantity]]*Table_customer_shopping_data[[#This Row],[price]]</f>
        <v>2700.7200000000003</v>
      </c>
    </row>
    <row r="37568" spans="1:9" x14ac:dyDescent="0.45">
      <c r="A37568" t="s">
        <v>75160</v>
      </c>
      <c r="B37568" t="s">
        <v>75161</v>
      </c>
      <c r="C37568" t="s">
        <v>9</v>
      </c>
      <c r="D37568">
        <v>3</v>
      </c>
      <c r="E37568">
        <v>900.24</v>
      </c>
      <c r="F37568" t="s">
        <v>10</v>
      </c>
      <c r="G37568" s="1">
        <v>44993</v>
      </c>
      <c r="H37568" t="s">
        <v>35</v>
      </c>
      <c r="I37568" s="2">
        <f>Table_customer_shopping_data[[#This Row],[quantity]]*Table_customer_shopping_data[[#This Row],[price]]</f>
        <v>2700.7200000000003</v>
      </c>
    </row>
    <row r="37569" spans="1:9" x14ac:dyDescent="0.45">
      <c r="A37569" t="s">
        <v>75162</v>
      </c>
      <c r="B37569" t="s">
        <v>75163</v>
      </c>
      <c r="C37569" t="s">
        <v>31</v>
      </c>
      <c r="D37569">
        <v>2</v>
      </c>
      <c r="E37569">
        <v>81.319999999999993</v>
      </c>
      <c r="F37569" t="s">
        <v>15</v>
      </c>
      <c r="G37569" s="1">
        <v>44303</v>
      </c>
      <c r="H37569" t="s">
        <v>23</v>
      </c>
      <c r="I37569" s="2">
        <f>Table_customer_shopping_data[[#This Row],[quantity]]*Table_customer_shopping_data[[#This Row],[price]]</f>
        <v>162.63999999999999</v>
      </c>
    </row>
    <row r="37570" spans="1:9" x14ac:dyDescent="0.45">
      <c r="A37570" t="s">
        <v>75164</v>
      </c>
      <c r="B37570" t="s">
        <v>75165</v>
      </c>
      <c r="C37570" t="s">
        <v>14</v>
      </c>
      <c r="D37570">
        <v>1</v>
      </c>
      <c r="E37570">
        <v>600.16999999999996</v>
      </c>
      <c r="F37570" t="s">
        <v>19</v>
      </c>
      <c r="G37570" s="1">
        <v>44711</v>
      </c>
      <c r="H37570" t="s">
        <v>11</v>
      </c>
      <c r="I37570" s="2">
        <f>Table_customer_shopping_data[[#This Row],[quantity]]*Table_customer_shopping_data[[#This Row],[price]]</f>
        <v>600.16999999999996</v>
      </c>
    </row>
    <row r="37571" spans="1:9" x14ac:dyDescent="0.45">
      <c r="A37571" t="s">
        <v>75166</v>
      </c>
      <c r="B37571" t="s">
        <v>75167</v>
      </c>
      <c r="C37571" t="s">
        <v>9</v>
      </c>
      <c r="D37571">
        <v>5</v>
      </c>
      <c r="E37571">
        <v>1500.4</v>
      </c>
      <c r="F37571" t="s">
        <v>15</v>
      </c>
      <c r="G37571" s="1">
        <v>44503</v>
      </c>
      <c r="H37571" t="s">
        <v>23</v>
      </c>
      <c r="I37571" s="2">
        <f>Table_customer_shopping_data[[#This Row],[quantity]]*Table_customer_shopping_data[[#This Row],[price]]</f>
        <v>7502</v>
      </c>
    </row>
    <row r="37572" spans="1:9" x14ac:dyDescent="0.45">
      <c r="A37572" t="s">
        <v>75168</v>
      </c>
      <c r="B37572" t="s">
        <v>75169</v>
      </c>
      <c r="C37572" t="s">
        <v>9</v>
      </c>
      <c r="D37572">
        <v>5</v>
      </c>
      <c r="E37572">
        <v>1500.4</v>
      </c>
      <c r="F37572" t="s">
        <v>19</v>
      </c>
      <c r="G37572" s="1">
        <v>44713</v>
      </c>
      <c r="H37572" t="s">
        <v>32</v>
      </c>
      <c r="I37572" s="2">
        <f>Table_customer_shopping_data[[#This Row],[quantity]]*Table_customer_shopping_data[[#This Row],[price]]</f>
        <v>7502</v>
      </c>
    </row>
    <row r="37573" spans="1:9" x14ac:dyDescent="0.45">
      <c r="A37573" t="s">
        <v>75170</v>
      </c>
      <c r="B37573" t="s">
        <v>75171</v>
      </c>
      <c r="C37573" t="s">
        <v>74</v>
      </c>
      <c r="D37573">
        <v>5</v>
      </c>
      <c r="E37573">
        <v>5250</v>
      </c>
      <c r="F37573" t="s">
        <v>19</v>
      </c>
      <c r="G37573" s="1">
        <v>44543</v>
      </c>
      <c r="H37573" t="s">
        <v>32</v>
      </c>
      <c r="I37573" s="2">
        <f>Table_customer_shopping_data[[#This Row],[quantity]]*Table_customer_shopping_data[[#This Row],[price]]</f>
        <v>26250</v>
      </c>
    </row>
    <row r="37574" spans="1:9" x14ac:dyDescent="0.45">
      <c r="A37574" t="s">
        <v>75172</v>
      </c>
      <c r="B37574" t="s">
        <v>75173</v>
      </c>
      <c r="C37574" t="s">
        <v>9</v>
      </c>
      <c r="D37574">
        <v>1</v>
      </c>
      <c r="E37574">
        <v>300.08</v>
      </c>
      <c r="F37574" t="s">
        <v>10</v>
      </c>
      <c r="G37574" s="1">
        <v>44429</v>
      </c>
      <c r="H37574" t="s">
        <v>35</v>
      </c>
      <c r="I37574" s="2">
        <f>Table_customer_shopping_data[[#This Row],[quantity]]*Table_customer_shopping_data[[#This Row],[price]]</f>
        <v>300.08</v>
      </c>
    </row>
    <row r="37575" spans="1:9" x14ac:dyDescent="0.45">
      <c r="A37575" t="s">
        <v>75174</v>
      </c>
      <c r="B37575" t="s">
        <v>75175</v>
      </c>
      <c r="C37575" t="s">
        <v>48</v>
      </c>
      <c r="D37575">
        <v>1</v>
      </c>
      <c r="E37575">
        <v>35.840000000000003</v>
      </c>
      <c r="F37575" t="s">
        <v>19</v>
      </c>
      <c r="G37575" s="1">
        <v>44564</v>
      </c>
      <c r="H37575" t="s">
        <v>35</v>
      </c>
      <c r="I37575" s="2">
        <f>Table_customer_shopping_data[[#This Row],[quantity]]*Table_customer_shopping_data[[#This Row],[price]]</f>
        <v>35.840000000000003</v>
      </c>
    </row>
    <row r="37576" spans="1:9" x14ac:dyDescent="0.45">
      <c r="A37576" t="s">
        <v>75176</v>
      </c>
      <c r="B37576" t="s">
        <v>75177</v>
      </c>
      <c r="C37576" t="s">
        <v>9</v>
      </c>
      <c r="D37576">
        <v>2</v>
      </c>
      <c r="E37576">
        <v>600.16</v>
      </c>
      <c r="F37576" t="s">
        <v>10</v>
      </c>
      <c r="G37576" s="1">
        <v>44532</v>
      </c>
      <c r="H37576" t="s">
        <v>23</v>
      </c>
      <c r="I37576" s="2">
        <f>Table_customer_shopping_data[[#This Row],[quantity]]*Table_customer_shopping_data[[#This Row],[price]]</f>
        <v>1200.32</v>
      </c>
    </row>
    <row r="37577" spans="1:9" x14ac:dyDescent="0.45">
      <c r="A37577" t="s">
        <v>75178</v>
      </c>
      <c r="B37577" t="s">
        <v>75179</v>
      </c>
      <c r="C37577" t="s">
        <v>163</v>
      </c>
      <c r="D37577">
        <v>3</v>
      </c>
      <c r="E37577">
        <v>35.19</v>
      </c>
      <c r="F37577" t="s">
        <v>15</v>
      </c>
      <c r="G37577" s="1">
        <v>44418</v>
      </c>
      <c r="H37577" t="s">
        <v>20</v>
      </c>
      <c r="I37577" s="2">
        <f>Table_customer_shopping_data[[#This Row],[quantity]]*Table_customer_shopping_data[[#This Row],[price]]</f>
        <v>105.57</v>
      </c>
    </row>
    <row r="37578" spans="1:9" x14ac:dyDescent="0.45">
      <c r="A37578" t="s">
        <v>75180</v>
      </c>
      <c r="B37578" t="s">
        <v>75181</v>
      </c>
      <c r="C37578" t="s">
        <v>26</v>
      </c>
      <c r="D37578">
        <v>4</v>
      </c>
      <c r="E37578">
        <v>60.6</v>
      </c>
      <c r="F37578" t="s">
        <v>19</v>
      </c>
      <c r="G37578" s="1">
        <v>44503</v>
      </c>
      <c r="H37578" t="s">
        <v>45</v>
      </c>
      <c r="I37578" s="2">
        <f>Table_customer_shopping_data[[#This Row],[quantity]]*Table_customer_shopping_data[[#This Row],[price]]</f>
        <v>242.4</v>
      </c>
    </row>
    <row r="37579" spans="1:9" x14ac:dyDescent="0.45">
      <c r="A37579" t="s">
        <v>75182</v>
      </c>
      <c r="B37579" t="s">
        <v>75183</v>
      </c>
      <c r="C37579" t="s">
        <v>31</v>
      </c>
      <c r="D37579">
        <v>1</v>
      </c>
      <c r="E37579">
        <v>40.659999999999997</v>
      </c>
      <c r="F37579" t="s">
        <v>10</v>
      </c>
      <c r="G37579" s="1">
        <v>44455</v>
      </c>
      <c r="H37579" t="s">
        <v>11</v>
      </c>
      <c r="I37579" s="2">
        <f>Table_customer_shopping_data[[#This Row],[quantity]]*Table_customer_shopping_data[[#This Row],[price]]</f>
        <v>40.659999999999997</v>
      </c>
    </row>
    <row r="37580" spans="1:9" x14ac:dyDescent="0.45">
      <c r="A37580" t="s">
        <v>75184</v>
      </c>
      <c r="B37580" t="s">
        <v>75185</v>
      </c>
      <c r="C37580" t="s">
        <v>48</v>
      </c>
      <c r="D37580">
        <v>1</v>
      </c>
      <c r="E37580">
        <v>35.840000000000003</v>
      </c>
      <c r="F37580" t="s">
        <v>19</v>
      </c>
      <c r="G37580" s="1">
        <v>44643</v>
      </c>
      <c r="H37580" t="s">
        <v>56</v>
      </c>
      <c r="I37580" s="2">
        <f>Table_customer_shopping_data[[#This Row],[quantity]]*Table_customer_shopping_data[[#This Row],[price]]</f>
        <v>35.840000000000003</v>
      </c>
    </row>
    <row r="37581" spans="1:9" x14ac:dyDescent="0.45">
      <c r="A37581" t="s">
        <v>75186</v>
      </c>
      <c r="B37581" t="s">
        <v>75187</v>
      </c>
      <c r="C37581" t="s">
        <v>163</v>
      </c>
      <c r="D37581">
        <v>2</v>
      </c>
      <c r="E37581">
        <v>23.46</v>
      </c>
      <c r="F37581" t="s">
        <v>19</v>
      </c>
      <c r="G37581" s="1">
        <v>44765</v>
      </c>
      <c r="H37581" t="s">
        <v>35</v>
      </c>
      <c r="I37581" s="2">
        <f>Table_customer_shopping_data[[#This Row],[quantity]]*Table_customer_shopping_data[[#This Row],[price]]</f>
        <v>46.92</v>
      </c>
    </row>
    <row r="37582" spans="1:9" x14ac:dyDescent="0.45">
      <c r="A37582" t="s">
        <v>75188</v>
      </c>
      <c r="B37582" t="s">
        <v>75189</v>
      </c>
      <c r="C37582" t="s">
        <v>74</v>
      </c>
      <c r="D37582">
        <v>4</v>
      </c>
      <c r="E37582">
        <v>4200</v>
      </c>
      <c r="F37582" t="s">
        <v>19</v>
      </c>
      <c r="G37582" s="1">
        <v>44649</v>
      </c>
      <c r="H37582" t="s">
        <v>45</v>
      </c>
      <c r="I37582" s="2">
        <f>Table_customer_shopping_data[[#This Row],[quantity]]*Table_customer_shopping_data[[#This Row],[price]]</f>
        <v>16800</v>
      </c>
    </row>
    <row r="37583" spans="1:9" x14ac:dyDescent="0.45">
      <c r="A37583" t="s">
        <v>75190</v>
      </c>
      <c r="B37583" t="s">
        <v>75191</v>
      </c>
      <c r="C37583" t="s">
        <v>31</v>
      </c>
      <c r="D37583">
        <v>3</v>
      </c>
      <c r="E37583">
        <v>121.98</v>
      </c>
      <c r="F37583" t="s">
        <v>15</v>
      </c>
      <c r="G37583" s="1">
        <v>44497</v>
      </c>
      <c r="H37583" t="s">
        <v>45</v>
      </c>
      <c r="I37583" s="2">
        <f>Table_customer_shopping_data[[#This Row],[quantity]]*Table_customer_shopping_data[[#This Row],[price]]</f>
        <v>365.94</v>
      </c>
    </row>
    <row r="37584" spans="1:9" x14ac:dyDescent="0.45">
      <c r="A37584" t="s">
        <v>75192</v>
      </c>
      <c r="B37584" t="s">
        <v>75193</v>
      </c>
      <c r="C37584" t="s">
        <v>9</v>
      </c>
      <c r="D37584">
        <v>1</v>
      </c>
      <c r="E37584">
        <v>300.08</v>
      </c>
      <c r="F37584" t="s">
        <v>10</v>
      </c>
      <c r="G37584" s="1">
        <v>44428</v>
      </c>
      <c r="H37584" t="s">
        <v>35</v>
      </c>
      <c r="I37584" s="2">
        <f>Table_customer_shopping_data[[#This Row],[quantity]]*Table_customer_shopping_data[[#This Row],[price]]</f>
        <v>300.08</v>
      </c>
    </row>
    <row r="37585" spans="1:9" x14ac:dyDescent="0.45">
      <c r="A37585" t="s">
        <v>75194</v>
      </c>
      <c r="B37585" t="s">
        <v>75195</v>
      </c>
      <c r="C37585" t="s">
        <v>14</v>
      </c>
      <c r="D37585">
        <v>1</v>
      </c>
      <c r="E37585">
        <v>600.16999999999996</v>
      </c>
      <c r="F37585" t="s">
        <v>15</v>
      </c>
      <c r="G37585" s="1">
        <v>44749</v>
      </c>
      <c r="H37585" t="s">
        <v>35</v>
      </c>
      <c r="I37585" s="2">
        <f>Table_customer_shopping_data[[#This Row],[quantity]]*Table_customer_shopping_data[[#This Row],[price]]</f>
        <v>600.16999999999996</v>
      </c>
    </row>
    <row r="37586" spans="1:9" x14ac:dyDescent="0.45">
      <c r="A37586" t="s">
        <v>75196</v>
      </c>
      <c r="B37586" t="s">
        <v>75197</v>
      </c>
      <c r="C37586" t="s">
        <v>14</v>
      </c>
      <c r="D37586">
        <v>4</v>
      </c>
      <c r="E37586">
        <v>2400.6799999999998</v>
      </c>
      <c r="F37586" t="s">
        <v>19</v>
      </c>
      <c r="G37586" s="1">
        <v>44626</v>
      </c>
      <c r="H37586" t="s">
        <v>32</v>
      </c>
      <c r="I37586" s="2">
        <f>Table_customer_shopping_data[[#This Row],[quantity]]*Table_customer_shopping_data[[#This Row],[price]]</f>
        <v>9602.7199999999993</v>
      </c>
    </row>
    <row r="37587" spans="1:9" x14ac:dyDescent="0.45">
      <c r="A37587" t="s">
        <v>75198</v>
      </c>
      <c r="B37587" t="s">
        <v>75199</v>
      </c>
      <c r="C37587" t="s">
        <v>9</v>
      </c>
      <c r="D37587">
        <v>5</v>
      </c>
      <c r="E37587">
        <v>1500.4</v>
      </c>
      <c r="F37587" t="s">
        <v>10</v>
      </c>
      <c r="G37587" s="1">
        <v>44779</v>
      </c>
      <c r="H37587" t="s">
        <v>20</v>
      </c>
      <c r="I37587" s="2">
        <f>Table_customer_shopping_data[[#This Row],[quantity]]*Table_customer_shopping_data[[#This Row],[price]]</f>
        <v>7502</v>
      </c>
    </row>
    <row r="37588" spans="1:9" x14ac:dyDescent="0.45">
      <c r="A37588" t="s">
        <v>75200</v>
      </c>
      <c r="B37588" t="s">
        <v>75201</v>
      </c>
      <c r="C37588" t="s">
        <v>31</v>
      </c>
      <c r="D37588">
        <v>3</v>
      </c>
      <c r="E37588">
        <v>121.98</v>
      </c>
      <c r="F37588" t="s">
        <v>10</v>
      </c>
      <c r="G37588" s="1">
        <v>44719</v>
      </c>
      <c r="H37588" t="s">
        <v>32</v>
      </c>
      <c r="I37588" s="2">
        <f>Table_customer_shopping_data[[#This Row],[quantity]]*Table_customer_shopping_data[[#This Row],[price]]</f>
        <v>365.94</v>
      </c>
    </row>
    <row r="37589" spans="1:9" x14ac:dyDescent="0.45">
      <c r="A37589" t="s">
        <v>75202</v>
      </c>
      <c r="B37589" t="s">
        <v>75203</v>
      </c>
      <c r="C37589" t="s">
        <v>42</v>
      </c>
      <c r="D37589">
        <v>5</v>
      </c>
      <c r="E37589">
        <v>26.15</v>
      </c>
      <c r="F37589" t="s">
        <v>19</v>
      </c>
      <c r="G37589" s="1">
        <v>44368</v>
      </c>
      <c r="H37589" t="s">
        <v>35</v>
      </c>
      <c r="I37589" s="2">
        <f>Table_customer_shopping_data[[#This Row],[quantity]]*Table_customer_shopping_data[[#This Row],[price]]</f>
        <v>130.75</v>
      </c>
    </row>
    <row r="37590" spans="1:9" x14ac:dyDescent="0.45">
      <c r="A37590" t="s">
        <v>75204</v>
      </c>
      <c r="B37590" t="s">
        <v>75205</v>
      </c>
      <c r="C37590" t="s">
        <v>9</v>
      </c>
      <c r="D37590">
        <v>1</v>
      </c>
      <c r="E37590">
        <v>300.08</v>
      </c>
      <c r="F37590" t="s">
        <v>10</v>
      </c>
      <c r="G37590" s="1">
        <v>44760</v>
      </c>
      <c r="H37590" t="s">
        <v>11</v>
      </c>
      <c r="I37590" s="2">
        <f>Table_customer_shopping_data[[#This Row],[quantity]]*Table_customer_shopping_data[[#This Row],[price]]</f>
        <v>300.08</v>
      </c>
    </row>
    <row r="37591" spans="1:9" x14ac:dyDescent="0.45">
      <c r="A37591" t="s">
        <v>75206</v>
      </c>
      <c r="B37591" t="s">
        <v>75207</v>
      </c>
      <c r="C37591" t="s">
        <v>9</v>
      </c>
      <c r="D37591">
        <v>5</v>
      </c>
      <c r="E37591">
        <v>1500.4</v>
      </c>
      <c r="F37591" t="s">
        <v>15</v>
      </c>
      <c r="G37591" s="1">
        <v>44367</v>
      </c>
      <c r="H37591" t="s">
        <v>35</v>
      </c>
      <c r="I37591" s="2">
        <f>Table_customer_shopping_data[[#This Row],[quantity]]*Table_customer_shopping_data[[#This Row],[price]]</f>
        <v>7502</v>
      </c>
    </row>
    <row r="37592" spans="1:9" x14ac:dyDescent="0.45">
      <c r="A37592" t="s">
        <v>75208</v>
      </c>
      <c r="B37592" t="s">
        <v>75209</v>
      </c>
      <c r="C37592" t="s">
        <v>163</v>
      </c>
      <c r="D37592">
        <v>4</v>
      </c>
      <c r="E37592">
        <v>46.92</v>
      </c>
      <c r="F37592" t="s">
        <v>10</v>
      </c>
      <c r="G37592" s="1">
        <v>44704</v>
      </c>
      <c r="H37592" t="s">
        <v>16</v>
      </c>
      <c r="I37592" s="2">
        <f>Table_customer_shopping_data[[#This Row],[quantity]]*Table_customer_shopping_data[[#This Row],[price]]</f>
        <v>187.68</v>
      </c>
    </row>
    <row r="37593" spans="1:9" x14ac:dyDescent="0.45">
      <c r="A37593" t="s">
        <v>75210</v>
      </c>
      <c r="B37593" t="s">
        <v>75211</v>
      </c>
      <c r="C37593" t="s">
        <v>31</v>
      </c>
      <c r="D37593">
        <v>5</v>
      </c>
      <c r="E37593">
        <v>203.3</v>
      </c>
      <c r="F37593" t="s">
        <v>10</v>
      </c>
      <c r="G37593" s="1">
        <v>44795</v>
      </c>
      <c r="H37593" t="s">
        <v>56</v>
      </c>
      <c r="I37593" s="2">
        <f>Table_customer_shopping_data[[#This Row],[quantity]]*Table_customer_shopping_data[[#This Row],[price]]</f>
        <v>1016.5</v>
      </c>
    </row>
    <row r="37594" spans="1:9" x14ac:dyDescent="0.45">
      <c r="A37594" t="s">
        <v>75212</v>
      </c>
      <c r="B37594" t="s">
        <v>75213</v>
      </c>
      <c r="C37594" t="s">
        <v>31</v>
      </c>
      <c r="D37594">
        <v>1</v>
      </c>
      <c r="E37594">
        <v>40.659999999999997</v>
      </c>
      <c r="F37594" t="s">
        <v>10</v>
      </c>
      <c r="G37594" s="1">
        <v>44488</v>
      </c>
      <c r="H37594" t="s">
        <v>23</v>
      </c>
      <c r="I37594" s="2">
        <f>Table_customer_shopping_data[[#This Row],[quantity]]*Table_customer_shopping_data[[#This Row],[price]]</f>
        <v>40.659999999999997</v>
      </c>
    </row>
    <row r="37595" spans="1:9" x14ac:dyDescent="0.45">
      <c r="A37595" t="s">
        <v>75214</v>
      </c>
      <c r="B37595" t="s">
        <v>75215</v>
      </c>
      <c r="C37595" t="s">
        <v>31</v>
      </c>
      <c r="D37595">
        <v>2</v>
      </c>
      <c r="E37595">
        <v>81.319999999999993</v>
      </c>
      <c r="F37595" t="s">
        <v>10</v>
      </c>
      <c r="G37595" s="1">
        <v>44879</v>
      </c>
      <c r="H37595" t="s">
        <v>45</v>
      </c>
      <c r="I37595" s="2">
        <f>Table_customer_shopping_data[[#This Row],[quantity]]*Table_customer_shopping_data[[#This Row],[price]]</f>
        <v>162.63999999999999</v>
      </c>
    </row>
    <row r="37596" spans="1:9" x14ac:dyDescent="0.45">
      <c r="A37596" t="s">
        <v>75216</v>
      </c>
      <c r="B37596" t="s">
        <v>75217</v>
      </c>
      <c r="C37596" t="s">
        <v>48</v>
      </c>
      <c r="D37596">
        <v>2</v>
      </c>
      <c r="E37596">
        <v>71.680000000000007</v>
      </c>
      <c r="F37596" t="s">
        <v>10</v>
      </c>
      <c r="G37596" s="1">
        <v>44508</v>
      </c>
      <c r="H37596" t="s">
        <v>61</v>
      </c>
      <c r="I37596" s="2">
        <f>Table_customer_shopping_data[[#This Row],[quantity]]*Table_customer_shopping_data[[#This Row],[price]]</f>
        <v>143.36000000000001</v>
      </c>
    </row>
    <row r="37597" spans="1:9" x14ac:dyDescent="0.45">
      <c r="A37597" t="s">
        <v>75218</v>
      </c>
      <c r="B37597" t="s">
        <v>75219</v>
      </c>
      <c r="C37597" t="s">
        <v>9</v>
      </c>
      <c r="D37597">
        <v>2</v>
      </c>
      <c r="E37597">
        <v>600.16</v>
      </c>
      <c r="F37597" t="s">
        <v>10</v>
      </c>
      <c r="G37597" s="1">
        <v>44844</v>
      </c>
      <c r="H37597" t="s">
        <v>20</v>
      </c>
      <c r="I37597" s="2">
        <f>Table_customer_shopping_data[[#This Row],[quantity]]*Table_customer_shopping_data[[#This Row],[price]]</f>
        <v>1200.32</v>
      </c>
    </row>
    <row r="37598" spans="1:9" x14ac:dyDescent="0.45">
      <c r="A37598" t="s">
        <v>75220</v>
      </c>
      <c r="B37598" t="s">
        <v>75221</v>
      </c>
      <c r="C37598" t="s">
        <v>14</v>
      </c>
      <c r="D37598">
        <v>3</v>
      </c>
      <c r="E37598">
        <v>1800.51</v>
      </c>
      <c r="F37598" t="s">
        <v>19</v>
      </c>
      <c r="G37598" s="1">
        <v>44502</v>
      </c>
      <c r="H37598" t="s">
        <v>61</v>
      </c>
      <c r="I37598" s="2">
        <f>Table_customer_shopping_data[[#This Row],[quantity]]*Table_customer_shopping_data[[#This Row],[price]]</f>
        <v>5401.53</v>
      </c>
    </row>
    <row r="37599" spans="1:9" x14ac:dyDescent="0.45">
      <c r="A37599" t="s">
        <v>75222</v>
      </c>
      <c r="B37599" t="s">
        <v>75223</v>
      </c>
      <c r="C37599" t="s">
        <v>31</v>
      </c>
      <c r="D37599">
        <v>4</v>
      </c>
      <c r="E37599">
        <v>162.63999999999999</v>
      </c>
      <c r="F37599" t="s">
        <v>15</v>
      </c>
      <c r="G37599" s="1">
        <v>44885</v>
      </c>
      <c r="H37599" t="s">
        <v>20</v>
      </c>
      <c r="I37599" s="2">
        <f>Table_customer_shopping_data[[#This Row],[quantity]]*Table_customer_shopping_data[[#This Row],[price]]</f>
        <v>650.55999999999995</v>
      </c>
    </row>
    <row r="37600" spans="1:9" x14ac:dyDescent="0.45">
      <c r="A37600" t="s">
        <v>75224</v>
      </c>
      <c r="B37600" t="s">
        <v>75225</v>
      </c>
      <c r="C37600" t="s">
        <v>14</v>
      </c>
      <c r="D37600">
        <v>5</v>
      </c>
      <c r="E37600">
        <v>3000.85</v>
      </c>
      <c r="F37600" t="s">
        <v>19</v>
      </c>
      <c r="G37600" s="1">
        <v>44357</v>
      </c>
      <c r="H37600" t="s">
        <v>11</v>
      </c>
      <c r="I37600" s="2">
        <f>Table_customer_shopping_data[[#This Row],[quantity]]*Table_customer_shopping_data[[#This Row],[price]]</f>
        <v>15004.25</v>
      </c>
    </row>
    <row r="37601" spans="1:9" x14ac:dyDescent="0.45">
      <c r="A37601" t="s">
        <v>75226</v>
      </c>
      <c r="B37601" t="s">
        <v>75227</v>
      </c>
      <c r="C37601" t="s">
        <v>42</v>
      </c>
      <c r="D37601">
        <v>4</v>
      </c>
      <c r="E37601">
        <v>20.92</v>
      </c>
      <c r="F37601" t="s">
        <v>15</v>
      </c>
      <c r="G37601" s="1">
        <v>44293</v>
      </c>
      <c r="H37601" t="s">
        <v>32</v>
      </c>
      <c r="I37601" s="2">
        <f>Table_customer_shopping_data[[#This Row],[quantity]]*Table_customer_shopping_data[[#This Row],[price]]</f>
        <v>83.68</v>
      </c>
    </row>
    <row r="37602" spans="1:9" x14ac:dyDescent="0.45">
      <c r="A37602" t="s">
        <v>75228</v>
      </c>
      <c r="B37602" t="s">
        <v>75229</v>
      </c>
      <c r="C37602" t="s">
        <v>26</v>
      </c>
      <c r="D37602">
        <v>4</v>
      </c>
      <c r="E37602">
        <v>60.6</v>
      </c>
      <c r="F37602" t="s">
        <v>15</v>
      </c>
      <c r="G37602" s="1">
        <v>44936</v>
      </c>
      <c r="H37602" t="s">
        <v>11</v>
      </c>
      <c r="I37602" s="2">
        <f>Table_customer_shopping_data[[#This Row],[quantity]]*Table_customer_shopping_data[[#This Row],[price]]</f>
        <v>242.4</v>
      </c>
    </row>
    <row r="37603" spans="1:9" x14ac:dyDescent="0.45">
      <c r="A37603" t="s">
        <v>75230</v>
      </c>
      <c r="B37603" t="s">
        <v>75231</v>
      </c>
      <c r="C37603" t="s">
        <v>9</v>
      </c>
      <c r="D37603">
        <v>1</v>
      </c>
      <c r="E37603">
        <v>300.08</v>
      </c>
      <c r="F37603" t="s">
        <v>10</v>
      </c>
      <c r="G37603" s="1">
        <v>44340</v>
      </c>
      <c r="H37603" t="s">
        <v>16</v>
      </c>
      <c r="I37603" s="2">
        <f>Table_customer_shopping_data[[#This Row],[quantity]]*Table_customer_shopping_data[[#This Row],[price]]</f>
        <v>300.08</v>
      </c>
    </row>
    <row r="37604" spans="1:9" x14ac:dyDescent="0.45">
      <c r="A37604" t="s">
        <v>75232</v>
      </c>
      <c r="B37604" t="s">
        <v>75233</v>
      </c>
      <c r="C37604" t="s">
        <v>74</v>
      </c>
      <c r="D37604">
        <v>5</v>
      </c>
      <c r="E37604">
        <v>5250</v>
      </c>
      <c r="F37604" t="s">
        <v>19</v>
      </c>
      <c r="G37604" s="1">
        <v>44416</v>
      </c>
      <c r="H37604" t="s">
        <v>20</v>
      </c>
      <c r="I37604" s="2">
        <f>Table_customer_shopping_data[[#This Row],[quantity]]*Table_customer_shopping_data[[#This Row],[price]]</f>
        <v>26250</v>
      </c>
    </row>
    <row r="37605" spans="1:9" x14ac:dyDescent="0.45">
      <c r="A37605" t="s">
        <v>75234</v>
      </c>
      <c r="B37605" t="s">
        <v>75235</v>
      </c>
      <c r="C37605" t="s">
        <v>9</v>
      </c>
      <c r="D37605">
        <v>2</v>
      </c>
      <c r="E37605">
        <v>600.16</v>
      </c>
      <c r="F37605" t="s">
        <v>19</v>
      </c>
      <c r="G37605" s="1">
        <v>44495</v>
      </c>
      <c r="H37605" t="s">
        <v>20</v>
      </c>
      <c r="I37605" s="2">
        <f>Table_customer_shopping_data[[#This Row],[quantity]]*Table_customer_shopping_data[[#This Row],[price]]</f>
        <v>1200.32</v>
      </c>
    </row>
    <row r="37606" spans="1:9" x14ac:dyDescent="0.45">
      <c r="A37606" t="s">
        <v>75236</v>
      </c>
      <c r="B37606" t="s">
        <v>75237</v>
      </c>
      <c r="C37606" t="s">
        <v>14</v>
      </c>
      <c r="D37606">
        <v>5</v>
      </c>
      <c r="E37606">
        <v>3000.85</v>
      </c>
      <c r="F37606" t="s">
        <v>19</v>
      </c>
      <c r="G37606" s="1">
        <v>44696</v>
      </c>
      <c r="H37606" t="s">
        <v>16</v>
      </c>
      <c r="I37606" s="2">
        <f>Table_customer_shopping_data[[#This Row],[quantity]]*Table_customer_shopping_data[[#This Row],[price]]</f>
        <v>15004.25</v>
      </c>
    </row>
    <row r="37607" spans="1:9" x14ac:dyDescent="0.45">
      <c r="A37607" t="s">
        <v>75238</v>
      </c>
      <c r="B37607" t="s">
        <v>75239</v>
      </c>
      <c r="C37607" t="s">
        <v>31</v>
      </c>
      <c r="D37607">
        <v>2</v>
      </c>
      <c r="E37607">
        <v>81.319999999999993</v>
      </c>
      <c r="F37607" t="s">
        <v>10</v>
      </c>
      <c r="G37607" s="1">
        <v>44934</v>
      </c>
      <c r="H37607" t="s">
        <v>35</v>
      </c>
      <c r="I37607" s="2">
        <f>Table_customer_shopping_data[[#This Row],[quantity]]*Table_customer_shopping_data[[#This Row],[price]]</f>
        <v>162.63999999999999</v>
      </c>
    </row>
    <row r="37608" spans="1:9" x14ac:dyDescent="0.45">
      <c r="A37608" t="s">
        <v>75240</v>
      </c>
      <c r="B37608" t="s">
        <v>75241</v>
      </c>
      <c r="C37608" t="s">
        <v>42</v>
      </c>
      <c r="D37608">
        <v>5</v>
      </c>
      <c r="E37608">
        <v>26.15</v>
      </c>
      <c r="F37608" t="s">
        <v>15</v>
      </c>
      <c r="G37608" s="1">
        <v>44828</v>
      </c>
      <c r="H37608" t="s">
        <v>11</v>
      </c>
      <c r="I37608" s="2">
        <f>Table_customer_shopping_data[[#This Row],[quantity]]*Table_customer_shopping_data[[#This Row],[price]]</f>
        <v>130.75</v>
      </c>
    </row>
    <row r="37609" spans="1:9" x14ac:dyDescent="0.45">
      <c r="A37609" t="s">
        <v>75242</v>
      </c>
      <c r="B37609" t="s">
        <v>75243</v>
      </c>
      <c r="C37609" t="s">
        <v>9</v>
      </c>
      <c r="D37609">
        <v>4</v>
      </c>
      <c r="E37609">
        <v>1200.32</v>
      </c>
      <c r="F37609" t="s">
        <v>10</v>
      </c>
      <c r="G37609" s="1">
        <v>44307</v>
      </c>
      <c r="H37609" t="s">
        <v>56</v>
      </c>
      <c r="I37609" s="2">
        <f>Table_customer_shopping_data[[#This Row],[quantity]]*Table_customer_shopping_data[[#This Row],[price]]</f>
        <v>4801.28</v>
      </c>
    </row>
    <row r="37610" spans="1:9" x14ac:dyDescent="0.45">
      <c r="A37610" t="s">
        <v>75244</v>
      </c>
      <c r="B37610" t="s">
        <v>75245</v>
      </c>
      <c r="C37610" t="s">
        <v>9</v>
      </c>
      <c r="D37610">
        <v>3</v>
      </c>
      <c r="E37610">
        <v>900.24</v>
      </c>
      <c r="F37610" t="s">
        <v>19</v>
      </c>
      <c r="G37610" s="1">
        <v>44575</v>
      </c>
      <c r="H37610" t="s">
        <v>11</v>
      </c>
      <c r="I37610" s="2">
        <f>Table_customer_shopping_data[[#This Row],[quantity]]*Table_customer_shopping_data[[#This Row],[price]]</f>
        <v>2700.7200000000003</v>
      </c>
    </row>
    <row r="37611" spans="1:9" x14ac:dyDescent="0.45">
      <c r="A37611" t="s">
        <v>75246</v>
      </c>
      <c r="B37611" t="s">
        <v>75247</v>
      </c>
      <c r="C37611" t="s">
        <v>9</v>
      </c>
      <c r="D37611">
        <v>2</v>
      </c>
      <c r="E37611">
        <v>600.16</v>
      </c>
      <c r="F37611" t="s">
        <v>10</v>
      </c>
      <c r="G37611" s="1">
        <v>44203</v>
      </c>
      <c r="H37611" t="s">
        <v>16</v>
      </c>
      <c r="I37611" s="2">
        <f>Table_customer_shopping_data[[#This Row],[quantity]]*Table_customer_shopping_data[[#This Row],[price]]</f>
        <v>1200.32</v>
      </c>
    </row>
    <row r="37612" spans="1:9" x14ac:dyDescent="0.45">
      <c r="A37612" t="s">
        <v>75248</v>
      </c>
      <c r="B37612" t="s">
        <v>75249</v>
      </c>
      <c r="C37612" t="s">
        <v>9</v>
      </c>
      <c r="D37612">
        <v>1</v>
      </c>
      <c r="E37612">
        <v>300.08</v>
      </c>
      <c r="F37612" t="s">
        <v>19</v>
      </c>
      <c r="G37612" s="1">
        <v>44470</v>
      </c>
      <c r="H37612" t="s">
        <v>61</v>
      </c>
      <c r="I37612" s="2">
        <f>Table_customer_shopping_data[[#This Row],[quantity]]*Table_customer_shopping_data[[#This Row],[price]]</f>
        <v>300.08</v>
      </c>
    </row>
    <row r="37613" spans="1:9" x14ac:dyDescent="0.45">
      <c r="A37613" t="s">
        <v>75250</v>
      </c>
      <c r="B37613" t="s">
        <v>75251</v>
      </c>
      <c r="C37613" t="s">
        <v>31</v>
      </c>
      <c r="D37613">
        <v>4</v>
      </c>
      <c r="E37613">
        <v>162.63999999999999</v>
      </c>
      <c r="F37613" t="s">
        <v>19</v>
      </c>
      <c r="G37613" s="1">
        <v>44266</v>
      </c>
      <c r="H37613" t="s">
        <v>35</v>
      </c>
      <c r="I37613" s="2">
        <f>Table_customer_shopping_data[[#This Row],[quantity]]*Table_customer_shopping_data[[#This Row],[price]]</f>
        <v>650.55999999999995</v>
      </c>
    </row>
    <row r="37614" spans="1:9" x14ac:dyDescent="0.45">
      <c r="A37614" t="s">
        <v>75252</v>
      </c>
      <c r="B37614" t="s">
        <v>75253</v>
      </c>
      <c r="C37614" t="s">
        <v>31</v>
      </c>
      <c r="D37614">
        <v>1</v>
      </c>
      <c r="E37614">
        <v>40.659999999999997</v>
      </c>
      <c r="F37614" t="s">
        <v>10</v>
      </c>
      <c r="G37614" s="1">
        <v>44748</v>
      </c>
      <c r="H37614" t="s">
        <v>23</v>
      </c>
      <c r="I37614" s="2">
        <f>Table_customer_shopping_data[[#This Row],[quantity]]*Table_customer_shopping_data[[#This Row],[price]]</f>
        <v>40.659999999999997</v>
      </c>
    </row>
    <row r="37615" spans="1:9" x14ac:dyDescent="0.45">
      <c r="A37615" t="s">
        <v>75254</v>
      </c>
      <c r="B37615" t="s">
        <v>75255</v>
      </c>
      <c r="C37615" t="s">
        <v>9</v>
      </c>
      <c r="D37615">
        <v>1</v>
      </c>
      <c r="E37615">
        <v>300.08</v>
      </c>
      <c r="F37615" t="s">
        <v>15</v>
      </c>
      <c r="G37615" s="1">
        <v>44368</v>
      </c>
      <c r="H37615" t="s">
        <v>23</v>
      </c>
      <c r="I37615" s="2">
        <f>Table_customer_shopping_data[[#This Row],[quantity]]*Table_customer_shopping_data[[#This Row],[price]]</f>
        <v>300.08</v>
      </c>
    </row>
    <row r="37616" spans="1:9" x14ac:dyDescent="0.45">
      <c r="A37616" t="s">
        <v>75256</v>
      </c>
      <c r="B37616" t="s">
        <v>75257</v>
      </c>
      <c r="C37616" t="s">
        <v>42</v>
      </c>
      <c r="D37616">
        <v>5</v>
      </c>
      <c r="E37616">
        <v>26.15</v>
      </c>
      <c r="F37616" t="s">
        <v>19</v>
      </c>
      <c r="G37616" s="1">
        <v>44403</v>
      </c>
      <c r="H37616" t="s">
        <v>23</v>
      </c>
      <c r="I37616" s="2">
        <f>Table_customer_shopping_data[[#This Row],[quantity]]*Table_customer_shopping_data[[#This Row],[price]]</f>
        <v>130.75</v>
      </c>
    </row>
    <row r="37617" spans="1:9" x14ac:dyDescent="0.45">
      <c r="A37617" t="s">
        <v>75258</v>
      </c>
      <c r="B37617" t="s">
        <v>75259</v>
      </c>
      <c r="C37617" t="s">
        <v>26</v>
      </c>
      <c r="D37617">
        <v>3</v>
      </c>
      <c r="E37617">
        <v>45.45</v>
      </c>
      <c r="F37617" t="s">
        <v>19</v>
      </c>
      <c r="G37617" s="1">
        <v>44292</v>
      </c>
      <c r="H37617" t="s">
        <v>35</v>
      </c>
      <c r="I37617" s="2">
        <f>Table_customer_shopping_data[[#This Row],[quantity]]*Table_customer_shopping_data[[#This Row],[price]]</f>
        <v>136.35000000000002</v>
      </c>
    </row>
    <row r="37618" spans="1:9" x14ac:dyDescent="0.45">
      <c r="A37618" t="s">
        <v>75260</v>
      </c>
      <c r="B37618" t="s">
        <v>75261</v>
      </c>
      <c r="C37618" t="s">
        <v>26</v>
      </c>
      <c r="D37618">
        <v>1</v>
      </c>
      <c r="E37618">
        <v>15.15</v>
      </c>
      <c r="F37618" t="s">
        <v>19</v>
      </c>
      <c r="G37618" s="1">
        <v>44220</v>
      </c>
      <c r="H37618" t="s">
        <v>61</v>
      </c>
      <c r="I37618" s="2">
        <f>Table_customer_shopping_data[[#This Row],[quantity]]*Table_customer_shopping_data[[#This Row],[price]]</f>
        <v>15.15</v>
      </c>
    </row>
    <row r="37619" spans="1:9" x14ac:dyDescent="0.45">
      <c r="A37619" t="s">
        <v>75262</v>
      </c>
      <c r="B37619" t="s">
        <v>75263</v>
      </c>
      <c r="C37619" t="s">
        <v>42</v>
      </c>
      <c r="D37619">
        <v>4</v>
      </c>
      <c r="E37619">
        <v>20.92</v>
      </c>
      <c r="F37619" t="s">
        <v>15</v>
      </c>
      <c r="G37619" s="1">
        <v>44274</v>
      </c>
      <c r="H37619" t="s">
        <v>20</v>
      </c>
      <c r="I37619" s="2">
        <f>Table_customer_shopping_data[[#This Row],[quantity]]*Table_customer_shopping_data[[#This Row],[price]]</f>
        <v>83.68</v>
      </c>
    </row>
    <row r="37620" spans="1:9" x14ac:dyDescent="0.45">
      <c r="A37620" t="s">
        <v>75264</v>
      </c>
      <c r="B37620" t="s">
        <v>75265</v>
      </c>
      <c r="C37620" t="s">
        <v>163</v>
      </c>
      <c r="D37620">
        <v>3</v>
      </c>
      <c r="E37620">
        <v>35.19</v>
      </c>
      <c r="F37620" t="s">
        <v>10</v>
      </c>
      <c r="G37620" s="1">
        <v>44244</v>
      </c>
      <c r="H37620" t="s">
        <v>32</v>
      </c>
      <c r="I37620" s="2">
        <f>Table_customer_shopping_data[[#This Row],[quantity]]*Table_customer_shopping_data[[#This Row],[price]]</f>
        <v>105.57</v>
      </c>
    </row>
    <row r="37621" spans="1:9" x14ac:dyDescent="0.45">
      <c r="A37621" t="s">
        <v>75266</v>
      </c>
      <c r="B37621" t="s">
        <v>75267</v>
      </c>
      <c r="C37621" t="s">
        <v>9</v>
      </c>
      <c r="D37621">
        <v>1</v>
      </c>
      <c r="E37621">
        <v>300.08</v>
      </c>
      <c r="F37621" t="s">
        <v>15</v>
      </c>
      <c r="G37621" s="1">
        <v>44593</v>
      </c>
      <c r="H37621" t="s">
        <v>20</v>
      </c>
      <c r="I37621" s="2">
        <f>Table_customer_shopping_data[[#This Row],[quantity]]*Table_customer_shopping_data[[#This Row],[price]]</f>
        <v>300.08</v>
      </c>
    </row>
    <row r="37622" spans="1:9" x14ac:dyDescent="0.45">
      <c r="A37622" t="s">
        <v>75268</v>
      </c>
      <c r="B37622" t="s">
        <v>75269</v>
      </c>
      <c r="C37622" t="s">
        <v>9</v>
      </c>
      <c r="D37622">
        <v>5</v>
      </c>
      <c r="E37622">
        <v>1500.4</v>
      </c>
      <c r="F37622" t="s">
        <v>10</v>
      </c>
      <c r="G37622" s="1">
        <v>44368</v>
      </c>
      <c r="H37622" t="s">
        <v>16</v>
      </c>
      <c r="I37622" s="2">
        <f>Table_customer_shopping_data[[#This Row],[quantity]]*Table_customer_shopping_data[[#This Row],[price]]</f>
        <v>7502</v>
      </c>
    </row>
    <row r="37623" spans="1:9" x14ac:dyDescent="0.45">
      <c r="A37623" t="s">
        <v>75270</v>
      </c>
      <c r="B37623" t="s">
        <v>75271</v>
      </c>
      <c r="C37623" t="s">
        <v>9</v>
      </c>
      <c r="D37623">
        <v>3</v>
      </c>
      <c r="E37623">
        <v>900.24</v>
      </c>
      <c r="F37623" t="s">
        <v>15</v>
      </c>
      <c r="G37623" s="1">
        <v>44836</v>
      </c>
      <c r="H37623" t="s">
        <v>11</v>
      </c>
      <c r="I37623" s="2">
        <f>Table_customer_shopping_data[[#This Row],[quantity]]*Table_customer_shopping_data[[#This Row],[price]]</f>
        <v>2700.7200000000003</v>
      </c>
    </row>
    <row r="37624" spans="1:9" x14ac:dyDescent="0.45">
      <c r="A37624" t="s">
        <v>75272</v>
      </c>
      <c r="B37624" t="s">
        <v>75273</v>
      </c>
      <c r="C37624" t="s">
        <v>48</v>
      </c>
      <c r="D37624">
        <v>5</v>
      </c>
      <c r="E37624">
        <v>179.2</v>
      </c>
      <c r="F37624" t="s">
        <v>10</v>
      </c>
      <c r="G37624" s="1">
        <v>44664</v>
      </c>
      <c r="H37624" t="s">
        <v>32</v>
      </c>
      <c r="I37624" s="2">
        <f>Table_customer_shopping_data[[#This Row],[quantity]]*Table_customer_shopping_data[[#This Row],[price]]</f>
        <v>896</v>
      </c>
    </row>
    <row r="37625" spans="1:9" x14ac:dyDescent="0.45">
      <c r="A37625" t="s">
        <v>75274</v>
      </c>
      <c r="B37625" t="s">
        <v>75275</v>
      </c>
      <c r="C37625" t="s">
        <v>9</v>
      </c>
      <c r="D37625">
        <v>2</v>
      </c>
      <c r="E37625">
        <v>600.16</v>
      </c>
      <c r="F37625" t="s">
        <v>15</v>
      </c>
      <c r="G37625" s="1">
        <v>44495</v>
      </c>
      <c r="H37625" t="s">
        <v>11</v>
      </c>
      <c r="I37625" s="2">
        <f>Table_customer_shopping_data[[#This Row],[quantity]]*Table_customer_shopping_data[[#This Row],[price]]</f>
        <v>1200.32</v>
      </c>
    </row>
    <row r="37626" spans="1:9" x14ac:dyDescent="0.45">
      <c r="A37626" t="s">
        <v>75276</v>
      </c>
      <c r="B37626" t="s">
        <v>75277</v>
      </c>
      <c r="C37626" t="s">
        <v>42</v>
      </c>
      <c r="D37626">
        <v>1</v>
      </c>
      <c r="E37626">
        <v>5.23</v>
      </c>
      <c r="F37626" t="s">
        <v>15</v>
      </c>
      <c r="G37626" s="1">
        <v>44487</v>
      </c>
      <c r="H37626" t="s">
        <v>32</v>
      </c>
      <c r="I37626" s="2">
        <f>Table_customer_shopping_data[[#This Row],[quantity]]*Table_customer_shopping_data[[#This Row],[price]]</f>
        <v>5.23</v>
      </c>
    </row>
    <row r="37627" spans="1:9" x14ac:dyDescent="0.45">
      <c r="A37627" t="s">
        <v>75278</v>
      </c>
      <c r="B37627" t="s">
        <v>75279</v>
      </c>
      <c r="C37627" t="s">
        <v>31</v>
      </c>
      <c r="D37627">
        <v>4</v>
      </c>
      <c r="E37627">
        <v>162.63999999999999</v>
      </c>
      <c r="F37627" t="s">
        <v>10</v>
      </c>
      <c r="G37627" s="1">
        <v>44314</v>
      </c>
      <c r="H37627" t="s">
        <v>20</v>
      </c>
      <c r="I37627" s="2">
        <f>Table_customer_shopping_data[[#This Row],[quantity]]*Table_customer_shopping_data[[#This Row],[price]]</f>
        <v>650.55999999999995</v>
      </c>
    </row>
    <row r="37628" spans="1:9" x14ac:dyDescent="0.45">
      <c r="A37628" t="s">
        <v>75280</v>
      </c>
      <c r="B37628" t="s">
        <v>75281</v>
      </c>
      <c r="C37628" t="s">
        <v>9</v>
      </c>
      <c r="D37628">
        <v>1</v>
      </c>
      <c r="E37628">
        <v>300.08</v>
      </c>
      <c r="F37628" t="s">
        <v>15</v>
      </c>
      <c r="G37628" s="1">
        <v>44628</v>
      </c>
      <c r="H37628" t="s">
        <v>23</v>
      </c>
      <c r="I37628" s="2">
        <f>Table_customer_shopping_data[[#This Row],[quantity]]*Table_customer_shopping_data[[#This Row],[price]]</f>
        <v>300.08</v>
      </c>
    </row>
    <row r="37629" spans="1:9" x14ac:dyDescent="0.45">
      <c r="A37629" t="s">
        <v>75282</v>
      </c>
      <c r="B37629" t="s">
        <v>75283</v>
      </c>
      <c r="C37629" t="s">
        <v>31</v>
      </c>
      <c r="D37629">
        <v>3</v>
      </c>
      <c r="E37629">
        <v>121.98</v>
      </c>
      <c r="F37629" t="s">
        <v>15</v>
      </c>
      <c r="G37629" s="1">
        <v>44755</v>
      </c>
      <c r="H37629" t="s">
        <v>11</v>
      </c>
      <c r="I37629" s="2">
        <f>Table_customer_shopping_data[[#This Row],[quantity]]*Table_customer_shopping_data[[#This Row],[price]]</f>
        <v>365.94</v>
      </c>
    </row>
    <row r="37630" spans="1:9" x14ac:dyDescent="0.45">
      <c r="A37630" t="s">
        <v>75284</v>
      </c>
      <c r="B37630" t="s">
        <v>75285</v>
      </c>
      <c r="C37630" t="s">
        <v>48</v>
      </c>
      <c r="D37630">
        <v>1</v>
      </c>
      <c r="E37630">
        <v>35.840000000000003</v>
      </c>
      <c r="F37630" t="s">
        <v>10</v>
      </c>
      <c r="G37630" s="1">
        <v>44259</v>
      </c>
      <c r="H37630" t="s">
        <v>20</v>
      </c>
      <c r="I37630" s="2">
        <f>Table_customer_shopping_data[[#This Row],[quantity]]*Table_customer_shopping_data[[#This Row],[price]]</f>
        <v>35.840000000000003</v>
      </c>
    </row>
    <row r="37631" spans="1:9" x14ac:dyDescent="0.45">
      <c r="A37631" t="s">
        <v>75286</v>
      </c>
      <c r="B37631" t="s">
        <v>75287</v>
      </c>
      <c r="C37631" t="s">
        <v>74</v>
      </c>
      <c r="D37631">
        <v>1</v>
      </c>
      <c r="E37631">
        <v>1050</v>
      </c>
      <c r="F37631" t="s">
        <v>15</v>
      </c>
      <c r="G37631" s="1">
        <v>44893</v>
      </c>
      <c r="H37631" t="s">
        <v>35</v>
      </c>
      <c r="I37631" s="2">
        <f>Table_customer_shopping_data[[#This Row],[quantity]]*Table_customer_shopping_data[[#This Row],[price]]</f>
        <v>1050</v>
      </c>
    </row>
    <row r="37632" spans="1:9" x14ac:dyDescent="0.45">
      <c r="A37632" t="s">
        <v>75288</v>
      </c>
      <c r="B37632" t="s">
        <v>75289</v>
      </c>
      <c r="C37632" t="s">
        <v>9</v>
      </c>
      <c r="D37632">
        <v>4</v>
      </c>
      <c r="E37632">
        <v>1200.32</v>
      </c>
      <c r="F37632" t="s">
        <v>10</v>
      </c>
      <c r="G37632" s="1">
        <v>44454</v>
      </c>
      <c r="H37632" t="s">
        <v>35</v>
      </c>
      <c r="I37632" s="2">
        <f>Table_customer_shopping_data[[#This Row],[quantity]]*Table_customer_shopping_data[[#This Row],[price]]</f>
        <v>4801.28</v>
      </c>
    </row>
    <row r="37633" spans="1:9" x14ac:dyDescent="0.45">
      <c r="A37633" t="s">
        <v>75290</v>
      </c>
      <c r="B37633" t="s">
        <v>75291</v>
      </c>
      <c r="C37633" t="s">
        <v>163</v>
      </c>
      <c r="D37633">
        <v>2</v>
      </c>
      <c r="E37633">
        <v>23.46</v>
      </c>
      <c r="F37633" t="s">
        <v>15</v>
      </c>
      <c r="G37633" s="1">
        <v>44321</v>
      </c>
      <c r="H37633" t="s">
        <v>51</v>
      </c>
      <c r="I37633" s="2">
        <f>Table_customer_shopping_data[[#This Row],[quantity]]*Table_customer_shopping_data[[#This Row],[price]]</f>
        <v>46.92</v>
      </c>
    </row>
    <row r="37634" spans="1:9" x14ac:dyDescent="0.45">
      <c r="A37634" t="s">
        <v>75292</v>
      </c>
      <c r="B37634" t="s">
        <v>75293</v>
      </c>
      <c r="C37634" t="s">
        <v>9</v>
      </c>
      <c r="D37634">
        <v>3</v>
      </c>
      <c r="E37634">
        <v>900.24</v>
      </c>
      <c r="F37634" t="s">
        <v>10</v>
      </c>
      <c r="G37634" s="1">
        <v>44680</v>
      </c>
      <c r="H37634" t="s">
        <v>11</v>
      </c>
      <c r="I37634" s="2">
        <f>Table_customer_shopping_data[[#This Row],[quantity]]*Table_customer_shopping_data[[#This Row],[price]]</f>
        <v>2700.7200000000003</v>
      </c>
    </row>
    <row r="37635" spans="1:9" x14ac:dyDescent="0.45">
      <c r="A37635" t="s">
        <v>75294</v>
      </c>
      <c r="B37635" t="s">
        <v>75295</v>
      </c>
      <c r="C37635" t="s">
        <v>48</v>
      </c>
      <c r="D37635">
        <v>3</v>
      </c>
      <c r="E37635">
        <v>107.52</v>
      </c>
      <c r="F37635" t="s">
        <v>19</v>
      </c>
      <c r="G37635" s="1">
        <v>44339</v>
      </c>
      <c r="H37635" t="s">
        <v>11</v>
      </c>
      <c r="I37635" s="2">
        <f>Table_customer_shopping_data[[#This Row],[quantity]]*Table_customer_shopping_data[[#This Row],[price]]</f>
        <v>322.56</v>
      </c>
    </row>
    <row r="37636" spans="1:9" x14ac:dyDescent="0.45">
      <c r="A37636" t="s">
        <v>75296</v>
      </c>
      <c r="B37636" t="s">
        <v>75297</v>
      </c>
      <c r="C37636" t="s">
        <v>42</v>
      </c>
      <c r="D37636">
        <v>1</v>
      </c>
      <c r="E37636">
        <v>5.23</v>
      </c>
      <c r="F37636" t="s">
        <v>15</v>
      </c>
      <c r="G37636" s="1">
        <v>44863</v>
      </c>
      <c r="H37636" t="s">
        <v>23</v>
      </c>
      <c r="I37636" s="2">
        <f>Table_customer_shopping_data[[#This Row],[quantity]]*Table_customer_shopping_data[[#This Row],[price]]</f>
        <v>5.23</v>
      </c>
    </row>
    <row r="37637" spans="1:9" x14ac:dyDescent="0.45">
      <c r="A37637" t="s">
        <v>75298</v>
      </c>
      <c r="B37637" t="s">
        <v>75299</v>
      </c>
      <c r="C37637" t="s">
        <v>9</v>
      </c>
      <c r="D37637">
        <v>4</v>
      </c>
      <c r="E37637">
        <v>1200.32</v>
      </c>
      <c r="F37637" t="s">
        <v>19</v>
      </c>
      <c r="G37637" s="1">
        <v>44856</v>
      </c>
      <c r="H37637" t="s">
        <v>32</v>
      </c>
      <c r="I37637" s="2">
        <f>Table_customer_shopping_data[[#This Row],[quantity]]*Table_customer_shopping_data[[#This Row],[price]]</f>
        <v>4801.28</v>
      </c>
    </row>
    <row r="37638" spans="1:9" x14ac:dyDescent="0.45">
      <c r="A37638" t="s">
        <v>75300</v>
      </c>
      <c r="B37638" t="s">
        <v>75301</v>
      </c>
      <c r="C37638" t="s">
        <v>14</v>
      </c>
      <c r="D37638">
        <v>1</v>
      </c>
      <c r="E37638">
        <v>600.16999999999996</v>
      </c>
      <c r="F37638" t="s">
        <v>10</v>
      </c>
      <c r="G37638" s="1">
        <v>44747</v>
      </c>
      <c r="H37638" t="s">
        <v>11</v>
      </c>
      <c r="I37638" s="2">
        <f>Table_customer_shopping_data[[#This Row],[quantity]]*Table_customer_shopping_data[[#This Row],[price]]</f>
        <v>600.16999999999996</v>
      </c>
    </row>
    <row r="37639" spans="1:9" x14ac:dyDescent="0.45">
      <c r="A37639" t="s">
        <v>75302</v>
      </c>
      <c r="B37639" t="s">
        <v>75303</v>
      </c>
      <c r="C37639" t="s">
        <v>9</v>
      </c>
      <c r="D37639">
        <v>4</v>
      </c>
      <c r="E37639">
        <v>1200.32</v>
      </c>
      <c r="F37639" t="s">
        <v>19</v>
      </c>
      <c r="G37639" s="1">
        <v>44259</v>
      </c>
      <c r="H37639" t="s">
        <v>32</v>
      </c>
      <c r="I37639" s="2">
        <f>Table_customer_shopping_data[[#This Row],[quantity]]*Table_customer_shopping_data[[#This Row],[price]]</f>
        <v>4801.28</v>
      </c>
    </row>
    <row r="37640" spans="1:9" x14ac:dyDescent="0.45">
      <c r="A37640" t="s">
        <v>75304</v>
      </c>
      <c r="B37640" t="s">
        <v>75305</v>
      </c>
      <c r="C37640" t="s">
        <v>74</v>
      </c>
      <c r="D37640">
        <v>3</v>
      </c>
      <c r="E37640">
        <v>3150</v>
      </c>
      <c r="F37640" t="s">
        <v>19</v>
      </c>
      <c r="G37640" s="1">
        <v>44729</v>
      </c>
      <c r="H37640" t="s">
        <v>51</v>
      </c>
      <c r="I37640" s="2">
        <f>Table_customer_shopping_data[[#This Row],[quantity]]*Table_customer_shopping_data[[#This Row],[price]]</f>
        <v>9450</v>
      </c>
    </row>
    <row r="37641" spans="1:9" x14ac:dyDescent="0.45">
      <c r="A37641" t="s">
        <v>75306</v>
      </c>
      <c r="B37641" t="s">
        <v>75307</v>
      </c>
      <c r="C37641" t="s">
        <v>163</v>
      </c>
      <c r="D37641">
        <v>4</v>
      </c>
      <c r="E37641">
        <v>46.92</v>
      </c>
      <c r="F37641" t="s">
        <v>19</v>
      </c>
      <c r="G37641" s="1">
        <v>44237</v>
      </c>
      <c r="H37641" t="s">
        <v>51</v>
      </c>
      <c r="I37641" s="2">
        <f>Table_customer_shopping_data[[#This Row],[quantity]]*Table_customer_shopping_data[[#This Row],[price]]</f>
        <v>187.68</v>
      </c>
    </row>
    <row r="37642" spans="1:9" x14ac:dyDescent="0.45">
      <c r="A37642" t="s">
        <v>75308</v>
      </c>
      <c r="B37642" t="s">
        <v>75309</v>
      </c>
      <c r="C37642" t="s">
        <v>14</v>
      </c>
      <c r="D37642">
        <v>2</v>
      </c>
      <c r="E37642">
        <v>1200.3399999999999</v>
      </c>
      <c r="F37642" t="s">
        <v>19</v>
      </c>
      <c r="G37642" s="1">
        <v>44525</v>
      </c>
      <c r="H37642" t="s">
        <v>56</v>
      </c>
      <c r="I37642" s="2">
        <f>Table_customer_shopping_data[[#This Row],[quantity]]*Table_customer_shopping_data[[#This Row],[price]]</f>
        <v>2400.6799999999998</v>
      </c>
    </row>
    <row r="37643" spans="1:9" x14ac:dyDescent="0.45">
      <c r="A37643" t="s">
        <v>75310</v>
      </c>
      <c r="B37643" t="s">
        <v>75311</v>
      </c>
      <c r="C37643" t="s">
        <v>42</v>
      </c>
      <c r="D37643">
        <v>3</v>
      </c>
      <c r="E37643">
        <v>15.69</v>
      </c>
      <c r="F37643" t="s">
        <v>10</v>
      </c>
      <c r="G37643" s="1">
        <v>44641</v>
      </c>
      <c r="H37643" t="s">
        <v>11</v>
      </c>
      <c r="I37643" s="2">
        <f>Table_customer_shopping_data[[#This Row],[quantity]]*Table_customer_shopping_data[[#This Row],[price]]</f>
        <v>47.07</v>
      </c>
    </row>
    <row r="37644" spans="1:9" x14ac:dyDescent="0.45">
      <c r="A37644" t="s">
        <v>75312</v>
      </c>
      <c r="B37644" t="s">
        <v>75313</v>
      </c>
      <c r="C37644" t="s">
        <v>9</v>
      </c>
      <c r="D37644">
        <v>5</v>
      </c>
      <c r="E37644">
        <v>1500.4</v>
      </c>
      <c r="F37644" t="s">
        <v>10</v>
      </c>
      <c r="G37644" s="1">
        <v>44540</v>
      </c>
      <c r="H37644" t="s">
        <v>11</v>
      </c>
      <c r="I37644" s="2">
        <f>Table_customer_shopping_data[[#This Row],[quantity]]*Table_customer_shopping_data[[#This Row],[price]]</f>
        <v>7502</v>
      </c>
    </row>
    <row r="37645" spans="1:9" x14ac:dyDescent="0.45">
      <c r="A37645" t="s">
        <v>75314</v>
      </c>
      <c r="B37645" t="s">
        <v>75315</v>
      </c>
      <c r="C37645" t="s">
        <v>14</v>
      </c>
      <c r="D37645">
        <v>2</v>
      </c>
      <c r="E37645">
        <v>1200.3399999999999</v>
      </c>
      <c r="F37645" t="s">
        <v>19</v>
      </c>
      <c r="G37645" s="1">
        <v>44496</v>
      </c>
      <c r="H37645" t="s">
        <v>35</v>
      </c>
      <c r="I37645" s="2">
        <f>Table_customer_shopping_data[[#This Row],[quantity]]*Table_customer_shopping_data[[#This Row],[price]]</f>
        <v>2400.6799999999998</v>
      </c>
    </row>
    <row r="37646" spans="1:9" x14ac:dyDescent="0.45">
      <c r="A37646" t="s">
        <v>75316</v>
      </c>
      <c r="B37646" t="s">
        <v>75317</v>
      </c>
      <c r="C37646" t="s">
        <v>74</v>
      </c>
      <c r="D37646">
        <v>1</v>
      </c>
      <c r="E37646">
        <v>1050</v>
      </c>
      <c r="F37646" t="s">
        <v>19</v>
      </c>
      <c r="G37646" s="1">
        <v>44305</v>
      </c>
      <c r="H37646" t="s">
        <v>35</v>
      </c>
      <c r="I37646" s="2">
        <f>Table_customer_shopping_data[[#This Row],[quantity]]*Table_customer_shopping_data[[#This Row],[price]]</f>
        <v>1050</v>
      </c>
    </row>
    <row r="37647" spans="1:9" x14ac:dyDescent="0.45">
      <c r="A37647" t="s">
        <v>75318</v>
      </c>
      <c r="B37647" t="s">
        <v>75319</v>
      </c>
      <c r="C37647" t="s">
        <v>31</v>
      </c>
      <c r="D37647">
        <v>4</v>
      </c>
      <c r="E37647">
        <v>162.63999999999999</v>
      </c>
      <c r="F37647" t="s">
        <v>10</v>
      </c>
      <c r="G37647" s="1">
        <v>44825</v>
      </c>
      <c r="H37647" t="s">
        <v>45</v>
      </c>
      <c r="I37647" s="2">
        <f>Table_customer_shopping_data[[#This Row],[quantity]]*Table_customer_shopping_data[[#This Row],[price]]</f>
        <v>650.55999999999995</v>
      </c>
    </row>
    <row r="37648" spans="1:9" x14ac:dyDescent="0.45">
      <c r="A37648" t="s">
        <v>75320</v>
      </c>
      <c r="B37648" t="s">
        <v>75321</v>
      </c>
      <c r="C37648" t="s">
        <v>9</v>
      </c>
      <c r="D37648">
        <v>1</v>
      </c>
      <c r="E37648">
        <v>300.08</v>
      </c>
      <c r="F37648" t="s">
        <v>10</v>
      </c>
      <c r="G37648" s="1">
        <v>44236</v>
      </c>
      <c r="H37648" t="s">
        <v>32</v>
      </c>
      <c r="I37648" s="2">
        <f>Table_customer_shopping_data[[#This Row],[quantity]]*Table_customer_shopping_data[[#This Row],[price]]</f>
        <v>300.08</v>
      </c>
    </row>
    <row r="37649" spans="1:9" x14ac:dyDescent="0.45">
      <c r="A37649" t="s">
        <v>75322</v>
      </c>
      <c r="B37649" t="s">
        <v>75323</v>
      </c>
      <c r="C37649" t="s">
        <v>163</v>
      </c>
      <c r="D37649">
        <v>3</v>
      </c>
      <c r="E37649">
        <v>35.19</v>
      </c>
      <c r="F37649" t="s">
        <v>10</v>
      </c>
      <c r="G37649" s="1">
        <v>44907</v>
      </c>
      <c r="H37649" t="s">
        <v>11</v>
      </c>
      <c r="I37649" s="2">
        <f>Table_customer_shopping_data[[#This Row],[quantity]]*Table_customer_shopping_data[[#This Row],[price]]</f>
        <v>105.57</v>
      </c>
    </row>
    <row r="37650" spans="1:9" x14ac:dyDescent="0.45">
      <c r="A37650" t="s">
        <v>75324</v>
      </c>
      <c r="B37650" t="s">
        <v>75325</v>
      </c>
      <c r="C37650" t="s">
        <v>9</v>
      </c>
      <c r="D37650">
        <v>4</v>
      </c>
      <c r="E37650">
        <v>1200.32</v>
      </c>
      <c r="F37650" t="s">
        <v>10</v>
      </c>
      <c r="G37650" s="1">
        <v>44529</v>
      </c>
      <c r="H37650" t="s">
        <v>20</v>
      </c>
      <c r="I37650" s="2">
        <f>Table_customer_shopping_data[[#This Row],[quantity]]*Table_customer_shopping_data[[#This Row],[price]]</f>
        <v>4801.28</v>
      </c>
    </row>
    <row r="37651" spans="1:9" x14ac:dyDescent="0.45">
      <c r="A37651" t="s">
        <v>75326</v>
      </c>
      <c r="B37651" t="s">
        <v>75327</v>
      </c>
      <c r="C37651" t="s">
        <v>9</v>
      </c>
      <c r="D37651">
        <v>4</v>
      </c>
      <c r="E37651">
        <v>1200.32</v>
      </c>
      <c r="F37651" t="s">
        <v>15</v>
      </c>
      <c r="G37651" s="1">
        <v>44486</v>
      </c>
      <c r="H37651" t="s">
        <v>11</v>
      </c>
      <c r="I37651" s="2">
        <f>Table_customer_shopping_data[[#This Row],[quantity]]*Table_customer_shopping_data[[#This Row],[price]]</f>
        <v>4801.28</v>
      </c>
    </row>
    <row r="37652" spans="1:9" x14ac:dyDescent="0.45">
      <c r="A37652" t="s">
        <v>75328</v>
      </c>
      <c r="B37652" t="s">
        <v>75329</v>
      </c>
      <c r="C37652" t="s">
        <v>9</v>
      </c>
      <c r="D37652">
        <v>3</v>
      </c>
      <c r="E37652">
        <v>900.24</v>
      </c>
      <c r="F37652" t="s">
        <v>10</v>
      </c>
      <c r="G37652" s="1">
        <v>44505</v>
      </c>
      <c r="H37652" t="s">
        <v>51</v>
      </c>
      <c r="I37652" s="2">
        <f>Table_customer_shopping_data[[#This Row],[quantity]]*Table_customer_shopping_data[[#This Row],[price]]</f>
        <v>2700.7200000000003</v>
      </c>
    </row>
    <row r="37653" spans="1:9" x14ac:dyDescent="0.45">
      <c r="A37653" t="s">
        <v>75330</v>
      </c>
      <c r="B37653" t="s">
        <v>75331</v>
      </c>
      <c r="C37653" t="s">
        <v>31</v>
      </c>
      <c r="D37653">
        <v>5</v>
      </c>
      <c r="E37653">
        <v>203.3</v>
      </c>
      <c r="F37653" t="s">
        <v>15</v>
      </c>
      <c r="G37653" s="1">
        <v>44569</v>
      </c>
      <c r="H37653" t="s">
        <v>11</v>
      </c>
      <c r="I37653" s="2">
        <f>Table_customer_shopping_data[[#This Row],[quantity]]*Table_customer_shopping_data[[#This Row],[price]]</f>
        <v>1016.5</v>
      </c>
    </row>
    <row r="37654" spans="1:9" x14ac:dyDescent="0.45">
      <c r="A37654" t="s">
        <v>75332</v>
      </c>
      <c r="B37654" t="s">
        <v>75333</v>
      </c>
      <c r="C37654" t="s">
        <v>9</v>
      </c>
      <c r="D37654">
        <v>3</v>
      </c>
      <c r="E37654">
        <v>900.24</v>
      </c>
      <c r="F37654" t="s">
        <v>10</v>
      </c>
      <c r="G37654" s="1">
        <v>44470</v>
      </c>
      <c r="H37654" t="s">
        <v>32</v>
      </c>
      <c r="I37654" s="2">
        <f>Table_customer_shopping_data[[#This Row],[quantity]]*Table_customer_shopping_data[[#This Row],[price]]</f>
        <v>2700.7200000000003</v>
      </c>
    </row>
    <row r="37655" spans="1:9" x14ac:dyDescent="0.45">
      <c r="A37655" t="s">
        <v>75334</v>
      </c>
      <c r="B37655" t="s">
        <v>75335</v>
      </c>
      <c r="C37655" t="s">
        <v>48</v>
      </c>
      <c r="D37655">
        <v>5</v>
      </c>
      <c r="E37655">
        <v>179.2</v>
      </c>
      <c r="F37655" t="s">
        <v>10</v>
      </c>
      <c r="G37655" s="1">
        <v>44897</v>
      </c>
      <c r="H37655" t="s">
        <v>20</v>
      </c>
      <c r="I37655" s="2">
        <f>Table_customer_shopping_data[[#This Row],[quantity]]*Table_customer_shopping_data[[#This Row],[price]]</f>
        <v>896</v>
      </c>
    </row>
    <row r="37656" spans="1:9" x14ac:dyDescent="0.45">
      <c r="A37656" t="s">
        <v>75336</v>
      </c>
      <c r="B37656" t="s">
        <v>75337</v>
      </c>
      <c r="C37656" t="s">
        <v>48</v>
      </c>
      <c r="D37656">
        <v>1</v>
      </c>
      <c r="E37656">
        <v>35.840000000000003</v>
      </c>
      <c r="F37656" t="s">
        <v>19</v>
      </c>
      <c r="G37656" s="1">
        <v>44907</v>
      </c>
      <c r="H37656" t="s">
        <v>11</v>
      </c>
      <c r="I37656" s="2">
        <f>Table_customer_shopping_data[[#This Row],[quantity]]*Table_customer_shopping_data[[#This Row],[price]]</f>
        <v>35.840000000000003</v>
      </c>
    </row>
    <row r="37657" spans="1:9" x14ac:dyDescent="0.45">
      <c r="A37657" t="s">
        <v>75338</v>
      </c>
      <c r="B37657" t="s">
        <v>75339</v>
      </c>
      <c r="C37657" t="s">
        <v>9</v>
      </c>
      <c r="D37657">
        <v>2</v>
      </c>
      <c r="E37657">
        <v>600.16</v>
      </c>
      <c r="F37657" t="s">
        <v>10</v>
      </c>
      <c r="G37657" s="1">
        <v>44911</v>
      </c>
      <c r="H37657" t="s">
        <v>61</v>
      </c>
      <c r="I37657" s="2">
        <f>Table_customer_shopping_data[[#This Row],[quantity]]*Table_customer_shopping_data[[#This Row],[price]]</f>
        <v>1200.32</v>
      </c>
    </row>
    <row r="37658" spans="1:9" x14ac:dyDescent="0.45">
      <c r="A37658" t="s">
        <v>75340</v>
      </c>
      <c r="B37658" t="s">
        <v>75341</v>
      </c>
      <c r="C37658" t="s">
        <v>9</v>
      </c>
      <c r="D37658">
        <v>4</v>
      </c>
      <c r="E37658">
        <v>1200.32</v>
      </c>
      <c r="F37658" t="s">
        <v>15</v>
      </c>
      <c r="G37658" s="1">
        <v>44924</v>
      </c>
      <c r="H37658" t="s">
        <v>32</v>
      </c>
      <c r="I37658" s="2">
        <f>Table_customer_shopping_data[[#This Row],[quantity]]*Table_customer_shopping_data[[#This Row],[price]]</f>
        <v>4801.28</v>
      </c>
    </row>
    <row r="37659" spans="1:9" x14ac:dyDescent="0.45">
      <c r="A37659" t="s">
        <v>75342</v>
      </c>
      <c r="B37659" t="s">
        <v>75343</v>
      </c>
      <c r="C37659" t="s">
        <v>14</v>
      </c>
      <c r="D37659">
        <v>3</v>
      </c>
      <c r="E37659">
        <v>1800.51</v>
      </c>
      <c r="F37659" t="s">
        <v>15</v>
      </c>
      <c r="G37659" s="1">
        <v>44777</v>
      </c>
      <c r="H37659" t="s">
        <v>11</v>
      </c>
      <c r="I37659" s="2">
        <f>Table_customer_shopping_data[[#This Row],[quantity]]*Table_customer_shopping_data[[#This Row],[price]]</f>
        <v>5401.53</v>
      </c>
    </row>
    <row r="37660" spans="1:9" x14ac:dyDescent="0.45">
      <c r="A37660" t="s">
        <v>75344</v>
      </c>
      <c r="B37660" t="s">
        <v>75345</v>
      </c>
      <c r="C37660" t="s">
        <v>9</v>
      </c>
      <c r="D37660">
        <v>2</v>
      </c>
      <c r="E37660">
        <v>600.16</v>
      </c>
      <c r="F37660" t="s">
        <v>19</v>
      </c>
      <c r="G37660" s="1">
        <v>44353</v>
      </c>
      <c r="H37660" t="s">
        <v>11</v>
      </c>
      <c r="I37660" s="2">
        <f>Table_customer_shopping_data[[#This Row],[quantity]]*Table_customer_shopping_data[[#This Row],[price]]</f>
        <v>1200.32</v>
      </c>
    </row>
    <row r="37661" spans="1:9" x14ac:dyDescent="0.45">
      <c r="A37661" t="s">
        <v>75346</v>
      </c>
      <c r="B37661" t="s">
        <v>75347</v>
      </c>
      <c r="C37661" t="s">
        <v>42</v>
      </c>
      <c r="D37661">
        <v>2</v>
      </c>
      <c r="E37661">
        <v>10.46</v>
      </c>
      <c r="F37661" t="s">
        <v>10</v>
      </c>
      <c r="G37661" s="1">
        <v>44602</v>
      </c>
      <c r="H37661" t="s">
        <v>11</v>
      </c>
      <c r="I37661" s="2">
        <f>Table_customer_shopping_data[[#This Row],[quantity]]*Table_customer_shopping_data[[#This Row],[price]]</f>
        <v>20.92</v>
      </c>
    </row>
    <row r="37662" spans="1:9" x14ac:dyDescent="0.45">
      <c r="A37662" t="s">
        <v>75348</v>
      </c>
      <c r="B37662" t="s">
        <v>75349</v>
      </c>
      <c r="C37662" t="s">
        <v>9</v>
      </c>
      <c r="D37662">
        <v>2</v>
      </c>
      <c r="E37662">
        <v>600.16</v>
      </c>
      <c r="F37662" t="s">
        <v>19</v>
      </c>
      <c r="G37662" s="1">
        <v>44904</v>
      </c>
      <c r="H37662" t="s">
        <v>16</v>
      </c>
      <c r="I37662" s="2">
        <f>Table_customer_shopping_data[[#This Row],[quantity]]*Table_customer_shopping_data[[#This Row],[price]]</f>
        <v>1200.32</v>
      </c>
    </row>
    <row r="37663" spans="1:9" x14ac:dyDescent="0.45">
      <c r="A37663" t="s">
        <v>75350</v>
      </c>
      <c r="B37663" t="s">
        <v>75351</v>
      </c>
      <c r="C37663" t="s">
        <v>9</v>
      </c>
      <c r="D37663">
        <v>3</v>
      </c>
      <c r="E37663">
        <v>900.24</v>
      </c>
      <c r="F37663" t="s">
        <v>19</v>
      </c>
      <c r="G37663" s="1">
        <v>44987</v>
      </c>
      <c r="H37663" t="s">
        <v>11</v>
      </c>
      <c r="I37663" s="2">
        <f>Table_customer_shopping_data[[#This Row],[quantity]]*Table_customer_shopping_data[[#This Row],[price]]</f>
        <v>2700.7200000000003</v>
      </c>
    </row>
    <row r="37664" spans="1:9" x14ac:dyDescent="0.45">
      <c r="A37664" t="s">
        <v>75352</v>
      </c>
      <c r="B37664" t="s">
        <v>75353</v>
      </c>
      <c r="C37664" t="s">
        <v>31</v>
      </c>
      <c r="D37664">
        <v>2</v>
      </c>
      <c r="E37664">
        <v>81.319999999999993</v>
      </c>
      <c r="F37664" t="s">
        <v>19</v>
      </c>
      <c r="G37664" s="1">
        <v>44523</v>
      </c>
      <c r="H37664" t="s">
        <v>23</v>
      </c>
      <c r="I37664" s="2">
        <f>Table_customer_shopping_data[[#This Row],[quantity]]*Table_customer_shopping_data[[#This Row],[price]]</f>
        <v>162.63999999999999</v>
      </c>
    </row>
    <row r="37665" spans="1:9" x14ac:dyDescent="0.45">
      <c r="A37665" t="s">
        <v>75354</v>
      </c>
      <c r="B37665" t="s">
        <v>75355</v>
      </c>
      <c r="C37665" t="s">
        <v>9</v>
      </c>
      <c r="D37665">
        <v>3</v>
      </c>
      <c r="E37665">
        <v>900.24</v>
      </c>
      <c r="F37665" t="s">
        <v>15</v>
      </c>
      <c r="G37665" s="1">
        <v>44867</v>
      </c>
      <c r="H37665" t="s">
        <v>45</v>
      </c>
      <c r="I37665" s="2">
        <f>Table_customer_shopping_data[[#This Row],[quantity]]*Table_customer_shopping_data[[#This Row],[price]]</f>
        <v>2700.7200000000003</v>
      </c>
    </row>
    <row r="37666" spans="1:9" x14ac:dyDescent="0.45">
      <c r="A37666" t="s">
        <v>75356</v>
      </c>
      <c r="B37666" t="s">
        <v>75357</v>
      </c>
      <c r="C37666" t="s">
        <v>14</v>
      </c>
      <c r="D37666">
        <v>3</v>
      </c>
      <c r="E37666">
        <v>1800.51</v>
      </c>
      <c r="F37666" t="s">
        <v>10</v>
      </c>
      <c r="G37666" s="1">
        <v>44359</v>
      </c>
      <c r="H37666" t="s">
        <v>56</v>
      </c>
      <c r="I37666" s="2">
        <f>Table_customer_shopping_data[[#This Row],[quantity]]*Table_customer_shopping_data[[#This Row],[price]]</f>
        <v>5401.53</v>
      </c>
    </row>
    <row r="37667" spans="1:9" x14ac:dyDescent="0.45">
      <c r="A37667" t="s">
        <v>75358</v>
      </c>
      <c r="B37667" t="s">
        <v>75359</v>
      </c>
      <c r="C37667" t="s">
        <v>9</v>
      </c>
      <c r="D37667">
        <v>1</v>
      </c>
      <c r="E37667">
        <v>300.08</v>
      </c>
      <c r="F37667" t="s">
        <v>19</v>
      </c>
      <c r="G37667" s="1">
        <v>44402</v>
      </c>
      <c r="H37667" t="s">
        <v>56</v>
      </c>
      <c r="I37667" s="2">
        <f>Table_customer_shopping_data[[#This Row],[quantity]]*Table_customer_shopping_data[[#This Row],[price]]</f>
        <v>300.08</v>
      </c>
    </row>
    <row r="37668" spans="1:9" x14ac:dyDescent="0.45">
      <c r="A37668" t="s">
        <v>75360</v>
      </c>
      <c r="B37668" t="s">
        <v>75361</v>
      </c>
      <c r="C37668" t="s">
        <v>14</v>
      </c>
      <c r="D37668">
        <v>4</v>
      </c>
      <c r="E37668">
        <v>2400.6799999999998</v>
      </c>
      <c r="F37668" t="s">
        <v>19</v>
      </c>
      <c r="G37668" s="1">
        <v>44538</v>
      </c>
      <c r="H37668" t="s">
        <v>11</v>
      </c>
      <c r="I37668" s="2">
        <f>Table_customer_shopping_data[[#This Row],[quantity]]*Table_customer_shopping_data[[#This Row],[price]]</f>
        <v>9602.7199999999993</v>
      </c>
    </row>
    <row r="37669" spans="1:9" x14ac:dyDescent="0.45">
      <c r="A37669" t="s">
        <v>75362</v>
      </c>
      <c r="B37669" t="s">
        <v>75363</v>
      </c>
      <c r="C37669" t="s">
        <v>9</v>
      </c>
      <c r="D37669">
        <v>4</v>
      </c>
      <c r="E37669">
        <v>1200.32</v>
      </c>
      <c r="F37669" t="s">
        <v>19</v>
      </c>
      <c r="G37669" s="1">
        <v>44717</v>
      </c>
      <c r="H37669" t="s">
        <v>35</v>
      </c>
      <c r="I37669" s="2">
        <f>Table_customer_shopping_data[[#This Row],[quantity]]*Table_customer_shopping_data[[#This Row],[price]]</f>
        <v>4801.28</v>
      </c>
    </row>
    <row r="37670" spans="1:9" x14ac:dyDescent="0.45">
      <c r="A37670" t="s">
        <v>75364</v>
      </c>
      <c r="B37670" t="s">
        <v>75365</v>
      </c>
      <c r="C37670" t="s">
        <v>42</v>
      </c>
      <c r="D37670">
        <v>1</v>
      </c>
      <c r="E37670">
        <v>5.23</v>
      </c>
      <c r="F37670" t="s">
        <v>19</v>
      </c>
      <c r="G37670" s="1">
        <v>44659</v>
      </c>
      <c r="H37670" t="s">
        <v>35</v>
      </c>
      <c r="I37670" s="2">
        <f>Table_customer_shopping_data[[#This Row],[quantity]]*Table_customer_shopping_data[[#This Row],[price]]</f>
        <v>5.23</v>
      </c>
    </row>
    <row r="37671" spans="1:9" x14ac:dyDescent="0.45">
      <c r="A37671" t="s">
        <v>75366</v>
      </c>
      <c r="B37671" t="s">
        <v>75367</v>
      </c>
      <c r="C37671" t="s">
        <v>48</v>
      </c>
      <c r="D37671">
        <v>5</v>
      </c>
      <c r="E37671">
        <v>179.2</v>
      </c>
      <c r="F37671" t="s">
        <v>19</v>
      </c>
      <c r="G37671" s="1">
        <v>44815</v>
      </c>
      <c r="H37671" t="s">
        <v>23</v>
      </c>
      <c r="I37671" s="2">
        <f>Table_customer_shopping_data[[#This Row],[quantity]]*Table_customer_shopping_data[[#This Row],[price]]</f>
        <v>896</v>
      </c>
    </row>
    <row r="37672" spans="1:9" x14ac:dyDescent="0.45">
      <c r="A37672" t="s">
        <v>75368</v>
      </c>
      <c r="B37672" t="s">
        <v>75369</v>
      </c>
      <c r="C37672" t="s">
        <v>9</v>
      </c>
      <c r="D37672">
        <v>2</v>
      </c>
      <c r="E37672">
        <v>600.16</v>
      </c>
      <c r="F37672" t="s">
        <v>10</v>
      </c>
      <c r="G37672" s="1">
        <v>44914</v>
      </c>
      <c r="H37672" t="s">
        <v>35</v>
      </c>
      <c r="I37672" s="2">
        <f>Table_customer_shopping_data[[#This Row],[quantity]]*Table_customer_shopping_data[[#This Row],[price]]</f>
        <v>1200.32</v>
      </c>
    </row>
    <row r="37673" spans="1:9" x14ac:dyDescent="0.45">
      <c r="A37673" t="s">
        <v>75370</v>
      </c>
      <c r="B37673" t="s">
        <v>75371</v>
      </c>
      <c r="C37673" t="s">
        <v>14</v>
      </c>
      <c r="D37673">
        <v>1</v>
      </c>
      <c r="E37673">
        <v>600.16999999999996</v>
      </c>
      <c r="F37673" t="s">
        <v>19</v>
      </c>
      <c r="G37673" s="1">
        <v>44439</v>
      </c>
      <c r="H37673" t="s">
        <v>35</v>
      </c>
      <c r="I37673" s="2">
        <f>Table_customer_shopping_data[[#This Row],[quantity]]*Table_customer_shopping_data[[#This Row],[price]]</f>
        <v>600.16999999999996</v>
      </c>
    </row>
    <row r="37674" spans="1:9" x14ac:dyDescent="0.45">
      <c r="A37674" t="s">
        <v>75372</v>
      </c>
      <c r="B37674" t="s">
        <v>75373</v>
      </c>
      <c r="C37674" t="s">
        <v>48</v>
      </c>
      <c r="D37674">
        <v>3</v>
      </c>
      <c r="E37674">
        <v>107.52</v>
      </c>
      <c r="F37674" t="s">
        <v>19</v>
      </c>
      <c r="G37674" s="1">
        <v>44715</v>
      </c>
      <c r="H37674" t="s">
        <v>11</v>
      </c>
      <c r="I37674" s="2">
        <f>Table_customer_shopping_data[[#This Row],[quantity]]*Table_customer_shopping_data[[#This Row],[price]]</f>
        <v>322.56</v>
      </c>
    </row>
    <row r="37675" spans="1:9" x14ac:dyDescent="0.45">
      <c r="A37675" t="s">
        <v>75374</v>
      </c>
      <c r="B37675" t="s">
        <v>75375</v>
      </c>
      <c r="C37675" t="s">
        <v>163</v>
      </c>
      <c r="D37675">
        <v>4</v>
      </c>
      <c r="E37675">
        <v>46.92</v>
      </c>
      <c r="F37675" t="s">
        <v>19</v>
      </c>
      <c r="G37675" s="1">
        <v>44490</v>
      </c>
      <c r="H37675" t="s">
        <v>20</v>
      </c>
      <c r="I37675" s="2">
        <f>Table_customer_shopping_data[[#This Row],[quantity]]*Table_customer_shopping_data[[#This Row],[price]]</f>
        <v>187.68</v>
      </c>
    </row>
    <row r="37676" spans="1:9" x14ac:dyDescent="0.45">
      <c r="A37676" t="s">
        <v>75376</v>
      </c>
      <c r="B37676" t="s">
        <v>75377</v>
      </c>
      <c r="C37676" t="s">
        <v>42</v>
      </c>
      <c r="D37676">
        <v>5</v>
      </c>
      <c r="E37676">
        <v>26.15</v>
      </c>
      <c r="F37676" t="s">
        <v>19</v>
      </c>
      <c r="G37676" s="1">
        <v>44456</v>
      </c>
      <c r="H37676" t="s">
        <v>11</v>
      </c>
      <c r="I37676" s="2">
        <f>Table_customer_shopping_data[[#This Row],[quantity]]*Table_customer_shopping_data[[#This Row],[price]]</f>
        <v>130.75</v>
      </c>
    </row>
    <row r="37677" spans="1:9" x14ac:dyDescent="0.45">
      <c r="A37677" t="s">
        <v>75378</v>
      </c>
      <c r="B37677" t="s">
        <v>75379</v>
      </c>
      <c r="C37677" t="s">
        <v>31</v>
      </c>
      <c r="D37677">
        <v>4</v>
      </c>
      <c r="E37677">
        <v>162.63999999999999</v>
      </c>
      <c r="F37677" t="s">
        <v>19</v>
      </c>
      <c r="G37677" s="1">
        <v>44501</v>
      </c>
      <c r="H37677" t="s">
        <v>32</v>
      </c>
      <c r="I37677" s="2">
        <f>Table_customer_shopping_data[[#This Row],[quantity]]*Table_customer_shopping_data[[#This Row],[price]]</f>
        <v>650.55999999999995</v>
      </c>
    </row>
    <row r="37678" spans="1:9" x14ac:dyDescent="0.45">
      <c r="A37678" t="s">
        <v>75380</v>
      </c>
      <c r="B37678" t="s">
        <v>75381</v>
      </c>
      <c r="C37678" t="s">
        <v>9</v>
      </c>
      <c r="D37678">
        <v>5</v>
      </c>
      <c r="E37678">
        <v>1500.4</v>
      </c>
      <c r="F37678" t="s">
        <v>19</v>
      </c>
      <c r="G37678" s="1">
        <v>44716</v>
      </c>
      <c r="H37678" t="s">
        <v>11</v>
      </c>
      <c r="I37678" s="2">
        <f>Table_customer_shopping_data[[#This Row],[quantity]]*Table_customer_shopping_data[[#This Row],[price]]</f>
        <v>7502</v>
      </c>
    </row>
    <row r="37679" spans="1:9" x14ac:dyDescent="0.45">
      <c r="A37679" t="s">
        <v>75382</v>
      </c>
      <c r="B37679" t="s">
        <v>75383</v>
      </c>
      <c r="C37679" t="s">
        <v>31</v>
      </c>
      <c r="D37679">
        <v>3</v>
      </c>
      <c r="E37679">
        <v>121.98</v>
      </c>
      <c r="F37679" t="s">
        <v>15</v>
      </c>
      <c r="G37679" s="1">
        <v>44361</v>
      </c>
      <c r="H37679" t="s">
        <v>35</v>
      </c>
      <c r="I37679" s="2">
        <f>Table_customer_shopping_data[[#This Row],[quantity]]*Table_customer_shopping_data[[#This Row],[price]]</f>
        <v>365.94</v>
      </c>
    </row>
    <row r="37680" spans="1:9" x14ac:dyDescent="0.45">
      <c r="A37680" t="s">
        <v>75384</v>
      </c>
      <c r="B37680" t="s">
        <v>75385</v>
      </c>
      <c r="C37680" t="s">
        <v>26</v>
      </c>
      <c r="D37680">
        <v>1</v>
      </c>
      <c r="E37680">
        <v>15.15</v>
      </c>
      <c r="F37680" t="s">
        <v>19</v>
      </c>
      <c r="G37680" s="1">
        <v>44348</v>
      </c>
      <c r="H37680" t="s">
        <v>32</v>
      </c>
      <c r="I37680" s="2">
        <f>Table_customer_shopping_data[[#This Row],[quantity]]*Table_customer_shopping_data[[#This Row],[price]]</f>
        <v>15.15</v>
      </c>
    </row>
    <row r="37681" spans="1:9" x14ac:dyDescent="0.45">
      <c r="A37681" t="s">
        <v>75386</v>
      </c>
      <c r="B37681" t="s">
        <v>75387</v>
      </c>
      <c r="C37681" t="s">
        <v>9</v>
      </c>
      <c r="D37681">
        <v>2</v>
      </c>
      <c r="E37681">
        <v>600.16</v>
      </c>
      <c r="F37681" t="s">
        <v>15</v>
      </c>
      <c r="G37681" s="1">
        <v>44861</v>
      </c>
      <c r="H37681" t="s">
        <v>32</v>
      </c>
      <c r="I37681" s="2">
        <f>Table_customer_shopping_data[[#This Row],[quantity]]*Table_customer_shopping_data[[#This Row],[price]]</f>
        <v>1200.32</v>
      </c>
    </row>
    <row r="37682" spans="1:9" x14ac:dyDescent="0.45">
      <c r="A37682" t="s">
        <v>75388</v>
      </c>
      <c r="B37682" t="s">
        <v>75389</v>
      </c>
      <c r="C37682" t="s">
        <v>26</v>
      </c>
      <c r="D37682">
        <v>3</v>
      </c>
      <c r="E37682">
        <v>45.45</v>
      </c>
      <c r="F37682" t="s">
        <v>15</v>
      </c>
      <c r="G37682" s="1">
        <v>44654</v>
      </c>
      <c r="H37682" t="s">
        <v>11</v>
      </c>
      <c r="I37682" s="2">
        <f>Table_customer_shopping_data[[#This Row],[quantity]]*Table_customer_shopping_data[[#This Row],[price]]</f>
        <v>136.35000000000002</v>
      </c>
    </row>
    <row r="37683" spans="1:9" x14ac:dyDescent="0.45">
      <c r="A37683" t="s">
        <v>75390</v>
      </c>
      <c r="B37683" t="s">
        <v>75391</v>
      </c>
      <c r="C37683" t="s">
        <v>31</v>
      </c>
      <c r="D37683">
        <v>5</v>
      </c>
      <c r="E37683">
        <v>203.3</v>
      </c>
      <c r="F37683" t="s">
        <v>19</v>
      </c>
      <c r="G37683" s="1">
        <v>44804</v>
      </c>
      <c r="H37683" t="s">
        <v>32</v>
      </c>
      <c r="I37683" s="2">
        <f>Table_customer_shopping_data[[#This Row],[quantity]]*Table_customer_shopping_data[[#This Row],[price]]</f>
        <v>1016.5</v>
      </c>
    </row>
    <row r="37684" spans="1:9" x14ac:dyDescent="0.45">
      <c r="A37684" t="s">
        <v>75392</v>
      </c>
      <c r="B37684" t="s">
        <v>75393</v>
      </c>
      <c r="C37684" t="s">
        <v>42</v>
      </c>
      <c r="D37684">
        <v>2</v>
      </c>
      <c r="E37684">
        <v>10.46</v>
      </c>
      <c r="F37684" t="s">
        <v>15</v>
      </c>
      <c r="G37684" s="1">
        <v>44547</v>
      </c>
      <c r="H37684" t="s">
        <v>20</v>
      </c>
      <c r="I37684" s="2">
        <f>Table_customer_shopping_data[[#This Row],[quantity]]*Table_customer_shopping_data[[#This Row],[price]]</f>
        <v>20.92</v>
      </c>
    </row>
    <row r="37685" spans="1:9" x14ac:dyDescent="0.45">
      <c r="A37685" t="s">
        <v>75394</v>
      </c>
      <c r="B37685" t="s">
        <v>75395</v>
      </c>
      <c r="C37685" t="s">
        <v>9</v>
      </c>
      <c r="D37685">
        <v>5</v>
      </c>
      <c r="E37685">
        <v>1500.4</v>
      </c>
      <c r="F37685" t="s">
        <v>10</v>
      </c>
      <c r="G37685" s="1">
        <v>44847</v>
      </c>
      <c r="H37685" t="s">
        <v>20</v>
      </c>
      <c r="I37685" s="2">
        <f>Table_customer_shopping_data[[#This Row],[quantity]]*Table_customer_shopping_data[[#This Row],[price]]</f>
        <v>7502</v>
      </c>
    </row>
    <row r="37686" spans="1:9" x14ac:dyDescent="0.45">
      <c r="A37686" t="s">
        <v>75396</v>
      </c>
      <c r="B37686" t="s">
        <v>75397</v>
      </c>
      <c r="C37686" t="s">
        <v>48</v>
      </c>
      <c r="D37686">
        <v>5</v>
      </c>
      <c r="E37686">
        <v>179.2</v>
      </c>
      <c r="F37686" t="s">
        <v>10</v>
      </c>
      <c r="G37686" s="1">
        <v>44457</v>
      </c>
      <c r="H37686" t="s">
        <v>16</v>
      </c>
      <c r="I37686" s="2">
        <f>Table_customer_shopping_data[[#This Row],[quantity]]*Table_customer_shopping_data[[#This Row],[price]]</f>
        <v>896</v>
      </c>
    </row>
    <row r="37687" spans="1:9" x14ac:dyDescent="0.45">
      <c r="A37687" t="s">
        <v>75398</v>
      </c>
      <c r="B37687" t="s">
        <v>75399</v>
      </c>
      <c r="C37687" t="s">
        <v>9</v>
      </c>
      <c r="D37687">
        <v>5</v>
      </c>
      <c r="E37687">
        <v>1500.4</v>
      </c>
      <c r="F37687" t="s">
        <v>10</v>
      </c>
      <c r="G37687" s="1">
        <v>44778</v>
      </c>
      <c r="H37687" t="s">
        <v>45</v>
      </c>
      <c r="I37687" s="2">
        <f>Table_customer_shopping_data[[#This Row],[quantity]]*Table_customer_shopping_data[[#This Row],[price]]</f>
        <v>7502</v>
      </c>
    </row>
    <row r="37688" spans="1:9" x14ac:dyDescent="0.45">
      <c r="A37688" t="s">
        <v>75400</v>
      </c>
      <c r="B37688" t="s">
        <v>75401</v>
      </c>
      <c r="C37688" t="s">
        <v>9</v>
      </c>
      <c r="D37688">
        <v>5</v>
      </c>
      <c r="E37688">
        <v>1500.4</v>
      </c>
      <c r="F37688" t="s">
        <v>19</v>
      </c>
      <c r="G37688" s="1">
        <v>44393</v>
      </c>
      <c r="H37688" t="s">
        <v>11</v>
      </c>
      <c r="I37688" s="2">
        <f>Table_customer_shopping_data[[#This Row],[quantity]]*Table_customer_shopping_data[[#This Row],[price]]</f>
        <v>7502</v>
      </c>
    </row>
    <row r="37689" spans="1:9" x14ac:dyDescent="0.45">
      <c r="A37689" t="s">
        <v>75402</v>
      </c>
      <c r="B37689" t="s">
        <v>75403</v>
      </c>
      <c r="C37689" t="s">
        <v>14</v>
      </c>
      <c r="D37689">
        <v>2</v>
      </c>
      <c r="E37689">
        <v>1200.3399999999999</v>
      </c>
      <c r="F37689" t="s">
        <v>10</v>
      </c>
      <c r="G37689" s="1">
        <v>44507</v>
      </c>
      <c r="H37689" t="s">
        <v>35</v>
      </c>
      <c r="I37689" s="2">
        <f>Table_customer_shopping_data[[#This Row],[quantity]]*Table_customer_shopping_data[[#This Row],[price]]</f>
        <v>2400.6799999999998</v>
      </c>
    </row>
    <row r="37690" spans="1:9" x14ac:dyDescent="0.45">
      <c r="A37690" t="s">
        <v>75404</v>
      </c>
      <c r="B37690" t="s">
        <v>75405</v>
      </c>
      <c r="C37690" t="s">
        <v>42</v>
      </c>
      <c r="D37690">
        <v>1</v>
      </c>
      <c r="E37690">
        <v>5.23</v>
      </c>
      <c r="F37690" t="s">
        <v>15</v>
      </c>
      <c r="G37690" s="1">
        <v>44459</v>
      </c>
      <c r="H37690" t="s">
        <v>20</v>
      </c>
      <c r="I37690" s="2">
        <f>Table_customer_shopping_data[[#This Row],[quantity]]*Table_customer_shopping_data[[#This Row],[price]]</f>
        <v>5.23</v>
      </c>
    </row>
    <row r="37691" spans="1:9" x14ac:dyDescent="0.45">
      <c r="A37691" t="s">
        <v>75406</v>
      </c>
      <c r="B37691" t="s">
        <v>75407</v>
      </c>
      <c r="C37691" t="s">
        <v>31</v>
      </c>
      <c r="D37691">
        <v>5</v>
      </c>
      <c r="E37691">
        <v>203.3</v>
      </c>
      <c r="F37691" t="s">
        <v>10</v>
      </c>
      <c r="G37691" s="1">
        <v>44777</v>
      </c>
      <c r="H37691" t="s">
        <v>11</v>
      </c>
      <c r="I37691" s="2">
        <f>Table_customer_shopping_data[[#This Row],[quantity]]*Table_customer_shopping_data[[#This Row],[price]]</f>
        <v>1016.5</v>
      </c>
    </row>
    <row r="37692" spans="1:9" x14ac:dyDescent="0.45">
      <c r="A37692" t="s">
        <v>75408</v>
      </c>
      <c r="B37692" t="s">
        <v>75409</v>
      </c>
      <c r="C37692" t="s">
        <v>9</v>
      </c>
      <c r="D37692">
        <v>5</v>
      </c>
      <c r="E37692">
        <v>1500.4</v>
      </c>
      <c r="F37692" t="s">
        <v>19</v>
      </c>
      <c r="G37692" s="1">
        <v>44842</v>
      </c>
      <c r="H37692" t="s">
        <v>20</v>
      </c>
      <c r="I37692" s="2">
        <f>Table_customer_shopping_data[[#This Row],[quantity]]*Table_customer_shopping_data[[#This Row],[price]]</f>
        <v>7502</v>
      </c>
    </row>
    <row r="37693" spans="1:9" x14ac:dyDescent="0.45">
      <c r="A37693" t="s">
        <v>75410</v>
      </c>
      <c r="B37693" t="s">
        <v>75411</v>
      </c>
      <c r="C37693" t="s">
        <v>14</v>
      </c>
      <c r="D37693">
        <v>5</v>
      </c>
      <c r="E37693">
        <v>3000.85</v>
      </c>
      <c r="F37693" t="s">
        <v>10</v>
      </c>
      <c r="G37693" s="1">
        <v>44283</v>
      </c>
      <c r="H37693" t="s">
        <v>35</v>
      </c>
      <c r="I37693" s="2">
        <f>Table_customer_shopping_data[[#This Row],[quantity]]*Table_customer_shopping_data[[#This Row],[price]]</f>
        <v>15004.25</v>
      </c>
    </row>
    <row r="37694" spans="1:9" x14ac:dyDescent="0.45">
      <c r="A37694" t="s">
        <v>75412</v>
      </c>
      <c r="B37694" t="s">
        <v>75413</v>
      </c>
      <c r="C37694" t="s">
        <v>74</v>
      </c>
      <c r="D37694">
        <v>3</v>
      </c>
      <c r="E37694">
        <v>3150</v>
      </c>
      <c r="F37694" t="s">
        <v>19</v>
      </c>
      <c r="G37694" s="1">
        <v>44824</v>
      </c>
      <c r="H37694" t="s">
        <v>20</v>
      </c>
      <c r="I37694" s="2">
        <f>Table_customer_shopping_data[[#This Row],[quantity]]*Table_customer_shopping_data[[#This Row],[price]]</f>
        <v>9450</v>
      </c>
    </row>
    <row r="37695" spans="1:9" x14ac:dyDescent="0.45">
      <c r="A37695" t="s">
        <v>75414</v>
      </c>
      <c r="B37695" t="s">
        <v>75415</v>
      </c>
      <c r="C37695" t="s">
        <v>31</v>
      </c>
      <c r="D37695">
        <v>5</v>
      </c>
      <c r="E37695">
        <v>203.3</v>
      </c>
      <c r="F37695" t="s">
        <v>19</v>
      </c>
      <c r="G37695" s="1">
        <v>44632</v>
      </c>
      <c r="H37695" t="s">
        <v>35</v>
      </c>
      <c r="I37695" s="2">
        <f>Table_customer_shopping_data[[#This Row],[quantity]]*Table_customer_shopping_data[[#This Row],[price]]</f>
        <v>1016.5</v>
      </c>
    </row>
    <row r="37696" spans="1:9" x14ac:dyDescent="0.45">
      <c r="A37696" t="s">
        <v>75416</v>
      </c>
      <c r="B37696" t="s">
        <v>75417</v>
      </c>
      <c r="C37696" t="s">
        <v>9</v>
      </c>
      <c r="D37696">
        <v>3</v>
      </c>
      <c r="E37696">
        <v>900.24</v>
      </c>
      <c r="F37696" t="s">
        <v>19</v>
      </c>
      <c r="G37696" s="1">
        <v>44785</v>
      </c>
      <c r="H37696" t="s">
        <v>32</v>
      </c>
      <c r="I37696" s="2">
        <f>Table_customer_shopping_data[[#This Row],[quantity]]*Table_customer_shopping_data[[#This Row],[price]]</f>
        <v>2700.7200000000003</v>
      </c>
    </row>
    <row r="37697" spans="1:9" x14ac:dyDescent="0.45">
      <c r="A37697" t="s">
        <v>75418</v>
      </c>
      <c r="B37697" t="s">
        <v>75419</v>
      </c>
      <c r="C37697" t="s">
        <v>31</v>
      </c>
      <c r="D37697">
        <v>1</v>
      </c>
      <c r="E37697">
        <v>40.659999999999997</v>
      </c>
      <c r="F37697" t="s">
        <v>10</v>
      </c>
      <c r="G37697" s="1">
        <v>44265</v>
      </c>
      <c r="H37697" t="s">
        <v>32</v>
      </c>
      <c r="I37697" s="2">
        <f>Table_customer_shopping_data[[#This Row],[quantity]]*Table_customer_shopping_data[[#This Row],[price]]</f>
        <v>40.659999999999997</v>
      </c>
    </row>
    <row r="37698" spans="1:9" x14ac:dyDescent="0.45">
      <c r="A37698" t="s">
        <v>75420</v>
      </c>
      <c r="B37698" t="s">
        <v>75421</v>
      </c>
      <c r="C37698" t="s">
        <v>9</v>
      </c>
      <c r="D37698">
        <v>3</v>
      </c>
      <c r="E37698">
        <v>900.24</v>
      </c>
      <c r="F37698" t="s">
        <v>19</v>
      </c>
      <c r="G37698" s="1">
        <v>44677</v>
      </c>
      <c r="H37698" t="s">
        <v>56</v>
      </c>
      <c r="I37698" s="2">
        <f>Table_customer_shopping_data[[#This Row],[quantity]]*Table_customer_shopping_data[[#This Row],[price]]</f>
        <v>2700.7200000000003</v>
      </c>
    </row>
    <row r="37699" spans="1:9" x14ac:dyDescent="0.45">
      <c r="A37699" t="s">
        <v>75422</v>
      </c>
      <c r="B37699" t="s">
        <v>75423</v>
      </c>
      <c r="C37699" t="s">
        <v>9</v>
      </c>
      <c r="D37699">
        <v>4</v>
      </c>
      <c r="E37699">
        <v>1200.32</v>
      </c>
      <c r="F37699" t="s">
        <v>15</v>
      </c>
      <c r="G37699" s="1">
        <v>44461</v>
      </c>
      <c r="H37699" t="s">
        <v>32</v>
      </c>
      <c r="I37699" s="2">
        <f>Table_customer_shopping_data[[#This Row],[quantity]]*Table_customer_shopping_data[[#This Row],[price]]</f>
        <v>4801.28</v>
      </c>
    </row>
    <row r="37700" spans="1:9" x14ac:dyDescent="0.45">
      <c r="A37700" t="s">
        <v>75424</v>
      </c>
      <c r="B37700" t="s">
        <v>75425</v>
      </c>
      <c r="C37700" t="s">
        <v>31</v>
      </c>
      <c r="D37700">
        <v>5</v>
      </c>
      <c r="E37700">
        <v>203.3</v>
      </c>
      <c r="F37700" t="s">
        <v>19</v>
      </c>
      <c r="G37700" s="1">
        <v>44562</v>
      </c>
      <c r="H37700" t="s">
        <v>23</v>
      </c>
      <c r="I37700" s="2">
        <f>Table_customer_shopping_data[[#This Row],[quantity]]*Table_customer_shopping_data[[#This Row],[price]]</f>
        <v>1016.5</v>
      </c>
    </row>
    <row r="37701" spans="1:9" x14ac:dyDescent="0.45">
      <c r="A37701" t="s">
        <v>75426</v>
      </c>
      <c r="B37701" t="s">
        <v>75427</v>
      </c>
      <c r="C37701" t="s">
        <v>74</v>
      </c>
      <c r="D37701">
        <v>2</v>
      </c>
      <c r="E37701">
        <v>2100</v>
      </c>
      <c r="F37701" t="s">
        <v>10</v>
      </c>
      <c r="G37701" s="1">
        <v>44321</v>
      </c>
      <c r="H37701" t="s">
        <v>23</v>
      </c>
      <c r="I37701" s="2">
        <f>Table_customer_shopping_data[[#This Row],[quantity]]*Table_customer_shopping_data[[#This Row],[price]]</f>
        <v>4200</v>
      </c>
    </row>
    <row r="37702" spans="1:9" x14ac:dyDescent="0.45">
      <c r="A37702" t="s">
        <v>75428</v>
      </c>
      <c r="B37702" t="s">
        <v>75429</v>
      </c>
      <c r="C37702" t="s">
        <v>163</v>
      </c>
      <c r="D37702">
        <v>2</v>
      </c>
      <c r="E37702">
        <v>23.46</v>
      </c>
      <c r="F37702" t="s">
        <v>15</v>
      </c>
      <c r="G37702" s="1">
        <v>44395</v>
      </c>
      <c r="H37702" t="s">
        <v>32</v>
      </c>
      <c r="I37702" s="2">
        <f>Table_customer_shopping_data[[#This Row],[quantity]]*Table_customer_shopping_data[[#This Row],[price]]</f>
        <v>46.92</v>
      </c>
    </row>
    <row r="37703" spans="1:9" x14ac:dyDescent="0.45">
      <c r="A37703" t="s">
        <v>75430</v>
      </c>
      <c r="B37703" t="s">
        <v>75431</v>
      </c>
      <c r="C37703" t="s">
        <v>14</v>
      </c>
      <c r="D37703">
        <v>1</v>
      </c>
      <c r="E37703">
        <v>600.16999999999996</v>
      </c>
      <c r="F37703" t="s">
        <v>19</v>
      </c>
      <c r="G37703" s="1">
        <v>44464</v>
      </c>
      <c r="H37703" t="s">
        <v>35</v>
      </c>
      <c r="I37703" s="2">
        <f>Table_customer_shopping_data[[#This Row],[quantity]]*Table_customer_shopping_data[[#This Row],[price]]</f>
        <v>600.16999999999996</v>
      </c>
    </row>
    <row r="37704" spans="1:9" x14ac:dyDescent="0.45">
      <c r="A37704" t="s">
        <v>75432</v>
      </c>
      <c r="B37704" t="s">
        <v>75433</v>
      </c>
      <c r="C37704" t="s">
        <v>42</v>
      </c>
      <c r="D37704">
        <v>1</v>
      </c>
      <c r="E37704">
        <v>5.23</v>
      </c>
      <c r="F37704" t="s">
        <v>10</v>
      </c>
      <c r="G37704" s="1">
        <v>44201</v>
      </c>
      <c r="H37704" t="s">
        <v>16</v>
      </c>
      <c r="I37704" s="2">
        <f>Table_customer_shopping_data[[#This Row],[quantity]]*Table_customer_shopping_data[[#This Row],[price]]</f>
        <v>5.23</v>
      </c>
    </row>
    <row r="37705" spans="1:9" x14ac:dyDescent="0.45">
      <c r="A37705" t="s">
        <v>75434</v>
      </c>
      <c r="B37705" t="s">
        <v>75435</v>
      </c>
      <c r="C37705" t="s">
        <v>48</v>
      </c>
      <c r="D37705">
        <v>2</v>
      </c>
      <c r="E37705">
        <v>71.680000000000007</v>
      </c>
      <c r="F37705" t="s">
        <v>10</v>
      </c>
      <c r="G37705" s="1">
        <v>44665</v>
      </c>
      <c r="H37705" t="s">
        <v>20</v>
      </c>
      <c r="I37705" s="2">
        <f>Table_customer_shopping_data[[#This Row],[quantity]]*Table_customer_shopping_data[[#This Row],[price]]</f>
        <v>143.36000000000001</v>
      </c>
    </row>
    <row r="37706" spans="1:9" x14ac:dyDescent="0.45">
      <c r="A37706" t="s">
        <v>75436</v>
      </c>
      <c r="B37706" t="s">
        <v>75437</v>
      </c>
      <c r="C37706" t="s">
        <v>9</v>
      </c>
      <c r="D37706">
        <v>5</v>
      </c>
      <c r="E37706">
        <v>1500.4</v>
      </c>
      <c r="F37706" t="s">
        <v>19</v>
      </c>
      <c r="G37706" s="1">
        <v>44595</v>
      </c>
      <c r="H37706" t="s">
        <v>32</v>
      </c>
      <c r="I37706" s="2">
        <f>Table_customer_shopping_data[[#This Row],[quantity]]*Table_customer_shopping_data[[#This Row],[price]]</f>
        <v>7502</v>
      </c>
    </row>
    <row r="37707" spans="1:9" x14ac:dyDescent="0.45">
      <c r="A37707" t="s">
        <v>75438</v>
      </c>
      <c r="B37707" t="s">
        <v>75439</v>
      </c>
      <c r="C37707" t="s">
        <v>31</v>
      </c>
      <c r="D37707">
        <v>3</v>
      </c>
      <c r="E37707">
        <v>121.98</v>
      </c>
      <c r="F37707" t="s">
        <v>10</v>
      </c>
      <c r="G37707" s="1">
        <v>44261</v>
      </c>
      <c r="H37707" t="s">
        <v>45</v>
      </c>
      <c r="I37707" s="2">
        <f>Table_customer_shopping_data[[#This Row],[quantity]]*Table_customer_shopping_data[[#This Row],[price]]</f>
        <v>365.94</v>
      </c>
    </row>
    <row r="37708" spans="1:9" x14ac:dyDescent="0.45">
      <c r="A37708" t="s">
        <v>75440</v>
      </c>
      <c r="B37708" t="s">
        <v>75441</v>
      </c>
      <c r="C37708" t="s">
        <v>14</v>
      </c>
      <c r="D37708">
        <v>3</v>
      </c>
      <c r="E37708">
        <v>1800.51</v>
      </c>
      <c r="F37708" t="s">
        <v>10</v>
      </c>
      <c r="G37708" s="1">
        <v>44202</v>
      </c>
      <c r="H37708" t="s">
        <v>35</v>
      </c>
      <c r="I37708" s="2">
        <f>Table_customer_shopping_data[[#This Row],[quantity]]*Table_customer_shopping_data[[#This Row],[price]]</f>
        <v>5401.53</v>
      </c>
    </row>
    <row r="37709" spans="1:9" x14ac:dyDescent="0.45">
      <c r="A37709" t="s">
        <v>75442</v>
      </c>
      <c r="B37709" t="s">
        <v>75443</v>
      </c>
      <c r="C37709" t="s">
        <v>9</v>
      </c>
      <c r="D37709">
        <v>1</v>
      </c>
      <c r="E37709">
        <v>300.08</v>
      </c>
      <c r="F37709" t="s">
        <v>19</v>
      </c>
      <c r="G37709" s="1">
        <v>44576</v>
      </c>
      <c r="H37709" t="s">
        <v>20</v>
      </c>
      <c r="I37709" s="2">
        <f>Table_customer_shopping_data[[#This Row],[quantity]]*Table_customer_shopping_data[[#This Row],[price]]</f>
        <v>300.08</v>
      </c>
    </row>
    <row r="37710" spans="1:9" x14ac:dyDescent="0.45">
      <c r="A37710" t="s">
        <v>75444</v>
      </c>
      <c r="B37710" t="s">
        <v>75445</v>
      </c>
      <c r="C37710" t="s">
        <v>74</v>
      </c>
      <c r="D37710">
        <v>5</v>
      </c>
      <c r="E37710">
        <v>5250</v>
      </c>
      <c r="F37710" t="s">
        <v>19</v>
      </c>
      <c r="G37710" s="1">
        <v>44773</v>
      </c>
      <c r="H37710" t="s">
        <v>23</v>
      </c>
      <c r="I37710" s="2">
        <f>Table_customer_shopping_data[[#This Row],[quantity]]*Table_customer_shopping_data[[#This Row],[price]]</f>
        <v>26250</v>
      </c>
    </row>
    <row r="37711" spans="1:9" x14ac:dyDescent="0.45">
      <c r="A37711" t="s">
        <v>75446</v>
      </c>
      <c r="B37711" t="s">
        <v>75447</v>
      </c>
      <c r="C37711" t="s">
        <v>31</v>
      </c>
      <c r="D37711">
        <v>3</v>
      </c>
      <c r="E37711">
        <v>121.98</v>
      </c>
      <c r="F37711" t="s">
        <v>10</v>
      </c>
      <c r="G37711" s="1">
        <v>44268</v>
      </c>
      <c r="H37711" t="s">
        <v>51</v>
      </c>
      <c r="I37711" s="2">
        <f>Table_customer_shopping_data[[#This Row],[quantity]]*Table_customer_shopping_data[[#This Row],[price]]</f>
        <v>365.94</v>
      </c>
    </row>
    <row r="37712" spans="1:9" x14ac:dyDescent="0.45">
      <c r="A37712" t="s">
        <v>75448</v>
      </c>
      <c r="B37712" t="s">
        <v>75449</v>
      </c>
      <c r="C37712" t="s">
        <v>42</v>
      </c>
      <c r="D37712">
        <v>5</v>
      </c>
      <c r="E37712">
        <v>26.15</v>
      </c>
      <c r="F37712" t="s">
        <v>19</v>
      </c>
      <c r="G37712" s="1">
        <v>44419</v>
      </c>
      <c r="H37712" t="s">
        <v>23</v>
      </c>
      <c r="I37712" s="2">
        <f>Table_customer_shopping_data[[#This Row],[quantity]]*Table_customer_shopping_data[[#This Row],[price]]</f>
        <v>130.75</v>
      </c>
    </row>
    <row r="37713" spans="1:9" x14ac:dyDescent="0.45">
      <c r="A37713" t="s">
        <v>75450</v>
      </c>
      <c r="B37713" t="s">
        <v>75451</v>
      </c>
      <c r="C37713" t="s">
        <v>163</v>
      </c>
      <c r="D37713">
        <v>4</v>
      </c>
      <c r="E37713">
        <v>46.92</v>
      </c>
      <c r="F37713" t="s">
        <v>10</v>
      </c>
      <c r="G37713" s="1">
        <v>44615</v>
      </c>
      <c r="H37713" t="s">
        <v>45</v>
      </c>
      <c r="I37713" s="2">
        <f>Table_customer_shopping_data[[#This Row],[quantity]]*Table_customer_shopping_data[[#This Row],[price]]</f>
        <v>187.68</v>
      </c>
    </row>
    <row r="37714" spans="1:9" x14ac:dyDescent="0.45">
      <c r="A37714" t="s">
        <v>75452</v>
      </c>
      <c r="B37714" t="s">
        <v>75453</v>
      </c>
      <c r="C37714" t="s">
        <v>14</v>
      </c>
      <c r="D37714">
        <v>4</v>
      </c>
      <c r="E37714">
        <v>2400.6799999999998</v>
      </c>
      <c r="F37714" t="s">
        <v>10</v>
      </c>
      <c r="G37714" s="1">
        <v>44299</v>
      </c>
      <c r="H37714" t="s">
        <v>61</v>
      </c>
      <c r="I37714" s="2">
        <f>Table_customer_shopping_data[[#This Row],[quantity]]*Table_customer_shopping_data[[#This Row],[price]]</f>
        <v>9602.7199999999993</v>
      </c>
    </row>
    <row r="37715" spans="1:9" x14ac:dyDescent="0.45">
      <c r="A37715" t="s">
        <v>75454</v>
      </c>
      <c r="B37715" t="s">
        <v>75455</v>
      </c>
      <c r="C37715" t="s">
        <v>14</v>
      </c>
      <c r="D37715">
        <v>4</v>
      </c>
      <c r="E37715">
        <v>2400.6799999999998</v>
      </c>
      <c r="F37715" t="s">
        <v>19</v>
      </c>
      <c r="G37715" s="1">
        <v>44874</v>
      </c>
      <c r="H37715" t="s">
        <v>20</v>
      </c>
      <c r="I37715" s="2">
        <f>Table_customer_shopping_data[[#This Row],[quantity]]*Table_customer_shopping_data[[#This Row],[price]]</f>
        <v>9602.7199999999993</v>
      </c>
    </row>
    <row r="37716" spans="1:9" x14ac:dyDescent="0.45">
      <c r="A37716" t="s">
        <v>75456</v>
      </c>
      <c r="B37716" t="s">
        <v>75457</v>
      </c>
      <c r="C37716" t="s">
        <v>26</v>
      </c>
      <c r="D37716">
        <v>5</v>
      </c>
      <c r="E37716">
        <v>75.75</v>
      </c>
      <c r="F37716" t="s">
        <v>19</v>
      </c>
      <c r="G37716" s="1">
        <v>44850</v>
      </c>
      <c r="H37716" t="s">
        <v>11</v>
      </c>
      <c r="I37716" s="2">
        <f>Table_customer_shopping_data[[#This Row],[quantity]]*Table_customer_shopping_data[[#This Row],[price]]</f>
        <v>378.75</v>
      </c>
    </row>
    <row r="37717" spans="1:9" x14ac:dyDescent="0.45">
      <c r="A37717" t="s">
        <v>75458</v>
      </c>
      <c r="B37717" t="s">
        <v>75459</v>
      </c>
      <c r="C37717" t="s">
        <v>74</v>
      </c>
      <c r="D37717">
        <v>3</v>
      </c>
      <c r="E37717">
        <v>3150</v>
      </c>
      <c r="F37717" t="s">
        <v>10</v>
      </c>
      <c r="G37717" s="1">
        <v>44921</v>
      </c>
      <c r="H37717" t="s">
        <v>20</v>
      </c>
      <c r="I37717" s="2">
        <f>Table_customer_shopping_data[[#This Row],[quantity]]*Table_customer_shopping_data[[#This Row],[price]]</f>
        <v>9450</v>
      </c>
    </row>
    <row r="37718" spans="1:9" x14ac:dyDescent="0.45">
      <c r="A37718" t="s">
        <v>75460</v>
      </c>
      <c r="B37718" t="s">
        <v>75461</v>
      </c>
      <c r="C37718" t="s">
        <v>9</v>
      </c>
      <c r="D37718">
        <v>3</v>
      </c>
      <c r="E37718">
        <v>900.24</v>
      </c>
      <c r="F37718" t="s">
        <v>10</v>
      </c>
      <c r="G37718" s="1">
        <v>44900</v>
      </c>
      <c r="H37718" t="s">
        <v>11</v>
      </c>
      <c r="I37718" s="2">
        <f>Table_customer_shopping_data[[#This Row],[quantity]]*Table_customer_shopping_data[[#This Row],[price]]</f>
        <v>2700.7200000000003</v>
      </c>
    </row>
    <row r="37719" spans="1:9" x14ac:dyDescent="0.45">
      <c r="A37719" t="s">
        <v>75462</v>
      </c>
      <c r="B37719" t="s">
        <v>75463</v>
      </c>
      <c r="C37719" t="s">
        <v>31</v>
      </c>
      <c r="D37719">
        <v>1</v>
      </c>
      <c r="E37719">
        <v>40.659999999999997</v>
      </c>
      <c r="F37719" t="s">
        <v>15</v>
      </c>
      <c r="G37719" s="1">
        <v>44886</v>
      </c>
      <c r="H37719" t="s">
        <v>11</v>
      </c>
      <c r="I37719" s="2">
        <f>Table_customer_shopping_data[[#This Row],[quantity]]*Table_customer_shopping_data[[#This Row],[price]]</f>
        <v>40.659999999999997</v>
      </c>
    </row>
    <row r="37720" spans="1:9" x14ac:dyDescent="0.45">
      <c r="A37720" t="s">
        <v>75464</v>
      </c>
      <c r="B37720" t="s">
        <v>75465</v>
      </c>
      <c r="C37720" t="s">
        <v>31</v>
      </c>
      <c r="D37720">
        <v>4</v>
      </c>
      <c r="E37720">
        <v>162.63999999999999</v>
      </c>
      <c r="F37720" t="s">
        <v>19</v>
      </c>
      <c r="G37720" s="1">
        <v>44702</v>
      </c>
      <c r="H37720" t="s">
        <v>11</v>
      </c>
      <c r="I37720" s="2">
        <f>Table_customer_shopping_data[[#This Row],[quantity]]*Table_customer_shopping_data[[#This Row],[price]]</f>
        <v>650.55999999999995</v>
      </c>
    </row>
    <row r="37721" spans="1:9" x14ac:dyDescent="0.45">
      <c r="A37721" t="s">
        <v>75466</v>
      </c>
      <c r="B37721" t="s">
        <v>75467</v>
      </c>
      <c r="C37721" t="s">
        <v>42</v>
      </c>
      <c r="D37721">
        <v>2</v>
      </c>
      <c r="E37721">
        <v>10.46</v>
      </c>
      <c r="F37721" t="s">
        <v>10</v>
      </c>
      <c r="G37721" s="1">
        <v>44412</v>
      </c>
      <c r="H37721" t="s">
        <v>23</v>
      </c>
      <c r="I37721" s="2">
        <f>Table_customer_shopping_data[[#This Row],[quantity]]*Table_customer_shopping_data[[#This Row],[price]]</f>
        <v>20.92</v>
      </c>
    </row>
    <row r="37722" spans="1:9" x14ac:dyDescent="0.45">
      <c r="A37722" t="s">
        <v>75468</v>
      </c>
      <c r="B37722" t="s">
        <v>75469</v>
      </c>
      <c r="C37722" t="s">
        <v>14</v>
      </c>
      <c r="D37722">
        <v>4</v>
      </c>
      <c r="E37722">
        <v>2400.6799999999998</v>
      </c>
      <c r="F37722" t="s">
        <v>10</v>
      </c>
      <c r="G37722" s="1">
        <v>44353</v>
      </c>
      <c r="H37722" t="s">
        <v>11</v>
      </c>
      <c r="I37722" s="2">
        <f>Table_customer_shopping_data[[#This Row],[quantity]]*Table_customer_shopping_data[[#This Row],[price]]</f>
        <v>9602.7199999999993</v>
      </c>
    </row>
    <row r="37723" spans="1:9" x14ac:dyDescent="0.45">
      <c r="A37723" t="s">
        <v>75470</v>
      </c>
      <c r="B37723" t="s">
        <v>75471</v>
      </c>
      <c r="C37723" t="s">
        <v>9</v>
      </c>
      <c r="D37723">
        <v>4</v>
      </c>
      <c r="E37723">
        <v>1200.32</v>
      </c>
      <c r="F37723" t="s">
        <v>10</v>
      </c>
      <c r="G37723" s="1">
        <v>44536</v>
      </c>
      <c r="H37723" t="s">
        <v>32</v>
      </c>
      <c r="I37723" s="2">
        <f>Table_customer_shopping_data[[#This Row],[quantity]]*Table_customer_shopping_data[[#This Row],[price]]</f>
        <v>4801.28</v>
      </c>
    </row>
    <row r="37724" spans="1:9" x14ac:dyDescent="0.45">
      <c r="A37724" t="s">
        <v>75472</v>
      </c>
      <c r="B37724" t="s">
        <v>75473</v>
      </c>
      <c r="C37724" t="s">
        <v>9</v>
      </c>
      <c r="D37724">
        <v>2</v>
      </c>
      <c r="E37724">
        <v>600.16</v>
      </c>
      <c r="F37724" t="s">
        <v>10</v>
      </c>
      <c r="G37724" s="1">
        <v>44337</v>
      </c>
      <c r="H37724" t="s">
        <v>16</v>
      </c>
      <c r="I37724" s="2">
        <f>Table_customer_shopping_data[[#This Row],[quantity]]*Table_customer_shopping_data[[#This Row],[price]]</f>
        <v>1200.32</v>
      </c>
    </row>
    <row r="37725" spans="1:9" x14ac:dyDescent="0.45">
      <c r="A37725" t="s">
        <v>75474</v>
      </c>
      <c r="B37725" t="s">
        <v>75475</v>
      </c>
      <c r="C37725" t="s">
        <v>9</v>
      </c>
      <c r="D37725">
        <v>5</v>
      </c>
      <c r="E37725">
        <v>1500.4</v>
      </c>
      <c r="F37725" t="s">
        <v>10</v>
      </c>
      <c r="G37725" s="1">
        <v>44958</v>
      </c>
      <c r="H37725" t="s">
        <v>20</v>
      </c>
      <c r="I37725" s="2">
        <f>Table_customer_shopping_data[[#This Row],[quantity]]*Table_customer_shopping_data[[#This Row],[price]]</f>
        <v>7502</v>
      </c>
    </row>
    <row r="37726" spans="1:9" x14ac:dyDescent="0.45">
      <c r="A37726" t="s">
        <v>75476</v>
      </c>
      <c r="B37726" t="s">
        <v>75477</v>
      </c>
      <c r="C37726" t="s">
        <v>42</v>
      </c>
      <c r="D37726">
        <v>2</v>
      </c>
      <c r="E37726">
        <v>10.46</v>
      </c>
      <c r="F37726" t="s">
        <v>15</v>
      </c>
      <c r="G37726" s="1">
        <v>44358</v>
      </c>
      <c r="H37726" t="s">
        <v>61</v>
      </c>
      <c r="I37726" s="2">
        <f>Table_customer_shopping_data[[#This Row],[quantity]]*Table_customer_shopping_data[[#This Row],[price]]</f>
        <v>20.92</v>
      </c>
    </row>
    <row r="37727" spans="1:9" x14ac:dyDescent="0.45">
      <c r="A37727" t="s">
        <v>75478</v>
      </c>
      <c r="B37727" t="s">
        <v>75479</v>
      </c>
      <c r="C37727" t="s">
        <v>42</v>
      </c>
      <c r="D37727">
        <v>5</v>
      </c>
      <c r="E37727">
        <v>26.15</v>
      </c>
      <c r="F37727" t="s">
        <v>19</v>
      </c>
      <c r="G37727" s="1">
        <v>44576</v>
      </c>
      <c r="H37727" t="s">
        <v>35</v>
      </c>
      <c r="I37727" s="2">
        <f>Table_customer_shopping_data[[#This Row],[quantity]]*Table_customer_shopping_data[[#This Row],[price]]</f>
        <v>130.75</v>
      </c>
    </row>
    <row r="37728" spans="1:9" x14ac:dyDescent="0.45">
      <c r="A37728" t="s">
        <v>75480</v>
      </c>
      <c r="B37728" t="s">
        <v>75481</v>
      </c>
      <c r="C37728" t="s">
        <v>26</v>
      </c>
      <c r="D37728">
        <v>1</v>
      </c>
      <c r="E37728">
        <v>15.15</v>
      </c>
      <c r="F37728" t="s">
        <v>15</v>
      </c>
      <c r="G37728" s="1">
        <v>44771</v>
      </c>
      <c r="H37728" t="s">
        <v>35</v>
      </c>
      <c r="I37728" s="2">
        <f>Table_customer_shopping_data[[#This Row],[quantity]]*Table_customer_shopping_data[[#This Row],[price]]</f>
        <v>15.15</v>
      </c>
    </row>
    <row r="37729" spans="1:9" x14ac:dyDescent="0.45">
      <c r="A37729" t="s">
        <v>75482</v>
      </c>
      <c r="B37729" t="s">
        <v>75483</v>
      </c>
      <c r="C37729" t="s">
        <v>9</v>
      </c>
      <c r="D37729">
        <v>5</v>
      </c>
      <c r="E37729">
        <v>1500.4</v>
      </c>
      <c r="F37729" t="s">
        <v>10</v>
      </c>
      <c r="G37729" s="1">
        <v>44671</v>
      </c>
      <c r="H37729" t="s">
        <v>16</v>
      </c>
      <c r="I37729" s="2">
        <f>Table_customer_shopping_data[[#This Row],[quantity]]*Table_customer_shopping_data[[#This Row],[price]]</f>
        <v>7502</v>
      </c>
    </row>
    <row r="37730" spans="1:9" x14ac:dyDescent="0.45">
      <c r="A37730" t="s">
        <v>75484</v>
      </c>
      <c r="B37730" t="s">
        <v>75485</v>
      </c>
      <c r="C37730" t="s">
        <v>42</v>
      </c>
      <c r="D37730">
        <v>3</v>
      </c>
      <c r="E37730">
        <v>15.69</v>
      </c>
      <c r="F37730" t="s">
        <v>15</v>
      </c>
      <c r="G37730" s="1">
        <v>44563</v>
      </c>
      <c r="H37730" t="s">
        <v>35</v>
      </c>
      <c r="I37730" s="2">
        <f>Table_customer_shopping_data[[#This Row],[quantity]]*Table_customer_shopping_data[[#This Row],[price]]</f>
        <v>47.07</v>
      </c>
    </row>
    <row r="37731" spans="1:9" x14ac:dyDescent="0.45">
      <c r="A37731" t="s">
        <v>75486</v>
      </c>
      <c r="B37731" t="s">
        <v>75487</v>
      </c>
      <c r="C37731" t="s">
        <v>31</v>
      </c>
      <c r="D37731">
        <v>3</v>
      </c>
      <c r="E37731">
        <v>121.98</v>
      </c>
      <c r="F37731" t="s">
        <v>19</v>
      </c>
      <c r="G37731" s="1">
        <v>44379</v>
      </c>
      <c r="H37731" t="s">
        <v>23</v>
      </c>
      <c r="I37731" s="2">
        <f>Table_customer_shopping_data[[#This Row],[quantity]]*Table_customer_shopping_data[[#This Row],[price]]</f>
        <v>365.94</v>
      </c>
    </row>
    <row r="37732" spans="1:9" x14ac:dyDescent="0.45">
      <c r="A37732" t="s">
        <v>75488</v>
      </c>
      <c r="B37732" t="s">
        <v>75489</v>
      </c>
      <c r="C37732" t="s">
        <v>163</v>
      </c>
      <c r="D37732">
        <v>3</v>
      </c>
      <c r="E37732">
        <v>35.19</v>
      </c>
      <c r="F37732" t="s">
        <v>19</v>
      </c>
      <c r="G37732" s="1">
        <v>44758</v>
      </c>
      <c r="H37732" t="s">
        <v>16</v>
      </c>
      <c r="I37732" s="2">
        <f>Table_customer_shopping_data[[#This Row],[quantity]]*Table_customer_shopping_data[[#This Row],[price]]</f>
        <v>105.57</v>
      </c>
    </row>
    <row r="37733" spans="1:9" x14ac:dyDescent="0.45">
      <c r="A37733" t="s">
        <v>75490</v>
      </c>
      <c r="B37733" t="s">
        <v>75491</v>
      </c>
      <c r="C37733" t="s">
        <v>9</v>
      </c>
      <c r="D37733">
        <v>2</v>
      </c>
      <c r="E37733">
        <v>600.16</v>
      </c>
      <c r="F37733" t="s">
        <v>19</v>
      </c>
      <c r="G37733" s="1">
        <v>44507</v>
      </c>
      <c r="H37733" t="s">
        <v>23</v>
      </c>
      <c r="I37733" s="2">
        <f>Table_customer_shopping_data[[#This Row],[quantity]]*Table_customer_shopping_data[[#This Row],[price]]</f>
        <v>1200.32</v>
      </c>
    </row>
    <row r="37734" spans="1:9" x14ac:dyDescent="0.45">
      <c r="A37734" t="s">
        <v>75492</v>
      </c>
      <c r="B37734" t="s">
        <v>75493</v>
      </c>
      <c r="C37734" t="s">
        <v>9</v>
      </c>
      <c r="D37734">
        <v>4</v>
      </c>
      <c r="E37734">
        <v>1200.32</v>
      </c>
      <c r="F37734" t="s">
        <v>19</v>
      </c>
      <c r="G37734" s="1">
        <v>44736</v>
      </c>
      <c r="H37734" t="s">
        <v>45</v>
      </c>
      <c r="I37734" s="2">
        <f>Table_customer_shopping_data[[#This Row],[quantity]]*Table_customer_shopping_data[[#This Row],[price]]</f>
        <v>4801.28</v>
      </c>
    </row>
    <row r="37735" spans="1:9" x14ac:dyDescent="0.45">
      <c r="A37735" t="s">
        <v>75494</v>
      </c>
      <c r="B37735" t="s">
        <v>75495</v>
      </c>
      <c r="C37735" t="s">
        <v>31</v>
      </c>
      <c r="D37735">
        <v>4</v>
      </c>
      <c r="E37735">
        <v>162.63999999999999</v>
      </c>
      <c r="F37735" t="s">
        <v>15</v>
      </c>
      <c r="G37735" s="1">
        <v>44503</v>
      </c>
      <c r="H37735" t="s">
        <v>35</v>
      </c>
      <c r="I37735" s="2">
        <f>Table_customer_shopping_data[[#This Row],[quantity]]*Table_customer_shopping_data[[#This Row],[price]]</f>
        <v>650.55999999999995</v>
      </c>
    </row>
    <row r="37736" spans="1:9" x14ac:dyDescent="0.45">
      <c r="A37736" t="s">
        <v>75496</v>
      </c>
      <c r="B37736" t="s">
        <v>75497</v>
      </c>
      <c r="C37736" t="s">
        <v>42</v>
      </c>
      <c r="D37736">
        <v>4</v>
      </c>
      <c r="E37736">
        <v>20.92</v>
      </c>
      <c r="F37736" t="s">
        <v>19</v>
      </c>
      <c r="G37736" s="1">
        <v>44361</v>
      </c>
      <c r="H37736" t="s">
        <v>11</v>
      </c>
      <c r="I37736" s="2">
        <f>Table_customer_shopping_data[[#This Row],[quantity]]*Table_customer_shopping_data[[#This Row],[price]]</f>
        <v>83.68</v>
      </c>
    </row>
    <row r="37737" spans="1:9" x14ac:dyDescent="0.45">
      <c r="A37737" t="s">
        <v>75498</v>
      </c>
      <c r="B37737" t="s">
        <v>75499</v>
      </c>
      <c r="C37737" t="s">
        <v>26</v>
      </c>
      <c r="D37737">
        <v>5</v>
      </c>
      <c r="E37737">
        <v>75.75</v>
      </c>
      <c r="F37737" t="s">
        <v>19</v>
      </c>
      <c r="G37737" s="1">
        <v>44938</v>
      </c>
      <c r="H37737" t="s">
        <v>35</v>
      </c>
      <c r="I37737" s="2">
        <f>Table_customer_shopping_data[[#This Row],[quantity]]*Table_customer_shopping_data[[#This Row],[price]]</f>
        <v>378.75</v>
      </c>
    </row>
    <row r="37738" spans="1:9" x14ac:dyDescent="0.45">
      <c r="A37738" t="s">
        <v>75500</v>
      </c>
      <c r="B37738" t="s">
        <v>75501</v>
      </c>
      <c r="C37738" t="s">
        <v>42</v>
      </c>
      <c r="D37738">
        <v>3</v>
      </c>
      <c r="E37738">
        <v>15.69</v>
      </c>
      <c r="F37738" t="s">
        <v>19</v>
      </c>
      <c r="G37738" s="1">
        <v>44833</v>
      </c>
      <c r="H37738" t="s">
        <v>35</v>
      </c>
      <c r="I37738" s="2">
        <f>Table_customer_shopping_data[[#This Row],[quantity]]*Table_customer_shopping_data[[#This Row],[price]]</f>
        <v>47.07</v>
      </c>
    </row>
    <row r="37739" spans="1:9" x14ac:dyDescent="0.45">
      <c r="A37739" t="s">
        <v>75502</v>
      </c>
      <c r="B37739" t="s">
        <v>75503</v>
      </c>
      <c r="C37739" t="s">
        <v>9</v>
      </c>
      <c r="D37739">
        <v>1</v>
      </c>
      <c r="E37739">
        <v>300.08</v>
      </c>
      <c r="F37739" t="s">
        <v>15</v>
      </c>
      <c r="G37739" s="1">
        <v>44471</v>
      </c>
      <c r="H37739" t="s">
        <v>20</v>
      </c>
      <c r="I37739" s="2">
        <f>Table_customer_shopping_data[[#This Row],[quantity]]*Table_customer_shopping_data[[#This Row],[price]]</f>
        <v>300.08</v>
      </c>
    </row>
    <row r="37740" spans="1:9" x14ac:dyDescent="0.45">
      <c r="A37740" t="s">
        <v>75504</v>
      </c>
      <c r="B37740" t="s">
        <v>75505</v>
      </c>
      <c r="C37740" t="s">
        <v>74</v>
      </c>
      <c r="D37740">
        <v>5</v>
      </c>
      <c r="E37740">
        <v>5250</v>
      </c>
      <c r="F37740" t="s">
        <v>19</v>
      </c>
      <c r="G37740" s="1">
        <v>44541</v>
      </c>
      <c r="H37740" t="s">
        <v>20</v>
      </c>
      <c r="I37740" s="2">
        <f>Table_customer_shopping_data[[#This Row],[quantity]]*Table_customer_shopping_data[[#This Row],[price]]</f>
        <v>26250</v>
      </c>
    </row>
    <row r="37741" spans="1:9" x14ac:dyDescent="0.45">
      <c r="A37741" t="s">
        <v>75506</v>
      </c>
      <c r="B37741" t="s">
        <v>75507</v>
      </c>
      <c r="C37741" t="s">
        <v>42</v>
      </c>
      <c r="D37741">
        <v>1</v>
      </c>
      <c r="E37741">
        <v>5.23</v>
      </c>
      <c r="F37741" t="s">
        <v>19</v>
      </c>
      <c r="G37741" s="1">
        <v>44759</v>
      </c>
      <c r="H37741" t="s">
        <v>35</v>
      </c>
      <c r="I37741" s="2">
        <f>Table_customer_shopping_data[[#This Row],[quantity]]*Table_customer_shopping_data[[#This Row],[price]]</f>
        <v>5.23</v>
      </c>
    </row>
    <row r="37742" spans="1:9" x14ac:dyDescent="0.45">
      <c r="A37742" t="s">
        <v>75508</v>
      </c>
      <c r="B37742" t="s">
        <v>75509</v>
      </c>
      <c r="C37742" t="s">
        <v>48</v>
      </c>
      <c r="D37742">
        <v>2</v>
      </c>
      <c r="E37742">
        <v>71.680000000000007</v>
      </c>
      <c r="F37742" t="s">
        <v>10</v>
      </c>
      <c r="G37742" s="1">
        <v>44221</v>
      </c>
      <c r="H37742" t="s">
        <v>16</v>
      </c>
      <c r="I37742" s="2">
        <f>Table_customer_shopping_data[[#This Row],[quantity]]*Table_customer_shopping_data[[#This Row],[price]]</f>
        <v>143.36000000000001</v>
      </c>
    </row>
    <row r="37743" spans="1:9" x14ac:dyDescent="0.45">
      <c r="A37743" t="s">
        <v>75510</v>
      </c>
      <c r="B37743" t="s">
        <v>75511</v>
      </c>
      <c r="C37743" t="s">
        <v>163</v>
      </c>
      <c r="D37743">
        <v>4</v>
      </c>
      <c r="E37743">
        <v>46.92</v>
      </c>
      <c r="F37743" t="s">
        <v>15</v>
      </c>
      <c r="G37743" s="1">
        <v>44821</v>
      </c>
      <c r="H37743" t="s">
        <v>20</v>
      </c>
      <c r="I37743" s="2">
        <f>Table_customer_shopping_data[[#This Row],[quantity]]*Table_customer_shopping_data[[#This Row],[price]]</f>
        <v>187.68</v>
      </c>
    </row>
    <row r="37744" spans="1:9" x14ac:dyDescent="0.45">
      <c r="A37744" t="s">
        <v>75512</v>
      </c>
      <c r="B37744" t="s">
        <v>75513</v>
      </c>
      <c r="C37744" t="s">
        <v>9</v>
      </c>
      <c r="D37744">
        <v>4</v>
      </c>
      <c r="E37744">
        <v>1200.32</v>
      </c>
      <c r="F37744" t="s">
        <v>15</v>
      </c>
      <c r="G37744" s="1">
        <v>44451</v>
      </c>
      <c r="H37744" t="s">
        <v>45</v>
      </c>
      <c r="I37744" s="2">
        <f>Table_customer_shopping_data[[#This Row],[quantity]]*Table_customer_shopping_data[[#This Row],[price]]</f>
        <v>4801.28</v>
      </c>
    </row>
    <row r="37745" spans="1:9" x14ac:dyDescent="0.45">
      <c r="A37745" t="s">
        <v>75514</v>
      </c>
      <c r="B37745" t="s">
        <v>75515</v>
      </c>
      <c r="C37745" t="s">
        <v>48</v>
      </c>
      <c r="D37745">
        <v>4</v>
      </c>
      <c r="E37745">
        <v>143.36000000000001</v>
      </c>
      <c r="F37745" t="s">
        <v>19</v>
      </c>
      <c r="G37745" s="1">
        <v>44288</v>
      </c>
      <c r="H37745" t="s">
        <v>11</v>
      </c>
      <c r="I37745" s="2">
        <f>Table_customer_shopping_data[[#This Row],[quantity]]*Table_customer_shopping_data[[#This Row],[price]]</f>
        <v>573.44000000000005</v>
      </c>
    </row>
    <row r="37746" spans="1:9" x14ac:dyDescent="0.45">
      <c r="A37746" t="s">
        <v>75516</v>
      </c>
      <c r="B37746" t="s">
        <v>75517</v>
      </c>
      <c r="C37746" t="s">
        <v>9</v>
      </c>
      <c r="D37746">
        <v>1</v>
      </c>
      <c r="E37746">
        <v>300.08</v>
      </c>
      <c r="F37746" t="s">
        <v>19</v>
      </c>
      <c r="G37746" s="1">
        <v>44832</v>
      </c>
      <c r="H37746" t="s">
        <v>11</v>
      </c>
      <c r="I37746" s="2">
        <f>Table_customer_shopping_data[[#This Row],[quantity]]*Table_customer_shopping_data[[#This Row],[price]]</f>
        <v>300.08</v>
      </c>
    </row>
    <row r="37747" spans="1:9" x14ac:dyDescent="0.45">
      <c r="A37747" t="s">
        <v>75518</v>
      </c>
      <c r="B37747" t="s">
        <v>75519</v>
      </c>
      <c r="C37747" t="s">
        <v>26</v>
      </c>
      <c r="D37747">
        <v>5</v>
      </c>
      <c r="E37747">
        <v>75.75</v>
      </c>
      <c r="F37747" t="s">
        <v>19</v>
      </c>
      <c r="G37747" s="1">
        <v>44918</v>
      </c>
      <c r="H37747" t="s">
        <v>32</v>
      </c>
      <c r="I37747" s="2">
        <f>Table_customer_shopping_data[[#This Row],[quantity]]*Table_customer_shopping_data[[#This Row],[price]]</f>
        <v>378.75</v>
      </c>
    </row>
    <row r="37748" spans="1:9" x14ac:dyDescent="0.45">
      <c r="A37748" t="s">
        <v>75520</v>
      </c>
      <c r="B37748" t="s">
        <v>75521</v>
      </c>
      <c r="C37748" t="s">
        <v>74</v>
      </c>
      <c r="D37748">
        <v>5</v>
      </c>
      <c r="E37748">
        <v>5250</v>
      </c>
      <c r="F37748" t="s">
        <v>10</v>
      </c>
      <c r="G37748" s="1">
        <v>44360</v>
      </c>
      <c r="H37748" t="s">
        <v>45</v>
      </c>
      <c r="I37748" s="2">
        <f>Table_customer_shopping_data[[#This Row],[quantity]]*Table_customer_shopping_data[[#This Row],[price]]</f>
        <v>26250</v>
      </c>
    </row>
    <row r="37749" spans="1:9" x14ac:dyDescent="0.45">
      <c r="A37749" t="s">
        <v>75522</v>
      </c>
      <c r="B37749" t="s">
        <v>75523</v>
      </c>
      <c r="C37749" t="s">
        <v>31</v>
      </c>
      <c r="D37749">
        <v>5</v>
      </c>
      <c r="E37749">
        <v>203.3</v>
      </c>
      <c r="F37749" t="s">
        <v>19</v>
      </c>
      <c r="G37749" s="1">
        <v>44720</v>
      </c>
      <c r="H37749" t="s">
        <v>51</v>
      </c>
      <c r="I37749" s="2">
        <f>Table_customer_shopping_data[[#This Row],[quantity]]*Table_customer_shopping_data[[#This Row],[price]]</f>
        <v>1016.5</v>
      </c>
    </row>
    <row r="37750" spans="1:9" x14ac:dyDescent="0.45">
      <c r="A37750" t="s">
        <v>75524</v>
      </c>
      <c r="B37750" t="s">
        <v>75525</v>
      </c>
      <c r="C37750" t="s">
        <v>31</v>
      </c>
      <c r="D37750">
        <v>2</v>
      </c>
      <c r="E37750">
        <v>81.319999999999993</v>
      </c>
      <c r="F37750" t="s">
        <v>10</v>
      </c>
      <c r="G37750" s="1">
        <v>44884</v>
      </c>
      <c r="H37750" t="s">
        <v>51</v>
      </c>
      <c r="I37750" s="2">
        <f>Table_customer_shopping_data[[#This Row],[quantity]]*Table_customer_shopping_data[[#This Row],[price]]</f>
        <v>162.63999999999999</v>
      </c>
    </row>
    <row r="37751" spans="1:9" x14ac:dyDescent="0.45">
      <c r="A37751" t="s">
        <v>75526</v>
      </c>
      <c r="B37751" t="s">
        <v>75527</v>
      </c>
      <c r="C37751" t="s">
        <v>9</v>
      </c>
      <c r="D37751">
        <v>4</v>
      </c>
      <c r="E37751">
        <v>1200.32</v>
      </c>
      <c r="F37751" t="s">
        <v>19</v>
      </c>
      <c r="G37751" s="1">
        <v>44293</v>
      </c>
      <c r="H37751" t="s">
        <v>61</v>
      </c>
      <c r="I37751" s="2">
        <f>Table_customer_shopping_data[[#This Row],[quantity]]*Table_customer_shopping_data[[#This Row],[price]]</f>
        <v>4801.28</v>
      </c>
    </row>
    <row r="37752" spans="1:9" x14ac:dyDescent="0.45">
      <c r="A37752" t="s">
        <v>75528</v>
      </c>
      <c r="B37752" t="s">
        <v>75529</v>
      </c>
      <c r="C37752" t="s">
        <v>9</v>
      </c>
      <c r="D37752">
        <v>1</v>
      </c>
      <c r="E37752">
        <v>300.08</v>
      </c>
      <c r="F37752" t="s">
        <v>10</v>
      </c>
      <c r="G37752" s="1">
        <v>44956</v>
      </c>
      <c r="H37752" t="s">
        <v>35</v>
      </c>
      <c r="I37752" s="2">
        <f>Table_customer_shopping_data[[#This Row],[quantity]]*Table_customer_shopping_data[[#This Row],[price]]</f>
        <v>300.08</v>
      </c>
    </row>
    <row r="37753" spans="1:9" x14ac:dyDescent="0.45">
      <c r="A37753" t="s">
        <v>75530</v>
      </c>
      <c r="B37753" t="s">
        <v>75531</v>
      </c>
      <c r="C37753" t="s">
        <v>48</v>
      </c>
      <c r="D37753">
        <v>1</v>
      </c>
      <c r="E37753">
        <v>35.840000000000003</v>
      </c>
      <c r="F37753" t="s">
        <v>10</v>
      </c>
      <c r="G37753" s="1">
        <v>44629</v>
      </c>
      <c r="H37753" t="s">
        <v>16</v>
      </c>
      <c r="I37753" s="2">
        <f>Table_customer_shopping_data[[#This Row],[quantity]]*Table_customer_shopping_data[[#This Row],[price]]</f>
        <v>35.840000000000003</v>
      </c>
    </row>
    <row r="37754" spans="1:9" x14ac:dyDescent="0.45">
      <c r="A37754" t="s">
        <v>75532</v>
      </c>
      <c r="B37754" t="s">
        <v>75533</v>
      </c>
      <c r="C37754" t="s">
        <v>42</v>
      </c>
      <c r="D37754">
        <v>1</v>
      </c>
      <c r="E37754">
        <v>5.23</v>
      </c>
      <c r="F37754" t="s">
        <v>15</v>
      </c>
      <c r="G37754" s="1">
        <v>44987</v>
      </c>
      <c r="H37754" t="s">
        <v>35</v>
      </c>
      <c r="I37754" s="2">
        <f>Table_customer_shopping_data[[#This Row],[quantity]]*Table_customer_shopping_data[[#This Row],[price]]</f>
        <v>5.23</v>
      </c>
    </row>
    <row r="37755" spans="1:9" x14ac:dyDescent="0.45">
      <c r="A37755" t="s">
        <v>75534</v>
      </c>
      <c r="B37755" t="s">
        <v>75535</v>
      </c>
      <c r="C37755" t="s">
        <v>9</v>
      </c>
      <c r="D37755">
        <v>2</v>
      </c>
      <c r="E37755">
        <v>600.16</v>
      </c>
      <c r="F37755" t="s">
        <v>19</v>
      </c>
      <c r="G37755" s="1">
        <v>44834</v>
      </c>
      <c r="H37755" t="s">
        <v>45</v>
      </c>
      <c r="I37755" s="2">
        <f>Table_customer_shopping_data[[#This Row],[quantity]]*Table_customer_shopping_data[[#This Row],[price]]</f>
        <v>1200.32</v>
      </c>
    </row>
    <row r="37756" spans="1:9" x14ac:dyDescent="0.45">
      <c r="A37756" t="s">
        <v>75536</v>
      </c>
      <c r="B37756" t="s">
        <v>75537</v>
      </c>
      <c r="C37756" t="s">
        <v>9</v>
      </c>
      <c r="D37756">
        <v>3</v>
      </c>
      <c r="E37756">
        <v>900.24</v>
      </c>
      <c r="F37756" t="s">
        <v>15</v>
      </c>
      <c r="G37756" s="1">
        <v>44631</v>
      </c>
      <c r="H37756" t="s">
        <v>20</v>
      </c>
      <c r="I37756" s="2">
        <f>Table_customer_shopping_data[[#This Row],[quantity]]*Table_customer_shopping_data[[#This Row],[price]]</f>
        <v>2700.7200000000003</v>
      </c>
    </row>
    <row r="37757" spans="1:9" x14ac:dyDescent="0.45">
      <c r="A37757" t="s">
        <v>75538</v>
      </c>
      <c r="B37757" t="s">
        <v>75539</v>
      </c>
      <c r="C37757" t="s">
        <v>31</v>
      </c>
      <c r="D37757">
        <v>3</v>
      </c>
      <c r="E37757">
        <v>121.98</v>
      </c>
      <c r="F37757" t="s">
        <v>10</v>
      </c>
      <c r="G37757" s="1">
        <v>44713</v>
      </c>
      <c r="H37757" t="s">
        <v>51</v>
      </c>
      <c r="I37757" s="2">
        <f>Table_customer_shopping_data[[#This Row],[quantity]]*Table_customer_shopping_data[[#This Row],[price]]</f>
        <v>365.94</v>
      </c>
    </row>
    <row r="37758" spans="1:9" x14ac:dyDescent="0.45">
      <c r="A37758" t="s">
        <v>75540</v>
      </c>
      <c r="B37758" t="s">
        <v>75541</v>
      </c>
      <c r="C37758" t="s">
        <v>42</v>
      </c>
      <c r="D37758">
        <v>3</v>
      </c>
      <c r="E37758">
        <v>15.69</v>
      </c>
      <c r="F37758" t="s">
        <v>19</v>
      </c>
      <c r="G37758" s="1">
        <v>44807</v>
      </c>
      <c r="H37758" t="s">
        <v>20</v>
      </c>
      <c r="I37758" s="2">
        <f>Table_customer_shopping_data[[#This Row],[quantity]]*Table_customer_shopping_data[[#This Row],[price]]</f>
        <v>47.07</v>
      </c>
    </row>
    <row r="37759" spans="1:9" x14ac:dyDescent="0.45">
      <c r="A37759" t="s">
        <v>75542</v>
      </c>
      <c r="B37759" t="s">
        <v>75543</v>
      </c>
      <c r="C37759" t="s">
        <v>14</v>
      </c>
      <c r="D37759">
        <v>1</v>
      </c>
      <c r="E37759">
        <v>600.16999999999996</v>
      </c>
      <c r="F37759" t="s">
        <v>10</v>
      </c>
      <c r="G37759" s="1">
        <v>44697</v>
      </c>
      <c r="H37759" t="s">
        <v>35</v>
      </c>
      <c r="I37759" s="2">
        <f>Table_customer_shopping_data[[#This Row],[quantity]]*Table_customer_shopping_data[[#This Row],[price]]</f>
        <v>600.16999999999996</v>
      </c>
    </row>
    <row r="37760" spans="1:9" x14ac:dyDescent="0.45">
      <c r="A37760" t="s">
        <v>75544</v>
      </c>
      <c r="B37760" t="s">
        <v>75545</v>
      </c>
      <c r="C37760" t="s">
        <v>31</v>
      </c>
      <c r="D37760">
        <v>4</v>
      </c>
      <c r="E37760">
        <v>162.63999999999999</v>
      </c>
      <c r="F37760" t="s">
        <v>19</v>
      </c>
      <c r="G37760" s="1">
        <v>44967</v>
      </c>
      <c r="H37760" t="s">
        <v>11</v>
      </c>
      <c r="I37760" s="2">
        <f>Table_customer_shopping_data[[#This Row],[quantity]]*Table_customer_shopping_data[[#This Row],[price]]</f>
        <v>650.55999999999995</v>
      </c>
    </row>
    <row r="37761" spans="1:9" x14ac:dyDescent="0.45">
      <c r="A37761" t="s">
        <v>75546</v>
      </c>
      <c r="B37761" t="s">
        <v>75547</v>
      </c>
      <c r="C37761" t="s">
        <v>9</v>
      </c>
      <c r="D37761">
        <v>1</v>
      </c>
      <c r="E37761">
        <v>300.08</v>
      </c>
      <c r="F37761" t="s">
        <v>10</v>
      </c>
      <c r="G37761" s="1">
        <v>44687</v>
      </c>
      <c r="H37761" t="s">
        <v>32</v>
      </c>
      <c r="I37761" s="2">
        <f>Table_customer_shopping_data[[#This Row],[quantity]]*Table_customer_shopping_data[[#This Row],[price]]</f>
        <v>300.08</v>
      </c>
    </row>
    <row r="37762" spans="1:9" x14ac:dyDescent="0.45">
      <c r="A37762" t="s">
        <v>75548</v>
      </c>
      <c r="B37762" t="s">
        <v>75549</v>
      </c>
      <c r="C37762" t="s">
        <v>48</v>
      </c>
      <c r="D37762">
        <v>3</v>
      </c>
      <c r="E37762">
        <v>107.52</v>
      </c>
      <c r="F37762" t="s">
        <v>19</v>
      </c>
      <c r="G37762" s="1">
        <v>44914</v>
      </c>
      <c r="H37762" t="s">
        <v>61</v>
      </c>
      <c r="I37762" s="2">
        <f>Table_customer_shopping_data[[#This Row],[quantity]]*Table_customer_shopping_data[[#This Row],[price]]</f>
        <v>322.56</v>
      </c>
    </row>
    <row r="37763" spans="1:9" x14ac:dyDescent="0.45">
      <c r="A37763" t="s">
        <v>75550</v>
      </c>
      <c r="B37763" t="s">
        <v>75551</v>
      </c>
      <c r="C37763" t="s">
        <v>42</v>
      </c>
      <c r="D37763">
        <v>4</v>
      </c>
      <c r="E37763">
        <v>20.92</v>
      </c>
      <c r="F37763" t="s">
        <v>10</v>
      </c>
      <c r="G37763" s="1">
        <v>44220</v>
      </c>
      <c r="H37763" t="s">
        <v>35</v>
      </c>
      <c r="I37763" s="2">
        <f>Table_customer_shopping_data[[#This Row],[quantity]]*Table_customer_shopping_data[[#This Row],[price]]</f>
        <v>83.68</v>
      </c>
    </row>
    <row r="37764" spans="1:9" x14ac:dyDescent="0.45">
      <c r="A37764" t="s">
        <v>75552</v>
      </c>
      <c r="B37764" t="s">
        <v>75553</v>
      </c>
      <c r="C37764" t="s">
        <v>26</v>
      </c>
      <c r="D37764">
        <v>5</v>
      </c>
      <c r="E37764">
        <v>75.75</v>
      </c>
      <c r="F37764" t="s">
        <v>10</v>
      </c>
      <c r="G37764" s="1">
        <v>44557</v>
      </c>
      <c r="H37764" t="s">
        <v>32</v>
      </c>
      <c r="I37764" s="2">
        <f>Table_customer_shopping_data[[#This Row],[quantity]]*Table_customer_shopping_data[[#This Row],[price]]</f>
        <v>378.75</v>
      </c>
    </row>
    <row r="37765" spans="1:9" x14ac:dyDescent="0.45">
      <c r="A37765" t="s">
        <v>75554</v>
      </c>
      <c r="B37765" t="s">
        <v>75555</v>
      </c>
      <c r="C37765" t="s">
        <v>9</v>
      </c>
      <c r="D37765">
        <v>4</v>
      </c>
      <c r="E37765">
        <v>1200.32</v>
      </c>
      <c r="F37765" t="s">
        <v>15</v>
      </c>
      <c r="G37765" s="1">
        <v>44426</v>
      </c>
      <c r="H37765" t="s">
        <v>20</v>
      </c>
      <c r="I37765" s="2">
        <f>Table_customer_shopping_data[[#This Row],[quantity]]*Table_customer_shopping_data[[#This Row],[price]]</f>
        <v>4801.28</v>
      </c>
    </row>
    <row r="37766" spans="1:9" x14ac:dyDescent="0.45">
      <c r="A37766" t="s">
        <v>75556</v>
      </c>
      <c r="B37766" t="s">
        <v>75557</v>
      </c>
      <c r="C37766" t="s">
        <v>74</v>
      </c>
      <c r="D37766">
        <v>3</v>
      </c>
      <c r="E37766">
        <v>3150</v>
      </c>
      <c r="F37766" t="s">
        <v>19</v>
      </c>
      <c r="G37766" s="1">
        <v>44306</v>
      </c>
      <c r="H37766" t="s">
        <v>23</v>
      </c>
      <c r="I37766" s="2">
        <f>Table_customer_shopping_data[[#This Row],[quantity]]*Table_customer_shopping_data[[#This Row],[price]]</f>
        <v>9450</v>
      </c>
    </row>
    <row r="37767" spans="1:9" x14ac:dyDescent="0.45">
      <c r="A37767" t="s">
        <v>75558</v>
      </c>
      <c r="B37767" t="s">
        <v>75559</v>
      </c>
      <c r="C37767" t="s">
        <v>9</v>
      </c>
      <c r="D37767">
        <v>2</v>
      </c>
      <c r="E37767">
        <v>600.16</v>
      </c>
      <c r="F37767" t="s">
        <v>19</v>
      </c>
      <c r="G37767" s="1">
        <v>44974</v>
      </c>
      <c r="H37767" t="s">
        <v>35</v>
      </c>
      <c r="I37767" s="2">
        <f>Table_customer_shopping_data[[#This Row],[quantity]]*Table_customer_shopping_data[[#This Row],[price]]</f>
        <v>1200.32</v>
      </c>
    </row>
    <row r="37768" spans="1:9" x14ac:dyDescent="0.45">
      <c r="A37768" t="s">
        <v>75560</v>
      </c>
      <c r="B37768" t="s">
        <v>75561</v>
      </c>
      <c r="C37768" t="s">
        <v>31</v>
      </c>
      <c r="D37768">
        <v>5</v>
      </c>
      <c r="E37768">
        <v>203.3</v>
      </c>
      <c r="F37768" t="s">
        <v>19</v>
      </c>
      <c r="G37768" s="1">
        <v>44341</v>
      </c>
      <c r="H37768" t="s">
        <v>23</v>
      </c>
      <c r="I37768" s="2">
        <f>Table_customer_shopping_data[[#This Row],[quantity]]*Table_customer_shopping_data[[#This Row],[price]]</f>
        <v>1016.5</v>
      </c>
    </row>
    <row r="37769" spans="1:9" x14ac:dyDescent="0.45">
      <c r="A37769" t="s">
        <v>75562</v>
      </c>
      <c r="B37769" t="s">
        <v>75563</v>
      </c>
      <c r="C37769" t="s">
        <v>9</v>
      </c>
      <c r="D37769">
        <v>4</v>
      </c>
      <c r="E37769">
        <v>1200.32</v>
      </c>
      <c r="F37769" t="s">
        <v>19</v>
      </c>
      <c r="G37769" s="1">
        <v>44382</v>
      </c>
      <c r="H37769" t="s">
        <v>35</v>
      </c>
      <c r="I37769" s="2">
        <f>Table_customer_shopping_data[[#This Row],[quantity]]*Table_customer_shopping_data[[#This Row],[price]]</f>
        <v>4801.28</v>
      </c>
    </row>
    <row r="37770" spans="1:9" x14ac:dyDescent="0.45">
      <c r="A37770" t="s">
        <v>75564</v>
      </c>
      <c r="B37770" t="s">
        <v>75565</v>
      </c>
      <c r="C37770" t="s">
        <v>9</v>
      </c>
      <c r="D37770">
        <v>5</v>
      </c>
      <c r="E37770">
        <v>1500.4</v>
      </c>
      <c r="F37770" t="s">
        <v>19</v>
      </c>
      <c r="G37770" s="1">
        <v>44830</v>
      </c>
      <c r="H37770" t="s">
        <v>56</v>
      </c>
      <c r="I37770" s="2">
        <f>Table_customer_shopping_data[[#This Row],[quantity]]*Table_customer_shopping_data[[#This Row],[price]]</f>
        <v>7502</v>
      </c>
    </row>
    <row r="37771" spans="1:9" x14ac:dyDescent="0.45">
      <c r="A37771" t="s">
        <v>75566</v>
      </c>
      <c r="B37771" t="s">
        <v>75567</v>
      </c>
      <c r="C37771" t="s">
        <v>42</v>
      </c>
      <c r="D37771">
        <v>5</v>
      </c>
      <c r="E37771">
        <v>26.15</v>
      </c>
      <c r="F37771" t="s">
        <v>10</v>
      </c>
      <c r="G37771" s="1">
        <v>44431</v>
      </c>
      <c r="H37771" t="s">
        <v>11</v>
      </c>
      <c r="I37771" s="2">
        <f>Table_customer_shopping_data[[#This Row],[quantity]]*Table_customer_shopping_data[[#This Row],[price]]</f>
        <v>130.75</v>
      </c>
    </row>
    <row r="37772" spans="1:9" x14ac:dyDescent="0.45">
      <c r="A37772" t="s">
        <v>75568</v>
      </c>
      <c r="B37772" t="s">
        <v>75569</v>
      </c>
      <c r="C37772" t="s">
        <v>9</v>
      </c>
      <c r="D37772">
        <v>4</v>
      </c>
      <c r="E37772">
        <v>1200.32</v>
      </c>
      <c r="F37772" t="s">
        <v>19</v>
      </c>
      <c r="G37772" s="1">
        <v>44850</v>
      </c>
      <c r="H37772" t="s">
        <v>11</v>
      </c>
      <c r="I37772" s="2">
        <f>Table_customer_shopping_data[[#This Row],[quantity]]*Table_customer_shopping_data[[#This Row],[price]]</f>
        <v>4801.28</v>
      </c>
    </row>
    <row r="37773" spans="1:9" x14ac:dyDescent="0.45">
      <c r="A37773" t="s">
        <v>75570</v>
      </c>
      <c r="B37773" t="s">
        <v>75571</v>
      </c>
      <c r="C37773" t="s">
        <v>31</v>
      </c>
      <c r="D37773">
        <v>4</v>
      </c>
      <c r="E37773">
        <v>162.63999999999999</v>
      </c>
      <c r="F37773" t="s">
        <v>19</v>
      </c>
      <c r="G37773" s="1">
        <v>44940</v>
      </c>
      <c r="H37773" t="s">
        <v>11</v>
      </c>
      <c r="I37773" s="2">
        <f>Table_customer_shopping_data[[#This Row],[quantity]]*Table_customer_shopping_data[[#This Row],[price]]</f>
        <v>650.55999999999995</v>
      </c>
    </row>
    <row r="37774" spans="1:9" x14ac:dyDescent="0.45">
      <c r="A37774" t="s">
        <v>75572</v>
      </c>
      <c r="B37774" t="s">
        <v>75573</v>
      </c>
      <c r="C37774" t="s">
        <v>9</v>
      </c>
      <c r="D37774">
        <v>4</v>
      </c>
      <c r="E37774">
        <v>1200.32</v>
      </c>
      <c r="F37774" t="s">
        <v>19</v>
      </c>
      <c r="G37774" s="1">
        <v>44975</v>
      </c>
      <c r="H37774" t="s">
        <v>23</v>
      </c>
      <c r="I37774" s="2">
        <f>Table_customer_shopping_data[[#This Row],[quantity]]*Table_customer_shopping_data[[#This Row],[price]]</f>
        <v>4801.28</v>
      </c>
    </row>
    <row r="37775" spans="1:9" x14ac:dyDescent="0.45">
      <c r="A37775" t="s">
        <v>75574</v>
      </c>
      <c r="B37775" t="s">
        <v>75575</v>
      </c>
      <c r="C37775" t="s">
        <v>14</v>
      </c>
      <c r="D37775">
        <v>3</v>
      </c>
      <c r="E37775">
        <v>1800.51</v>
      </c>
      <c r="F37775" t="s">
        <v>10</v>
      </c>
      <c r="G37775" s="1">
        <v>44963</v>
      </c>
      <c r="H37775" t="s">
        <v>20</v>
      </c>
      <c r="I37775" s="2">
        <f>Table_customer_shopping_data[[#This Row],[quantity]]*Table_customer_shopping_data[[#This Row],[price]]</f>
        <v>5401.53</v>
      </c>
    </row>
    <row r="37776" spans="1:9" x14ac:dyDescent="0.45">
      <c r="A37776" t="s">
        <v>75576</v>
      </c>
      <c r="B37776" t="s">
        <v>75577</v>
      </c>
      <c r="C37776" t="s">
        <v>26</v>
      </c>
      <c r="D37776">
        <v>2</v>
      </c>
      <c r="E37776">
        <v>30.3</v>
      </c>
      <c r="F37776" t="s">
        <v>15</v>
      </c>
      <c r="G37776" s="1">
        <v>44929</v>
      </c>
      <c r="H37776" t="s">
        <v>45</v>
      </c>
      <c r="I37776" s="2">
        <f>Table_customer_shopping_data[[#This Row],[quantity]]*Table_customer_shopping_data[[#This Row],[price]]</f>
        <v>60.6</v>
      </c>
    </row>
    <row r="37777" spans="1:9" x14ac:dyDescent="0.45">
      <c r="A37777" t="s">
        <v>75578</v>
      </c>
      <c r="B37777" t="s">
        <v>75579</v>
      </c>
      <c r="C37777" t="s">
        <v>9</v>
      </c>
      <c r="D37777">
        <v>1</v>
      </c>
      <c r="E37777">
        <v>300.08</v>
      </c>
      <c r="F37777" t="s">
        <v>10</v>
      </c>
      <c r="G37777" s="1">
        <v>44867</v>
      </c>
      <c r="H37777" t="s">
        <v>35</v>
      </c>
      <c r="I37777" s="2">
        <f>Table_customer_shopping_data[[#This Row],[quantity]]*Table_customer_shopping_data[[#This Row],[price]]</f>
        <v>300.08</v>
      </c>
    </row>
    <row r="37778" spans="1:9" x14ac:dyDescent="0.45">
      <c r="A37778" t="s">
        <v>75580</v>
      </c>
      <c r="B37778" t="s">
        <v>75581</v>
      </c>
      <c r="C37778" t="s">
        <v>9</v>
      </c>
      <c r="D37778">
        <v>5</v>
      </c>
      <c r="E37778">
        <v>1500.4</v>
      </c>
      <c r="F37778" t="s">
        <v>19</v>
      </c>
      <c r="G37778" s="1">
        <v>44601</v>
      </c>
      <c r="H37778" t="s">
        <v>11</v>
      </c>
      <c r="I37778" s="2">
        <f>Table_customer_shopping_data[[#This Row],[quantity]]*Table_customer_shopping_data[[#This Row],[price]]</f>
        <v>7502</v>
      </c>
    </row>
    <row r="37779" spans="1:9" x14ac:dyDescent="0.45">
      <c r="A37779" t="s">
        <v>75582</v>
      </c>
      <c r="B37779" t="s">
        <v>75583</v>
      </c>
      <c r="C37779" t="s">
        <v>9</v>
      </c>
      <c r="D37779">
        <v>5</v>
      </c>
      <c r="E37779">
        <v>1500.4</v>
      </c>
      <c r="F37779" t="s">
        <v>10</v>
      </c>
      <c r="G37779" s="1">
        <v>44385</v>
      </c>
      <c r="H37779" t="s">
        <v>45</v>
      </c>
      <c r="I37779" s="2">
        <f>Table_customer_shopping_data[[#This Row],[quantity]]*Table_customer_shopping_data[[#This Row],[price]]</f>
        <v>7502</v>
      </c>
    </row>
    <row r="37780" spans="1:9" x14ac:dyDescent="0.45">
      <c r="A37780" t="s">
        <v>75584</v>
      </c>
      <c r="B37780" t="s">
        <v>75585</v>
      </c>
      <c r="C37780" t="s">
        <v>9</v>
      </c>
      <c r="D37780">
        <v>1</v>
      </c>
      <c r="E37780">
        <v>300.08</v>
      </c>
      <c r="F37780" t="s">
        <v>10</v>
      </c>
      <c r="G37780" s="1">
        <v>44903</v>
      </c>
      <c r="H37780" t="s">
        <v>56</v>
      </c>
      <c r="I37780" s="2">
        <f>Table_customer_shopping_data[[#This Row],[quantity]]*Table_customer_shopping_data[[#This Row],[price]]</f>
        <v>300.08</v>
      </c>
    </row>
    <row r="37781" spans="1:9" x14ac:dyDescent="0.45">
      <c r="A37781" t="s">
        <v>75586</v>
      </c>
      <c r="B37781" t="s">
        <v>75587</v>
      </c>
      <c r="C37781" t="s">
        <v>26</v>
      </c>
      <c r="D37781">
        <v>5</v>
      </c>
      <c r="E37781">
        <v>75.75</v>
      </c>
      <c r="F37781" t="s">
        <v>19</v>
      </c>
      <c r="G37781" s="1">
        <v>44724</v>
      </c>
      <c r="H37781" t="s">
        <v>45</v>
      </c>
      <c r="I37781" s="2">
        <f>Table_customer_shopping_data[[#This Row],[quantity]]*Table_customer_shopping_data[[#This Row],[price]]</f>
        <v>378.75</v>
      </c>
    </row>
    <row r="37782" spans="1:9" x14ac:dyDescent="0.45">
      <c r="A37782" t="s">
        <v>75588</v>
      </c>
      <c r="B37782" t="s">
        <v>75589</v>
      </c>
      <c r="C37782" t="s">
        <v>31</v>
      </c>
      <c r="D37782">
        <v>3</v>
      </c>
      <c r="E37782">
        <v>121.98</v>
      </c>
      <c r="F37782" t="s">
        <v>19</v>
      </c>
      <c r="G37782" s="1">
        <v>44409</v>
      </c>
      <c r="H37782" t="s">
        <v>45</v>
      </c>
      <c r="I37782" s="2">
        <f>Table_customer_shopping_data[[#This Row],[quantity]]*Table_customer_shopping_data[[#This Row],[price]]</f>
        <v>365.94</v>
      </c>
    </row>
    <row r="37783" spans="1:9" x14ac:dyDescent="0.45">
      <c r="A37783" t="s">
        <v>75590</v>
      </c>
      <c r="B37783" t="s">
        <v>75591</v>
      </c>
      <c r="C37783" t="s">
        <v>42</v>
      </c>
      <c r="D37783">
        <v>1</v>
      </c>
      <c r="E37783">
        <v>5.23</v>
      </c>
      <c r="F37783" t="s">
        <v>19</v>
      </c>
      <c r="G37783" s="1">
        <v>44674</v>
      </c>
      <c r="H37783" t="s">
        <v>32</v>
      </c>
      <c r="I37783" s="2">
        <f>Table_customer_shopping_data[[#This Row],[quantity]]*Table_customer_shopping_data[[#This Row],[price]]</f>
        <v>5.23</v>
      </c>
    </row>
    <row r="37784" spans="1:9" x14ac:dyDescent="0.45">
      <c r="A37784" t="s">
        <v>75592</v>
      </c>
      <c r="B37784" t="s">
        <v>75593</v>
      </c>
      <c r="C37784" t="s">
        <v>42</v>
      </c>
      <c r="D37784">
        <v>4</v>
      </c>
      <c r="E37784">
        <v>20.92</v>
      </c>
      <c r="F37784" t="s">
        <v>10</v>
      </c>
      <c r="G37784" s="1">
        <v>44427</v>
      </c>
      <c r="H37784" t="s">
        <v>11</v>
      </c>
      <c r="I37784" s="2">
        <f>Table_customer_shopping_data[[#This Row],[quantity]]*Table_customer_shopping_data[[#This Row],[price]]</f>
        <v>83.68</v>
      </c>
    </row>
    <row r="37785" spans="1:9" x14ac:dyDescent="0.45">
      <c r="A37785" t="s">
        <v>75594</v>
      </c>
      <c r="B37785" t="s">
        <v>75595</v>
      </c>
      <c r="C37785" t="s">
        <v>26</v>
      </c>
      <c r="D37785">
        <v>5</v>
      </c>
      <c r="E37785">
        <v>75.75</v>
      </c>
      <c r="F37785" t="s">
        <v>10</v>
      </c>
      <c r="G37785" s="1">
        <v>44577</v>
      </c>
      <c r="H37785" t="s">
        <v>23</v>
      </c>
      <c r="I37785" s="2">
        <f>Table_customer_shopping_data[[#This Row],[quantity]]*Table_customer_shopping_data[[#This Row],[price]]</f>
        <v>378.75</v>
      </c>
    </row>
    <row r="37786" spans="1:9" x14ac:dyDescent="0.45">
      <c r="A37786" t="s">
        <v>75596</v>
      </c>
      <c r="B37786" t="s">
        <v>75597</v>
      </c>
      <c r="C37786" t="s">
        <v>9</v>
      </c>
      <c r="D37786">
        <v>4</v>
      </c>
      <c r="E37786">
        <v>1200.32</v>
      </c>
      <c r="F37786" t="s">
        <v>10</v>
      </c>
      <c r="G37786" s="1">
        <v>44788</v>
      </c>
      <c r="H37786" t="s">
        <v>16</v>
      </c>
      <c r="I37786" s="2">
        <f>Table_customer_shopping_data[[#This Row],[quantity]]*Table_customer_shopping_data[[#This Row],[price]]</f>
        <v>4801.28</v>
      </c>
    </row>
    <row r="37787" spans="1:9" x14ac:dyDescent="0.45">
      <c r="A37787" t="s">
        <v>75598</v>
      </c>
      <c r="B37787" t="s">
        <v>75599</v>
      </c>
      <c r="C37787" t="s">
        <v>74</v>
      </c>
      <c r="D37787">
        <v>3</v>
      </c>
      <c r="E37787">
        <v>3150</v>
      </c>
      <c r="F37787" t="s">
        <v>19</v>
      </c>
      <c r="G37787" s="1">
        <v>44638</v>
      </c>
      <c r="H37787" t="s">
        <v>11</v>
      </c>
      <c r="I37787" s="2">
        <f>Table_customer_shopping_data[[#This Row],[quantity]]*Table_customer_shopping_data[[#This Row],[price]]</f>
        <v>9450</v>
      </c>
    </row>
    <row r="37788" spans="1:9" x14ac:dyDescent="0.45">
      <c r="A37788" t="s">
        <v>75600</v>
      </c>
      <c r="B37788" t="s">
        <v>75601</v>
      </c>
      <c r="C37788" t="s">
        <v>74</v>
      </c>
      <c r="D37788">
        <v>1</v>
      </c>
      <c r="E37788">
        <v>1050</v>
      </c>
      <c r="F37788" t="s">
        <v>19</v>
      </c>
      <c r="G37788" s="1">
        <v>44212</v>
      </c>
      <c r="H37788" t="s">
        <v>56</v>
      </c>
      <c r="I37788" s="2">
        <f>Table_customer_shopping_data[[#This Row],[quantity]]*Table_customer_shopping_data[[#This Row],[price]]</f>
        <v>1050</v>
      </c>
    </row>
    <row r="37789" spans="1:9" x14ac:dyDescent="0.45">
      <c r="A37789" t="s">
        <v>75602</v>
      </c>
      <c r="B37789" t="s">
        <v>75603</v>
      </c>
      <c r="C37789" t="s">
        <v>9</v>
      </c>
      <c r="D37789">
        <v>3</v>
      </c>
      <c r="E37789">
        <v>900.24</v>
      </c>
      <c r="F37789" t="s">
        <v>10</v>
      </c>
      <c r="G37789" s="1">
        <v>44588</v>
      </c>
      <c r="H37789" t="s">
        <v>11</v>
      </c>
      <c r="I37789" s="2">
        <f>Table_customer_shopping_data[[#This Row],[quantity]]*Table_customer_shopping_data[[#This Row],[price]]</f>
        <v>2700.7200000000003</v>
      </c>
    </row>
    <row r="37790" spans="1:9" x14ac:dyDescent="0.45">
      <c r="A37790" t="s">
        <v>75604</v>
      </c>
      <c r="B37790" t="s">
        <v>75605</v>
      </c>
      <c r="C37790" t="s">
        <v>14</v>
      </c>
      <c r="D37790">
        <v>2</v>
      </c>
      <c r="E37790">
        <v>1200.3399999999999</v>
      </c>
      <c r="F37790" t="s">
        <v>19</v>
      </c>
      <c r="G37790" s="1">
        <v>44560</v>
      </c>
      <c r="H37790" t="s">
        <v>11</v>
      </c>
      <c r="I37790" s="2">
        <f>Table_customer_shopping_data[[#This Row],[quantity]]*Table_customer_shopping_data[[#This Row],[price]]</f>
        <v>2400.6799999999998</v>
      </c>
    </row>
    <row r="37791" spans="1:9" x14ac:dyDescent="0.45">
      <c r="A37791" t="s">
        <v>75606</v>
      </c>
      <c r="B37791" t="s">
        <v>75607</v>
      </c>
      <c r="C37791" t="s">
        <v>9</v>
      </c>
      <c r="D37791">
        <v>2</v>
      </c>
      <c r="E37791">
        <v>600.16</v>
      </c>
      <c r="F37791" t="s">
        <v>15</v>
      </c>
      <c r="G37791" s="1">
        <v>44513</v>
      </c>
      <c r="H37791" t="s">
        <v>20</v>
      </c>
      <c r="I37791" s="2">
        <f>Table_customer_shopping_data[[#This Row],[quantity]]*Table_customer_shopping_data[[#This Row],[price]]</f>
        <v>1200.32</v>
      </c>
    </row>
    <row r="37792" spans="1:9" x14ac:dyDescent="0.45">
      <c r="A37792" t="s">
        <v>75608</v>
      </c>
      <c r="B37792" t="s">
        <v>75609</v>
      </c>
      <c r="C37792" t="s">
        <v>42</v>
      </c>
      <c r="D37792">
        <v>3</v>
      </c>
      <c r="E37792">
        <v>15.69</v>
      </c>
      <c r="F37792" t="s">
        <v>15</v>
      </c>
      <c r="G37792" s="1">
        <v>44294</v>
      </c>
      <c r="H37792" t="s">
        <v>11</v>
      </c>
      <c r="I37792" s="2">
        <f>Table_customer_shopping_data[[#This Row],[quantity]]*Table_customer_shopping_data[[#This Row],[price]]</f>
        <v>47.07</v>
      </c>
    </row>
    <row r="37793" spans="1:9" x14ac:dyDescent="0.45">
      <c r="A37793" t="s">
        <v>75610</v>
      </c>
      <c r="B37793" t="s">
        <v>75611</v>
      </c>
      <c r="C37793" t="s">
        <v>14</v>
      </c>
      <c r="D37793">
        <v>1</v>
      </c>
      <c r="E37793">
        <v>600.16999999999996</v>
      </c>
      <c r="F37793" t="s">
        <v>10</v>
      </c>
      <c r="G37793" s="1">
        <v>44737</v>
      </c>
      <c r="H37793" t="s">
        <v>35</v>
      </c>
      <c r="I37793" s="2">
        <f>Table_customer_shopping_data[[#This Row],[quantity]]*Table_customer_shopping_data[[#This Row],[price]]</f>
        <v>600.16999999999996</v>
      </c>
    </row>
    <row r="37794" spans="1:9" x14ac:dyDescent="0.45">
      <c r="A37794" t="s">
        <v>75612</v>
      </c>
      <c r="B37794" t="s">
        <v>75613</v>
      </c>
      <c r="C37794" t="s">
        <v>31</v>
      </c>
      <c r="D37794">
        <v>5</v>
      </c>
      <c r="E37794">
        <v>203.3</v>
      </c>
      <c r="F37794" t="s">
        <v>10</v>
      </c>
      <c r="G37794" s="1">
        <v>44453</v>
      </c>
      <c r="H37794" t="s">
        <v>11</v>
      </c>
      <c r="I37794" s="2">
        <f>Table_customer_shopping_data[[#This Row],[quantity]]*Table_customer_shopping_data[[#This Row],[price]]</f>
        <v>1016.5</v>
      </c>
    </row>
    <row r="37795" spans="1:9" x14ac:dyDescent="0.45">
      <c r="A37795" t="s">
        <v>75614</v>
      </c>
      <c r="B37795" t="s">
        <v>75615</v>
      </c>
      <c r="C37795" t="s">
        <v>9</v>
      </c>
      <c r="D37795">
        <v>3</v>
      </c>
      <c r="E37795">
        <v>900.24</v>
      </c>
      <c r="F37795" t="s">
        <v>10</v>
      </c>
      <c r="G37795" s="1">
        <v>44602</v>
      </c>
      <c r="H37795" t="s">
        <v>11</v>
      </c>
      <c r="I37795" s="2">
        <f>Table_customer_shopping_data[[#This Row],[quantity]]*Table_customer_shopping_data[[#This Row],[price]]</f>
        <v>2700.7200000000003</v>
      </c>
    </row>
    <row r="37796" spans="1:9" x14ac:dyDescent="0.45">
      <c r="A37796" t="s">
        <v>75616</v>
      </c>
      <c r="B37796" t="s">
        <v>75617</v>
      </c>
      <c r="C37796" t="s">
        <v>163</v>
      </c>
      <c r="D37796">
        <v>1</v>
      </c>
      <c r="E37796">
        <v>11.73</v>
      </c>
      <c r="F37796" t="s">
        <v>10</v>
      </c>
      <c r="G37796" s="1">
        <v>44283</v>
      </c>
      <c r="H37796" t="s">
        <v>16</v>
      </c>
      <c r="I37796" s="2">
        <f>Table_customer_shopping_data[[#This Row],[quantity]]*Table_customer_shopping_data[[#This Row],[price]]</f>
        <v>11.73</v>
      </c>
    </row>
    <row r="37797" spans="1:9" x14ac:dyDescent="0.45">
      <c r="A37797" t="s">
        <v>75618</v>
      </c>
      <c r="B37797" t="s">
        <v>75619</v>
      </c>
      <c r="C37797" t="s">
        <v>9</v>
      </c>
      <c r="D37797">
        <v>2</v>
      </c>
      <c r="E37797">
        <v>600.16</v>
      </c>
      <c r="F37797" t="s">
        <v>10</v>
      </c>
      <c r="G37797" s="1">
        <v>44297</v>
      </c>
      <c r="H37797" t="s">
        <v>23</v>
      </c>
      <c r="I37797" s="2">
        <f>Table_customer_shopping_data[[#This Row],[quantity]]*Table_customer_shopping_data[[#This Row],[price]]</f>
        <v>1200.32</v>
      </c>
    </row>
    <row r="37798" spans="1:9" x14ac:dyDescent="0.45">
      <c r="A37798" t="s">
        <v>75620</v>
      </c>
      <c r="B37798" t="s">
        <v>75621</v>
      </c>
      <c r="C37798" t="s">
        <v>48</v>
      </c>
      <c r="D37798">
        <v>1</v>
      </c>
      <c r="E37798">
        <v>35.840000000000003</v>
      </c>
      <c r="F37798" t="s">
        <v>10</v>
      </c>
      <c r="G37798" s="1">
        <v>44394</v>
      </c>
      <c r="H37798" t="s">
        <v>35</v>
      </c>
      <c r="I37798" s="2">
        <f>Table_customer_shopping_data[[#This Row],[quantity]]*Table_customer_shopping_data[[#This Row],[price]]</f>
        <v>35.840000000000003</v>
      </c>
    </row>
    <row r="37799" spans="1:9" x14ac:dyDescent="0.45">
      <c r="A37799" t="s">
        <v>75622</v>
      </c>
      <c r="B37799" t="s">
        <v>75623</v>
      </c>
      <c r="C37799" t="s">
        <v>14</v>
      </c>
      <c r="D37799">
        <v>4</v>
      </c>
      <c r="E37799">
        <v>2400.6799999999998</v>
      </c>
      <c r="F37799" t="s">
        <v>15</v>
      </c>
      <c r="G37799" s="1">
        <v>44873</v>
      </c>
      <c r="H37799" t="s">
        <v>20</v>
      </c>
      <c r="I37799" s="2">
        <f>Table_customer_shopping_data[[#This Row],[quantity]]*Table_customer_shopping_data[[#This Row],[price]]</f>
        <v>9602.7199999999993</v>
      </c>
    </row>
    <row r="37800" spans="1:9" x14ac:dyDescent="0.45">
      <c r="A37800" t="s">
        <v>75624</v>
      </c>
      <c r="B37800" t="s">
        <v>75625</v>
      </c>
      <c r="C37800" t="s">
        <v>9</v>
      </c>
      <c r="D37800">
        <v>5</v>
      </c>
      <c r="E37800">
        <v>1500.4</v>
      </c>
      <c r="F37800" t="s">
        <v>10</v>
      </c>
      <c r="G37800" s="1">
        <v>44466</v>
      </c>
      <c r="H37800" t="s">
        <v>23</v>
      </c>
      <c r="I37800" s="2">
        <f>Table_customer_shopping_data[[#This Row],[quantity]]*Table_customer_shopping_data[[#This Row],[price]]</f>
        <v>7502</v>
      </c>
    </row>
    <row r="37801" spans="1:9" x14ac:dyDescent="0.45">
      <c r="A37801" t="s">
        <v>75626</v>
      </c>
      <c r="B37801" t="s">
        <v>75627</v>
      </c>
      <c r="C37801" t="s">
        <v>48</v>
      </c>
      <c r="D37801">
        <v>4</v>
      </c>
      <c r="E37801">
        <v>143.36000000000001</v>
      </c>
      <c r="F37801" t="s">
        <v>10</v>
      </c>
      <c r="G37801" s="1">
        <v>44446</v>
      </c>
      <c r="H37801" t="s">
        <v>35</v>
      </c>
      <c r="I37801" s="2">
        <f>Table_customer_shopping_data[[#This Row],[quantity]]*Table_customer_shopping_data[[#This Row],[price]]</f>
        <v>573.44000000000005</v>
      </c>
    </row>
    <row r="37802" spans="1:9" x14ac:dyDescent="0.45">
      <c r="A37802" t="s">
        <v>75628</v>
      </c>
      <c r="B37802" t="s">
        <v>75629</v>
      </c>
      <c r="C37802" t="s">
        <v>163</v>
      </c>
      <c r="D37802">
        <v>3</v>
      </c>
      <c r="E37802">
        <v>35.19</v>
      </c>
      <c r="F37802" t="s">
        <v>10</v>
      </c>
      <c r="G37802" s="1">
        <v>44788</v>
      </c>
      <c r="H37802" t="s">
        <v>51</v>
      </c>
      <c r="I37802" s="2">
        <f>Table_customer_shopping_data[[#This Row],[quantity]]*Table_customer_shopping_data[[#This Row],[price]]</f>
        <v>105.57</v>
      </c>
    </row>
    <row r="37803" spans="1:9" x14ac:dyDescent="0.45">
      <c r="A37803" t="s">
        <v>75630</v>
      </c>
      <c r="B37803" t="s">
        <v>75631</v>
      </c>
      <c r="C37803" t="s">
        <v>9</v>
      </c>
      <c r="D37803">
        <v>4</v>
      </c>
      <c r="E37803">
        <v>1200.32</v>
      </c>
      <c r="F37803" t="s">
        <v>19</v>
      </c>
      <c r="G37803" s="1">
        <v>44256</v>
      </c>
      <c r="H37803" t="s">
        <v>11</v>
      </c>
      <c r="I37803" s="2">
        <f>Table_customer_shopping_data[[#This Row],[quantity]]*Table_customer_shopping_data[[#This Row],[price]]</f>
        <v>4801.28</v>
      </c>
    </row>
    <row r="37804" spans="1:9" x14ac:dyDescent="0.45">
      <c r="A37804" t="s">
        <v>75632</v>
      </c>
      <c r="B37804" t="s">
        <v>75633</v>
      </c>
      <c r="C37804" t="s">
        <v>42</v>
      </c>
      <c r="D37804">
        <v>1</v>
      </c>
      <c r="E37804">
        <v>5.23</v>
      </c>
      <c r="F37804" t="s">
        <v>10</v>
      </c>
      <c r="G37804" s="1">
        <v>44766</v>
      </c>
      <c r="H37804" t="s">
        <v>35</v>
      </c>
      <c r="I37804" s="2">
        <f>Table_customer_shopping_data[[#This Row],[quantity]]*Table_customer_shopping_data[[#This Row],[price]]</f>
        <v>5.23</v>
      </c>
    </row>
    <row r="37805" spans="1:9" x14ac:dyDescent="0.45">
      <c r="A37805" t="s">
        <v>75634</v>
      </c>
      <c r="B37805" t="s">
        <v>75635</v>
      </c>
      <c r="C37805" t="s">
        <v>9</v>
      </c>
      <c r="D37805">
        <v>1</v>
      </c>
      <c r="E37805">
        <v>300.08</v>
      </c>
      <c r="F37805" t="s">
        <v>19</v>
      </c>
      <c r="G37805" s="1">
        <v>44959</v>
      </c>
      <c r="H37805" t="s">
        <v>11</v>
      </c>
      <c r="I37805" s="2">
        <f>Table_customer_shopping_data[[#This Row],[quantity]]*Table_customer_shopping_data[[#This Row],[price]]</f>
        <v>300.08</v>
      </c>
    </row>
    <row r="37806" spans="1:9" x14ac:dyDescent="0.45">
      <c r="A37806" t="s">
        <v>75636</v>
      </c>
      <c r="B37806" t="s">
        <v>75637</v>
      </c>
      <c r="C37806" t="s">
        <v>9</v>
      </c>
      <c r="D37806">
        <v>5</v>
      </c>
      <c r="E37806">
        <v>1500.4</v>
      </c>
      <c r="F37806" t="s">
        <v>19</v>
      </c>
      <c r="G37806" s="1">
        <v>44638</v>
      </c>
      <c r="H37806" t="s">
        <v>32</v>
      </c>
      <c r="I37806" s="2">
        <f>Table_customer_shopping_data[[#This Row],[quantity]]*Table_customer_shopping_data[[#This Row],[price]]</f>
        <v>7502</v>
      </c>
    </row>
    <row r="37807" spans="1:9" x14ac:dyDescent="0.45">
      <c r="A37807" t="s">
        <v>75638</v>
      </c>
      <c r="B37807" t="s">
        <v>75639</v>
      </c>
      <c r="C37807" t="s">
        <v>74</v>
      </c>
      <c r="D37807">
        <v>5</v>
      </c>
      <c r="E37807">
        <v>5250</v>
      </c>
      <c r="F37807" t="s">
        <v>15</v>
      </c>
      <c r="G37807" s="1">
        <v>44796</v>
      </c>
      <c r="H37807" t="s">
        <v>51</v>
      </c>
      <c r="I37807" s="2">
        <f>Table_customer_shopping_data[[#This Row],[quantity]]*Table_customer_shopping_data[[#This Row],[price]]</f>
        <v>26250</v>
      </c>
    </row>
    <row r="37808" spans="1:9" x14ac:dyDescent="0.45">
      <c r="A37808" t="s">
        <v>75640</v>
      </c>
      <c r="B37808" t="s">
        <v>75641</v>
      </c>
      <c r="C37808" t="s">
        <v>14</v>
      </c>
      <c r="D37808">
        <v>4</v>
      </c>
      <c r="E37808">
        <v>2400.6799999999998</v>
      </c>
      <c r="F37808" t="s">
        <v>19</v>
      </c>
      <c r="G37808" s="1">
        <v>44736</v>
      </c>
      <c r="H37808" t="s">
        <v>35</v>
      </c>
      <c r="I37808" s="2">
        <f>Table_customer_shopping_data[[#This Row],[quantity]]*Table_customer_shopping_data[[#This Row],[price]]</f>
        <v>9602.7199999999993</v>
      </c>
    </row>
    <row r="37809" spans="1:9" x14ac:dyDescent="0.45">
      <c r="A37809" t="s">
        <v>75642</v>
      </c>
      <c r="B37809" t="s">
        <v>75643</v>
      </c>
      <c r="C37809" t="s">
        <v>9</v>
      </c>
      <c r="D37809">
        <v>3</v>
      </c>
      <c r="E37809">
        <v>900.24</v>
      </c>
      <c r="F37809" t="s">
        <v>10</v>
      </c>
      <c r="G37809" s="1">
        <v>44514</v>
      </c>
      <c r="H37809" t="s">
        <v>20</v>
      </c>
      <c r="I37809" s="2">
        <f>Table_customer_shopping_data[[#This Row],[quantity]]*Table_customer_shopping_data[[#This Row],[price]]</f>
        <v>2700.7200000000003</v>
      </c>
    </row>
    <row r="37810" spans="1:9" x14ac:dyDescent="0.45">
      <c r="A37810" t="s">
        <v>75644</v>
      </c>
      <c r="B37810" t="s">
        <v>75645</v>
      </c>
      <c r="C37810" t="s">
        <v>31</v>
      </c>
      <c r="D37810">
        <v>4</v>
      </c>
      <c r="E37810">
        <v>162.63999999999999</v>
      </c>
      <c r="F37810" t="s">
        <v>19</v>
      </c>
      <c r="G37810" s="1">
        <v>44610</v>
      </c>
      <c r="H37810" t="s">
        <v>35</v>
      </c>
      <c r="I37810" s="2">
        <f>Table_customer_shopping_data[[#This Row],[quantity]]*Table_customer_shopping_data[[#This Row],[price]]</f>
        <v>650.55999999999995</v>
      </c>
    </row>
    <row r="37811" spans="1:9" x14ac:dyDescent="0.45">
      <c r="A37811" t="s">
        <v>75646</v>
      </c>
      <c r="B37811" t="s">
        <v>75647</v>
      </c>
      <c r="C37811" t="s">
        <v>9</v>
      </c>
      <c r="D37811">
        <v>5</v>
      </c>
      <c r="E37811">
        <v>1500.4</v>
      </c>
      <c r="F37811" t="s">
        <v>19</v>
      </c>
      <c r="G37811" s="1">
        <v>44437</v>
      </c>
      <c r="H37811" t="s">
        <v>11</v>
      </c>
      <c r="I37811" s="2">
        <f>Table_customer_shopping_data[[#This Row],[quantity]]*Table_customer_shopping_data[[#This Row],[price]]</f>
        <v>7502</v>
      </c>
    </row>
    <row r="37812" spans="1:9" x14ac:dyDescent="0.45">
      <c r="A37812" t="s">
        <v>75648</v>
      </c>
      <c r="B37812" t="s">
        <v>75649</v>
      </c>
      <c r="C37812" t="s">
        <v>42</v>
      </c>
      <c r="D37812">
        <v>5</v>
      </c>
      <c r="E37812">
        <v>26.15</v>
      </c>
      <c r="F37812" t="s">
        <v>10</v>
      </c>
      <c r="G37812" s="1">
        <v>44707</v>
      </c>
      <c r="H37812" t="s">
        <v>35</v>
      </c>
      <c r="I37812" s="2">
        <f>Table_customer_shopping_data[[#This Row],[quantity]]*Table_customer_shopping_data[[#This Row],[price]]</f>
        <v>130.75</v>
      </c>
    </row>
    <row r="37813" spans="1:9" x14ac:dyDescent="0.45">
      <c r="A37813" t="s">
        <v>75650</v>
      </c>
      <c r="B37813" t="s">
        <v>75651</v>
      </c>
      <c r="C37813" t="s">
        <v>9</v>
      </c>
      <c r="D37813">
        <v>1</v>
      </c>
      <c r="E37813">
        <v>300.08</v>
      </c>
      <c r="F37813" t="s">
        <v>19</v>
      </c>
      <c r="G37813" s="1">
        <v>44472</v>
      </c>
      <c r="H37813" t="s">
        <v>32</v>
      </c>
      <c r="I37813" s="2">
        <f>Table_customer_shopping_data[[#This Row],[quantity]]*Table_customer_shopping_data[[#This Row],[price]]</f>
        <v>300.08</v>
      </c>
    </row>
    <row r="37814" spans="1:9" x14ac:dyDescent="0.45">
      <c r="A37814" t="s">
        <v>75652</v>
      </c>
      <c r="B37814" t="s">
        <v>75653</v>
      </c>
      <c r="C37814" t="s">
        <v>163</v>
      </c>
      <c r="D37814">
        <v>3</v>
      </c>
      <c r="E37814">
        <v>35.19</v>
      </c>
      <c r="F37814" t="s">
        <v>10</v>
      </c>
      <c r="G37814" s="1">
        <v>44465</v>
      </c>
      <c r="H37814" t="s">
        <v>11</v>
      </c>
      <c r="I37814" s="2">
        <f>Table_customer_shopping_data[[#This Row],[quantity]]*Table_customer_shopping_data[[#This Row],[price]]</f>
        <v>105.57</v>
      </c>
    </row>
    <row r="37815" spans="1:9" x14ac:dyDescent="0.45">
      <c r="A37815" t="s">
        <v>75654</v>
      </c>
      <c r="B37815" t="s">
        <v>75655</v>
      </c>
      <c r="C37815" t="s">
        <v>9</v>
      </c>
      <c r="D37815">
        <v>1</v>
      </c>
      <c r="E37815">
        <v>300.08</v>
      </c>
      <c r="F37815" t="s">
        <v>10</v>
      </c>
      <c r="G37815" s="1">
        <v>44874</v>
      </c>
      <c r="H37815" t="s">
        <v>56</v>
      </c>
      <c r="I37815" s="2">
        <f>Table_customer_shopping_data[[#This Row],[quantity]]*Table_customer_shopping_data[[#This Row],[price]]</f>
        <v>300.08</v>
      </c>
    </row>
    <row r="37816" spans="1:9" x14ac:dyDescent="0.45">
      <c r="A37816" t="s">
        <v>75656</v>
      </c>
      <c r="B37816" t="s">
        <v>75657</v>
      </c>
      <c r="C37816" t="s">
        <v>14</v>
      </c>
      <c r="D37816">
        <v>5</v>
      </c>
      <c r="E37816">
        <v>3000.85</v>
      </c>
      <c r="F37816" t="s">
        <v>10</v>
      </c>
      <c r="G37816" s="1">
        <v>44497</v>
      </c>
      <c r="H37816" t="s">
        <v>20</v>
      </c>
      <c r="I37816" s="2">
        <f>Table_customer_shopping_data[[#This Row],[quantity]]*Table_customer_shopping_data[[#This Row],[price]]</f>
        <v>15004.25</v>
      </c>
    </row>
    <row r="37817" spans="1:9" x14ac:dyDescent="0.45">
      <c r="A37817" t="s">
        <v>75658</v>
      </c>
      <c r="B37817" t="s">
        <v>75659</v>
      </c>
      <c r="C37817" t="s">
        <v>42</v>
      </c>
      <c r="D37817">
        <v>2</v>
      </c>
      <c r="E37817">
        <v>10.46</v>
      </c>
      <c r="F37817" t="s">
        <v>19</v>
      </c>
      <c r="G37817" s="1">
        <v>44709</v>
      </c>
      <c r="H37817" t="s">
        <v>11</v>
      </c>
      <c r="I37817" s="2">
        <f>Table_customer_shopping_data[[#This Row],[quantity]]*Table_customer_shopping_data[[#This Row],[price]]</f>
        <v>20.92</v>
      </c>
    </row>
    <row r="37818" spans="1:9" x14ac:dyDescent="0.45">
      <c r="A37818" t="s">
        <v>75660</v>
      </c>
      <c r="B37818" t="s">
        <v>75661</v>
      </c>
      <c r="C37818" t="s">
        <v>9</v>
      </c>
      <c r="D37818">
        <v>3</v>
      </c>
      <c r="E37818">
        <v>900.24</v>
      </c>
      <c r="F37818" t="s">
        <v>19</v>
      </c>
      <c r="G37818" s="1">
        <v>44982</v>
      </c>
      <c r="H37818" t="s">
        <v>20</v>
      </c>
      <c r="I37818" s="2">
        <f>Table_customer_shopping_data[[#This Row],[quantity]]*Table_customer_shopping_data[[#This Row],[price]]</f>
        <v>2700.7200000000003</v>
      </c>
    </row>
    <row r="37819" spans="1:9" x14ac:dyDescent="0.45">
      <c r="A37819" t="s">
        <v>75662</v>
      </c>
      <c r="B37819" t="s">
        <v>75663</v>
      </c>
      <c r="C37819" t="s">
        <v>31</v>
      </c>
      <c r="D37819">
        <v>3</v>
      </c>
      <c r="E37819">
        <v>121.98</v>
      </c>
      <c r="F37819" t="s">
        <v>10</v>
      </c>
      <c r="G37819" s="1">
        <v>44789</v>
      </c>
      <c r="H37819" t="s">
        <v>11</v>
      </c>
      <c r="I37819" s="2">
        <f>Table_customer_shopping_data[[#This Row],[quantity]]*Table_customer_shopping_data[[#This Row],[price]]</f>
        <v>365.94</v>
      </c>
    </row>
    <row r="37820" spans="1:9" x14ac:dyDescent="0.45">
      <c r="A37820" t="s">
        <v>75664</v>
      </c>
      <c r="B37820" t="s">
        <v>75665</v>
      </c>
      <c r="C37820" t="s">
        <v>26</v>
      </c>
      <c r="D37820">
        <v>3</v>
      </c>
      <c r="E37820">
        <v>45.45</v>
      </c>
      <c r="F37820" t="s">
        <v>15</v>
      </c>
      <c r="G37820" s="1">
        <v>44917</v>
      </c>
      <c r="H37820" t="s">
        <v>20</v>
      </c>
      <c r="I37820" s="2">
        <f>Table_customer_shopping_data[[#This Row],[quantity]]*Table_customer_shopping_data[[#This Row],[price]]</f>
        <v>136.35000000000002</v>
      </c>
    </row>
    <row r="37821" spans="1:9" x14ac:dyDescent="0.45">
      <c r="A37821" t="s">
        <v>75666</v>
      </c>
      <c r="B37821" t="s">
        <v>75667</v>
      </c>
      <c r="C37821" t="s">
        <v>48</v>
      </c>
      <c r="D37821">
        <v>3</v>
      </c>
      <c r="E37821">
        <v>107.52</v>
      </c>
      <c r="F37821" t="s">
        <v>15</v>
      </c>
      <c r="G37821" s="1">
        <v>44338</v>
      </c>
      <c r="H37821" t="s">
        <v>56</v>
      </c>
      <c r="I37821" s="2">
        <f>Table_customer_shopping_data[[#This Row],[quantity]]*Table_customer_shopping_data[[#This Row],[price]]</f>
        <v>322.56</v>
      </c>
    </row>
    <row r="37822" spans="1:9" x14ac:dyDescent="0.45">
      <c r="A37822" t="s">
        <v>75668</v>
      </c>
      <c r="B37822" t="s">
        <v>75669</v>
      </c>
      <c r="C37822" t="s">
        <v>9</v>
      </c>
      <c r="D37822">
        <v>1</v>
      </c>
      <c r="E37822">
        <v>300.08</v>
      </c>
      <c r="F37822" t="s">
        <v>10</v>
      </c>
      <c r="G37822" s="1">
        <v>44651</v>
      </c>
      <c r="H37822" t="s">
        <v>35</v>
      </c>
      <c r="I37822" s="2">
        <f>Table_customer_shopping_data[[#This Row],[quantity]]*Table_customer_shopping_data[[#This Row],[price]]</f>
        <v>300.08</v>
      </c>
    </row>
    <row r="37823" spans="1:9" x14ac:dyDescent="0.45">
      <c r="A37823" t="s">
        <v>75670</v>
      </c>
      <c r="B37823" t="s">
        <v>75671</v>
      </c>
      <c r="C37823" t="s">
        <v>9</v>
      </c>
      <c r="D37823">
        <v>3</v>
      </c>
      <c r="E37823">
        <v>900.24</v>
      </c>
      <c r="F37823" t="s">
        <v>10</v>
      </c>
      <c r="G37823" s="1">
        <v>44787</v>
      </c>
      <c r="H37823" t="s">
        <v>35</v>
      </c>
      <c r="I37823" s="2">
        <f>Table_customer_shopping_data[[#This Row],[quantity]]*Table_customer_shopping_data[[#This Row],[price]]</f>
        <v>2700.7200000000003</v>
      </c>
    </row>
    <row r="37824" spans="1:9" x14ac:dyDescent="0.45">
      <c r="A37824" t="s">
        <v>75672</v>
      </c>
      <c r="B37824" t="s">
        <v>75673</v>
      </c>
      <c r="C37824" t="s">
        <v>42</v>
      </c>
      <c r="D37824">
        <v>2</v>
      </c>
      <c r="E37824">
        <v>10.46</v>
      </c>
      <c r="F37824" t="s">
        <v>19</v>
      </c>
      <c r="G37824" s="1">
        <v>44391</v>
      </c>
      <c r="H37824" t="s">
        <v>32</v>
      </c>
      <c r="I37824" s="2">
        <f>Table_customer_shopping_data[[#This Row],[quantity]]*Table_customer_shopping_data[[#This Row],[price]]</f>
        <v>20.92</v>
      </c>
    </row>
    <row r="37825" spans="1:9" x14ac:dyDescent="0.45">
      <c r="A37825" t="s">
        <v>75674</v>
      </c>
      <c r="B37825" t="s">
        <v>75675</v>
      </c>
      <c r="C37825" t="s">
        <v>9</v>
      </c>
      <c r="D37825">
        <v>5</v>
      </c>
      <c r="E37825">
        <v>1500.4</v>
      </c>
      <c r="F37825" t="s">
        <v>10</v>
      </c>
      <c r="G37825" s="1">
        <v>44536</v>
      </c>
      <c r="H37825" t="s">
        <v>11</v>
      </c>
      <c r="I37825" s="2">
        <f>Table_customer_shopping_data[[#This Row],[quantity]]*Table_customer_shopping_data[[#This Row],[price]]</f>
        <v>7502</v>
      </c>
    </row>
    <row r="37826" spans="1:9" x14ac:dyDescent="0.45">
      <c r="A37826" t="s">
        <v>75676</v>
      </c>
      <c r="B37826" t="s">
        <v>75677</v>
      </c>
      <c r="C37826" t="s">
        <v>9</v>
      </c>
      <c r="D37826">
        <v>4</v>
      </c>
      <c r="E37826">
        <v>1200.32</v>
      </c>
      <c r="F37826" t="s">
        <v>10</v>
      </c>
      <c r="G37826" s="1">
        <v>44395</v>
      </c>
      <c r="H37826" t="s">
        <v>35</v>
      </c>
      <c r="I37826" s="2">
        <f>Table_customer_shopping_data[[#This Row],[quantity]]*Table_customer_shopping_data[[#This Row],[price]]</f>
        <v>4801.28</v>
      </c>
    </row>
    <row r="37827" spans="1:9" x14ac:dyDescent="0.45">
      <c r="A37827" t="s">
        <v>75678</v>
      </c>
      <c r="B37827" t="s">
        <v>75679</v>
      </c>
      <c r="C37827" t="s">
        <v>9</v>
      </c>
      <c r="D37827">
        <v>3</v>
      </c>
      <c r="E37827">
        <v>900.24</v>
      </c>
      <c r="F37827" t="s">
        <v>19</v>
      </c>
      <c r="G37827" s="1">
        <v>44981</v>
      </c>
      <c r="H37827" t="s">
        <v>11</v>
      </c>
      <c r="I37827" s="2">
        <f>Table_customer_shopping_data[[#This Row],[quantity]]*Table_customer_shopping_data[[#This Row],[price]]</f>
        <v>2700.7200000000003</v>
      </c>
    </row>
    <row r="37828" spans="1:9" x14ac:dyDescent="0.45">
      <c r="A37828" t="s">
        <v>75680</v>
      </c>
      <c r="B37828" t="s">
        <v>75681</v>
      </c>
      <c r="C37828" t="s">
        <v>9</v>
      </c>
      <c r="D37828">
        <v>2</v>
      </c>
      <c r="E37828">
        <v>600.16</v>
      </c>
      <c r="F37828" t="s">
        <v>15</v>
      </c>
      <c r="G37828" s="1">
        <v>44438</v>
      </c>
      <c r="H37828" t="s">
        <v>51</v>
      </c>
      <c r="I37828" s="2">
        <f>Table_customer_shopping_data[[#This Row],[quantity]]*Table_customer_shopping_data[[#This Row],[price]]</f>
        <v>1200.32</v>
      </c>
    </row>
    <row r="37829" spans="1:9" x14ac:dyDescent="0.45">
      <c r="A37829" t="s">
        <v>75682</v>
      </c>
      <c r="B37829" t="s">
        <v>75683</v>
      </c>
      <c r="C37829" t="s">
        <v>48</v>
      </c>
      <c r="D37829">
        <v>4</v>
      </c>
      <c r="E37829">
        <v>143.36000000000001</v>
      </c>
      <c r="F37829" t="s">
        <v>19</v>
      </c>
      <c r="G37829" s="1">
        <v>44768</v>
      </c>
      <c r="H37829" t="s">
        <v>16</v>
      </c>
      <c r="I37829" s="2">
        <f>Table_customer_shopping_data[[#This Row],[quantity]]*Table_customer_shopping_data[[#This Row],[price]]</f>
        <v>573.44000000000005</v>
      </c>
    </row>
    <row r="37830" spans="1:9" x14ac:dyDescent="0.45">
      <c r="A37830" t="s">
        <v>75684</v>
      </c>
      <c r="B37830" t="s">
        <v>75685</v>
      </c>
      <c r="C37830" t="s">
        <v>31</v>
      </c>
      <c r="D37830">
        <v>1</v>
      </c>
      <c r="E37830">
        <v>40.659999999999997</v>
      </c>
      <c r="F37830" t="s">
        <v>10</v>
      </c>
      <c r="G37830" s="1">
        <v>44833</v>
      </c>
      <c r="H37830" t="s">
        <v>32</v>
      </c>
      <c r="I37830" s="2">
        <f>Table_customer_shopping_data[[#This Row],[quantity]]*Table_customer_shopping_data[[#This Row],[price]]</f>
        <v>40.659999999999997</v>
      </c>
    </row>
    <row r="37831" spans="1:9" x14ac:dyDescent="0.45">
      <c r="A37831" t="s">
        <v>75686</v>
      </c>
      <c r="B37831" t="s">
        <v>75687</v>
      </c>
      <c r="C37831" t="s">
        <v>14</v>
      </c>
      <c r="D37831">
        <v>4</v>
      </c>
      <c r="E37831">
        <v>2400.6799999999998</v>
      </c>
      <c r="F37831" t="s">
        <v>19</v>
      </c>
      <c r="G37831" s="1">
        <v>44956</v>
      </c>
      <c r="H37831" t="s">
        <v>20</v>
      </c>
      <c r="I37831" s="2">
        <f>Table_customer_shopping_data[[#This Row],[quantity]]*Table_customer_shopping_data[[#This Row],[price]]</f>
        <v>9602.7199999999993</v>
      </c>
    </row>
    <row r="37832" spans="1:9" x14ac:dyDescent="0.45">
      <c r="A37832" t="s">
        <v>75688</v>
      </c>
      <c r="B37832" t="s">
        <v>75689</v>
      </c>
      <c r="C37832" t="s">
        <v>9</v>
      </c>
      <c r="D37832">
        <v>1</v>
      </c>
      <c r="E37832">
        <v>300.08</v>
      </c>
      <c r="F37832" t="s">
        <v>19</v>
      </c>
      <c r="G37832" s="1">
        <v>44848</v>
      </c>
      <c r="H37832" t="s">
        <v>20</v>
      </c>
      <c r="I37832" s="2">
        <f>Table_customer_shopping_data[[#This Row],[quantity]]*Table_customer_shopping_data[[#This Row],[price]]</f>
        <v>300.08</v>
      </c>
    </row>
    <row r="37833" spans="1:9" x14ac:dyDescent="0.45">
      <c r="A37833" t="s">
        <v>75690</v>
      </c>
      <c r="B37833" t="s">
        <v>75691</v>
      </c>
      <c r="C37833" t="s">
        <v>26</v>
      </c>
      <c r="D37833">
        <v>4</v>
      </c>
      <c r="E37833">
        <v>60.6</v>
      </c>
      <c r="F37833" t="s">
        <v>19</v>
      </c>
      <c r="G37833" s="1">
        <v>44830</v>
      </c>
      <c r="H37833" t="s">
        <v>45</v>
      </c>
      <c r="I37833" s="2">
        <f>Table_customer_shopping_data[[#This Row],[quantity]]*Table_customer_shopping_data[[#This Row],[price]]</f>
        <v>242.4</v>
      </c>
    </row>
    <row r="37834" spans="1:9" x14ac:dyDescent="0.45">
      <c r="A37834" t="s">
        <v>75692</v>
      </c>
      <c r="B37834" t="s">
        <v>75693</v>
      </c>
      <c r="C37834" t="s">
        <v>26</v>
      </c>
      <c r="D37834">
        <v>1</v>
      </c>
      <c r="E37834">
        <v>15.15</v>
      </c>
      <c r="F37834" t="s">
        <v>19</v>
      </c>
      <c r="G37834" s="1">
        <v>44952</v>
      </c>
      <c r="H37834" t="s">
        <v>35</v>
      </c>
      <c r="I37834" s="2">
        <f>Table_customer_shopping_data[[#This Row],[quantity]]*Table_customer_shopping_data[[#This Row],[price]]</f>
        <v>15.15</v>
      </c>
    </row>
    <row r="37835" spans="1:9" x14ac:dyDescent="0.45">
      <c r="A37835" t="s">
        <v>75694</v>
      </c>
      <c r="B37835" t="s">
        <v>75695</v>
      </c>
      <c r="C37835" t="s">
        <v>9</v>
      </c>
      <c r="D37835">
        <v>4</v>
      </c>
      <c r="E37835">
        <v>1200.32</v>
      </c>
      <c r="F37835" t="s">
        <v>19</v>
      </c>
      <c r="G37835" s="1">
        <v>44225</v>
      </c>
      <c r="H37835" t="s">
        <v>16</v>
      </c>
      <c r="I37835" s="2">
        <f>Table_customer_shopping_data[[#This Row],[quantity]]*Table_customer_shopping_data[[#This Row],[price]]</f>
        <v>4801.28</v>
      </c>
    </row>
    <row r="37836" spans="1:9" x14ac:dyDescent="0.45">
      <c r="A37836" t="s">
        <v>75696</v>
      </c>
      <c r="B37836" t="s">
        <v>75697</v>
      </c>
      <c r="C37836" t="s">
        <v>9</v>
      </c>
      <c r="D37836">
        <v>2</v>
      </c>
      <c r="E37836">
        <v>600.16</v>
      </c>
      <c r="F37836" t="s">
        <v>19</v>
      </c>
      <c r="G37836" s="1">
        <v>44905</v>
      </c>
      <c r="H37836" t="s">
        <v>23</v>
      </c>
      <c r="I37836" s="2">
        <f>Table_customer_shopping_data[[#This Row],[quantity]]*Table_customer_shopping_data[[#This Row],[price]]</f>
        <v>1200.32</v>
      </c>
    </row>
    <row r="37837" spans="1:9" x14ac:dyDescent="0.45">
      <c r="A37837" t="s">
        <v>75698</v>
      </c>
      <c r="B37837" t="s">
        <v>75699</v>
      </c>
      <c r="C37837" t="s">
        <v>74</v>
      </c>
      <c r="D37837">
        <v>3</v>
      </c>
      <c r="E37837">
        <v>3150</v>
      </c>
      <c r="F37837" t="s">
        <v>15</v>
      </c>
      <c r="G37837" s="1">
        <v>44579</v>
      </c>
      <c r="H37837" t="s">
        <v>11</v>
      </c>
      <c r="I37837" s="2">
        <f>Table_customer_shopping_data[[#This Row],[quantity]]*Table_customer_shopping_data[[#This Row],[price]]</f>
        <v>9450</v>
      </c>
    </row>
    <row r="37838" spans="1:9" x14ac:dyDescent="0.45">
      <c r="A37838" t="s">
        <v>75700</v>
      </c>
      <c r="B37838" t="s">
        <v>75701</v>
      </c>
      <c r="C37838" t="s">
        <v>14</v>
      </c>
      <c r="D37838">
        <v>4</v>
      </c>
      <c r="E37838">
        <v>2400.6799999999998</v>
      </c>
      <c r="F37838" t="s">
        <v>19</v>
      </c>
      <c r="G37838" s="1">
        <v>44483</v>
      </c>
      <c r="H37838" t="s">
        <v>35</v>
      </c>
      <c r="I37838" s="2">
        <f>Table_customer_shopping_data[[#This Row],[quantity]]*Table_customer_shopping_data[[#This Row],[price]]</f>
        <v>9602.7199999999993</v>
      </c>
    </row>
    <row r="37839" spans="1:9" x14ac:dyDescent="0.45">
      <c r="A37839" t="s">
        <v>75702</v>
      </c>
      <c r="B37839" t="s">
        <v>75703</v>
      </c>
      <c r="C37839" t="s">
        <v>26</v>
      </c>
      <c r="D37839">
        <v>5</v>
      </c>
      <c r="E37839">
        <v>75.75</v>
      </c>
      <c r="F37839" t="s">
        <v>15</v>
      </c>
      <c r="G37839" s="1">
        <v>44679</v>
      </c>
      <c r="H37839" t="s">
        <v>32</v>
      </c>
      <c r="I37839" s="2">
        <f>Table_customer_shopping_data[[#This Row],[quantity]]*Table_customer_shopping_data[[#This Row],[price]]</f>
        <v>378.75</v>
      </c>
    </row>
    <row r="37840" spans="1:9" x14ac:dyDescent="0.45">
      <c r="A37840" t="s">
        <v>75704</v>
      </c>
      <c r="B37840" t="s">
        <v>75705</v>
      </c>
      <c r="C37840" t="s">
        <v>163</v>
      </c>
      <c r="D37840">
        <v>4</v>
      </c>
      <c r="E37840">
        <v>46.92</v>
      </c>
      <c r="F37840" t="s">
        <v>19</v>
      </c>
      <c r="G37840" s="1">
        <v>44467</v>
      </c>
      <c r="H37840" t="s">
        <v>23</v>
      </c>
      <c r="I37840" s="2">
        <f>Table_customer_shopping_data[[#This Row],[quantity]]*Table_customer_shopping_data[[#This Row],[price]]</f>
        <v>187.68</v>
      </c>
    </row>
    <row r="37841" spans="1:9" x14ac:dyDescent="0.45">
      <c r="A37841" t="s">
        <v>75706</v>
      </c>
      <c r="B37841" t="s">
        <v>75707</v>
      </c>
      <c r="C37841" t="s">
        <v>48</v>
      </c>
      <c r="D37841">
        <v>4</v>
      </c>
      <c r="E37841">
        <v>143.36000000000001</v>
      </c>
      <c r="F37841" t="s">
        <v>15</v>
      </c>
      <c r="G37841" s="1">
        <v>44331</v>
      </c>
      <c r="H37841" t="s">
        <v>35</v>
      </c>
      <c r="I37841" s="2">
        <f>Table_customer_shopping_data[[#This Row],[quantity]]*Table_customer_shopping_data[[#This Row],[price]]</f>
        <v>573.44000000000005</v>
      </c>
    </row>
    <row r="37842" spans="1:9" x14ac:dyDescent="0.45">
      <c r="A37842" t="s">
        <v>75708</v>
      </c>
      <c r="B37842" t="s">
        <v>75709</v>
      </c>
      <c r="C37842" t="s">
        <v>9</v>
      </c>
      <c r="D37842">
        <v>2</v>
      </c>
      <c r="E37842">
        <v>600.16</v>
      </c>
      <c r="F37842" t="s">
        <v>10</v>
      </c>
      <c r="G37842" s="1">
        <v>44893</v>
      </c>
      <c r="H37842" t="s">
        <v>23</v>
      </c>
      <c r="I37842" s="2">
        <f>Table_customer_shopping_data[[#This Row],[quantity]]*Table_customer_shopping_data[[#This Row],[price]]</f>
        <v>1200.32</v>
      </c>
    </row>
    <row r="37843" spans="1:9" x14ac:dyDescent="0.45">
      <c r="A37843" t="s">
        <v>75710</v>
      </c>
      <c r="B37843" t="s">
        <v>75711</v>
      </c>
      <c r="C37843" t="s">
        <v>9</v>
      </c>
      <c r="D37843">
        <v>2</v>
      </c>
      <c r="E37843">
        <v>600.16</v>
      </c>
      <c r="F37843" t="s">
        <v>19</v>
      </c>
      <c r="G37843" s="1">
        <v>44396</v>
      </c>
      <c r="H37843" t="s">
        <v>45</v>
      </c>
      <c r="I37843" s="2">
        <f>Table_customer_shopping_data[[#This Row],[quantity]]*Table_customer_shopping_data[[#This Row],[price]]</f>
        <v>1200.32</v>
      </c>
    </row>
    <row r="37844" spans="1:9" x14ac:dyDescent="0.45">
      <c r="A37844" t="s">
        <v>75712</v>
      </c>
      <c r="B37844" t="s">
        <v>75713</v>
      </c>
      <c r="C37844" t="s">
        <v>9</v>
      </c>
      <c r="D37844">
        <v>2</v>
      </c>
      <c r="E37844">
        <v>600.16</v>
      </c>
      <c r="F37844" t="s">
        <v>10</v>
      </c>
      <c r="G37844" s="1">
        <v>44581</v>
      </c>
      <c r="H37844" t="s">
        <v>32</v>
      </c>
      <c r="I37844" s="2">
        <f>Table_customer_shopping_data[[#This Row],[quantity]]*Table_customer_shopping_data[[#This Row],[price]]</f>
        <v>1200.32</v>
      </c>
    </row>
    <row r="37845" spans="1:9" x14ac:dyDescent="0.45">
      <c r="A37845" t="s">
        <v>75714</v>
      </c>
      <c r="B37845" t="s">
        <v>75715</v>
      </c>
      <c r="C37845" t="s">
        <v>48</v>
      </c>
      <c r="D37845">
        <v>3</v>
      </c>
      <c r="E37845">
        <v>107.52</v>
      </c>
      <c r="F37845" t="s">
        <v>19</v>
      </c>
      <c r="G37845" s="1">
        <v>44967</v>
      </c>
      <c r="H37845" t="s">
        <v>45</v>
      </c>
      <c r="I37845" s="2">
        <f>Table_customer_shopping_data[[#This Row],[quantity]]*Table_customer_shopping_data[[#This Row],[price]]</f>
        <v>322.56</v>
      </c>
    </row>
    <row r="37846" spans="1:9" x14ac:dyDescent="0.45">
      <c r="A37846" t="s">
        <v>75716</v>
      </c>
      <c r="B37846" t="s">
        <v>75717</v>
      </c>
      <c r="C37846" t="s">
        <v>42</v>
      </c>
      <c r="D37846">
        <v>5</v>
      </c>
      <c r="E37846">
        <v>26.15</v>
      </c>
      <c r="F37846" t="s">
        <v>15</v>
      </c>
      <c r="G37846" s="1">
        <v>44649</v>
      </c>
      <c r="H37846" t="s">
        <v>20</v>
      </c>
      <c r="I37846" s="2">
        <f>Table_customer_shopping_data[[#This Row],[quantity]]*Table_customer_shopping_data[[#This Row],[price]]</f>
        <v>130.75</v>
      </c>
    </row>
    <row r="37847" spans="1:9" x14ac:dyDescent="0.45">
      <c r="A37847" t="s">
        <v>75718</v>
      </c>
      <c r="B37847" t="s">
        <v>75719</v>
      </c>
      <c r="C37847" t="s">
        <v>48</v>
      </c>
      <c r="D37847">
        <v>4</v>
      </c>
      <c r="E37847">
        <v>143.36000000000001</v>
      </c>
      <c r="F37847" t="s">
        <v>10</v>
      </c>
      <c r="G37847" s="1">
        <v>44521</v>
      </c>
      <c r="H37847" t="s">
        <v>35</v>
      </c>
      <c r="I37847" s="2">
        <f>Table_customer_shopping_data[[#This Row],[quantity]]*Table_customer_shopping_data[[#This Row],[price]]</f>
        <v>573.44000000000005</v>
      </c>
    </row>
    <row r="37848" spans="1:9" x14ac:dyDescent="0.45">
      <c r="A37848" t="s">
        <v>75720</v>
      </c>
      <c r="B37848" t="s">
        <v>75721</v>
      </c>
      <c r="C37848" t="s">
        <v>9</v>
      </c>
      <c r="D37848">
        <v>5</v>
      </c>
      <c r="E37848">
        <v>1500.4</v>
      </c>
      <c r="F37848" t="s">
        <v>19</v>
      </c>
      <c r="G37848" s="1">
        <v>44391</v>
      </c>
      <c r="H37848" t="s">
        <v>20</v>
      </c>
      <c r="I37848" s="2">
        <f>Table_customer_shopping_data[[#This Row],[quantity]]*Table_customer_shopping_data[[#This Row],[price]]</f>
        <v>7502</v>
      </c>
    </row>
    <row r="37849" spans="1:9" x14ac:dyDescent="0.45">
      <c r="A37849" t="s">
        <v>75722</v>
      </c>
      <c r="B37849" t="s">
        <v>75723</v>
      </c>
      <c r="C37849" t="s">
        <v>74</v>
      </c>
      <c r="D37849">
        <v>3</v>
      </c>
      <c r="E37849">
        <v>3150</v>
      </c>
      <c r="F37849" t="s">
        <v>15</v>
      </c>
      <c r="G37849" s="1">
        <v>44813</v>
      </c>
      <c r="H37849" t="s">
        <v>35</v>
      </c>
      <c r="I37849" s="2">
        <f>Table_customer_shopping_data[[#This Row],[quantity]]*Table_customer_shopping_data[[#This Row],[price]]</f>
        <v>9450</v>
      </c>
    </row>
    <row r="37850" spans="1:9" x14ac:dyDescent="0.45">
      <c r="A37850" t="s">
        <v>75724</v>
      </c>
      <c r="B37850" t="s">
        <v>75725</v>
      </c>
      <c r="C37850" t="s">
        <v>14</v>
      </c>
      <c r="D37850">
        <v>1</v>
      </c>
      <c r="E37850">
        <v>600.16999999999996</v>
      </c>
      <c r="F37850" t="s">
        <v>19</v>
      </c>
      <c r="G37850" s="1">
        <v>44720</v>
      </c>
      <c r="H37850" t="s">
        <v>20</v>
      </c>
      <c r="I37850" s="2">
        <f>Table_customer_shopping_data[[#This Row],[quantity]]*Table_customer_shopping_data[[#This Row],[price]]</f>
        <v>600.16999999999996</v>
      </c>
    </row>
    <row r="37851" spans="1:9" x14ac:dyDescent="0.45">
      <c r="A37851" t="s">
        <v>75726</v>
      </c>
      <c r="B37851" t="s">
        <v>75727</v>
      </c>
      <c r="C37851" t="s">
        <v>9</v>
      </c>
      <c r="D37851">
        <v>4</v>
      </c>
      <c r="E37851">
        <v>1200.32</v>
      </c>
      <c r="F37851" t="s">
        <v>10</v>
      </c>
      <c r="G37851" s="1">
        <v>44277</v>
      </c>
      <c r="H37851" t="s">
        <v>20</v>
      </c>
      <c r="I37851" s="2">
        <f>Table_customer_shopping_data[[#This Row],[quantity]]*Table_customer_shopping_data[[#This Row],[price]]</f>
        <v>4801.28</v>
      </c>
    </row>
    <row r="37852" spans="1:9" x14ac:dyDescent="0.45">
      <c r="A37852" t="s">
        <v>75728</v>
      </c>
      <c r="B37852" t="s">
        <v>75729</v>
      </c>
      <c r="C37852" t="s">
        <v>48</v>
      </c>
      <c r="D37852">
        <v>2</v>
      </c>
      <c r="E37852">
        <v>71.680000000000007</v>
      </c>
      <c r="F37852" t="s">
        <v>10</v>
      </c>
      <c r="G37852" s="1">
        <v>44442</v>
      </c>
      <c r="H37852" t="s">
        <v>32</v>
      </c>
      <c r="I37852" s="2">
        <f>Table_customer_shopping_data[[#This Row],[quantity]]*Table_customer_shopping_data[[#This Row],[price]]</f>
        <v>143.36000000000001</v>
      </c>
    </row>
    <row r="37853" spans="1:9" x14ac:dyDescent="0.45">
      <c r="A37853" t="s">
        <v>75730</v>
      </c>
      <c r="B37853" t="s">
        <v>75731</v>
      </c>
      <c r="C37853" t="s">
        <v>9</v>
      </c>
      <c r="D37853">
        <v>1</v>
      </c>
      <c r="E37853">
        <v>300.08</v>
      </c>
      <c r="F37853" t="s">
        <v>15</v>
      </c>
      <c r="G37853" s="1">
        <v>44912</v>
      </c>
      <c r="H37853" t="s">
        <v>23</v>
      </c>
      <c r="I37853" s="2">
        <f>Table_customer_shopping_data[[#This Row],[quantity]]*Table_customer_shopping_data[[#This Row],[price]]</f>
        <v>300.08</v>
      </c>
    </row>
    <row r="37854" spans="1:9" x14ac:dyDescent="0.45">
      <c r="A37854" t="s">
        <v>75732</v>
      </c>
      <c r="B37854" t="s">
        <v>75733</v>
      </c>
      <c r="C37854" t="s">
        <v>14</v>
      </c>
      <c r="D37854">
        <v>5</v>
      </c>
      <c r="E37854">
        <v>3000.85</v>
      </c>
      <c r="F37854" t="s">
        <v>19</v>
      </c>
      <c r="G37854" s="1">
        <v>44809</v>
      </c>
      <c r="H37854" t="s">
        <v>23</v>
      </c>
      <c r="I37854" s="2">
        <f>Table_customer_shopping_data[[#This Row],[quantity]]*Table_customer_shopping_data[[#This Row],[price]]</f>
        <v>15004.25</v>
      </c>
    </row>
    <row r="37855" spans="1:9" x14ac:dyDescent="0.45">
      <c r="A37855" t="s">
        <v>75734</v>
      </c>
      <c r="B37855" t="s">
        <v>75735</v>
      </c>
      <c r="C37855" t="s">
        <v>74</v>
      </c>
      <c r="D37855">
        <v>1</v>
      </c>
      <c r="E37855">
        <v>1050</v>
      </c>
      <c r="F37855" t="s">
        <v>15</v>
      </c>
      <c r="G37855" s="1">
        <v>44320</v>
      </c>
      <c r="H37855" t="s">
        <v>35</v>
      </c>
      <c r="I37855" s="2">
        <f>Table_customer_shopping_data[[#This Row],[quantity]]*Table_customer_shopping_data[[#This Row],[price]]</f>
        <v>1050</v>
      </c>
    </row>
    <row r="37856" spans="1:9" x14ac:dyDescent="0.45">
      <c r="A37856" t="s">
        <v>75736</v>
      </c>
      <c r="B37856" t="s">
        <v>75737</v>
      </c>
      <c r="C37856" t="s">
        <v>9</v>
      </c>
      <c r="D37856">
        <v>2</v>
      </c>
      <c r="E37856">
        <v>600.16</v>
      </c>
      <c r="F37856" t="s">
        <v>15</v>
      </c>
      <c r="G37856" s="1">
        <v>44964</v>
      </c>
      <c r="H37856" t="s">
        <v>11</v>
      </c>
      <c r="I37856" s="2">
        <f>Table_customer_shopping_data[[#This Row],[quantity]]*Table_customer_shopping_data[[#This Row],[price]]</f>
        <v>1200.32</v>
      </c>
    </row>
    <row r="37857" spans="1:9" x14ac:dyDescent="0.45">
      <c r="A37857" t="s">
        <v>75738</v>
      </c>
      <c r="B37857" t="s">
        <v>75739</v>
      </c>
      <c r="C37857" t="s">
        <v>74</v>
      </c>
      <c r="D37857">
        <v>3</v>
      </c>
      <c r="E37857">
        <v>3150</v>
      </c>
      <c r="F37857" t="s">
        <v>10</v>
      </c>
      <c r="G37857" s="1">
        <v>44880</v>
      </c>
      <c r="H37857" t="s">
        <v>23</v>
      </c>
      <c r="I37857" s="2">
        <f>Table_customer_shopping_data[[#This Row],[quantity]]*Table_customer_shopping_data[[#This Row],[price]]</f>
        <v>9450</v>
      </c>
    </row>
    <row r="37858" spans="1:9" x14ac:dyDescent="0.45">
      <c r="A37858" t="s">
        <v>75740</v>
      </c>
      <c r="B37858" t="s">
        <v>75741</v>
      </c>
      <c r="C37858" t="s">
        <v>31</v>
      </c>
      <c r="D37858">
        <v>2</v>
      </c>
      <c r="E37858">
        <v>81.319999999999993</v>
      </c>
      <c r="F37858" t="s">
        <v>10</v>
      </c>
      <c r="G37858" s="1">
        <v>44763</v>
      </c>
      <c r="H37858" t="s">
        <v>20</v>
      </c>
      <c r="I37858" s="2">
        <f>Table_customer_shopping_data[[#This Row],[quantity]]*Table_customer_shopping_data[[#This Row],[price]]</f>
        <v>162.63999999999999</v>
      </c>
    </row>
    <row r="37859" spans="1:9" x14ac:dyDescent="0.45">
      <c r="A37859" t="s">
        <v>75742</v>
      </c>
      <c r="B37859" t="s">
        <v>75743</v>
      </c>
      <c r="C37859" t="s">
        <v>14</v>
      </c>
      <c r="D37859">
        <v>3</v>
      </c>
      <c r="E37859">
        <v>1800.51</v>
      </c>
      <c r="F37859" t="s">
        <v>15</v>
      </c>
      <c r="G37859" s="1">
        <v>44768</v>
      </c>
      <c r="H37859" t="s">
        <v>23</v>
      </c>
      <c r="I37859" s="2">
        <f>Table_customer_shopping_data[[#This Row],[quantity]]*Table_customer_shopping_data[[#This Row],[price]]</f>
        <v>5401.53</v>
      </c>
    </row>
    <row r="37860" spans="1:9" x14ac:dyDescent="0.45">
      <c r="A37860" t="s">
        <v>75744</v>
      </c>
      <c r="B37860" t="s">
        <v>75745</v>
      </c>
      <c r="C37860" t="s">
        <v>26</v>
      </c>
      <c r="D37860">
        <v>3</v>
      </c>
      <c r="E37860">
        <v>45.45</v>
      </c>
      <c r="F37860" t="s">
        <v>10</v>
      </c>
      <c r="G37860" s="1">
        <v>44334</v>
      </c>
      <c r="H37860" t="s">
        <v>20</v>
      </c>
      <c r="I37860" s="2">
        <f>Table_customer_shopping_data[[#This Row],[quantity]]*Table_customer_shopping_data[[#This Row],[price]]</f>
        <v>136.35000000000002</v>
      </c>
    </row>
    <row r="37861" spans="1:9" x14ac:dyDescent="0.45">
      <c r="A37861" t="s">
        <v>75746</v>
      </c>
      <c r="B37861" t="s">
        <v>75747</v>
      </c>
      <c r="C37861" t="s">
        <v>14</v>
      </c>
      <c r="D37861">
        <v>5</v>
      </c>
      <c r="E37861">
        <v>3000.85</v>
      </c>
      <c r="F37861" t="s">
        <v>15</v>
      </c>
      <c r="G37861" s="1">
        <v>44749</v>
      </c>
      <c r="H37861" t="s">
        <v>20</v>
      </c>
      <c r="I37861" s="2">
        <f>Table_customer_shopping_data[[#This Row],[quantity]]*Table_customer_shopping_data[[#This Row],[price]]</f>
        <v>15004.25</v>
      </c>
    </row>
    <row r="37862" spans="1:9" x14ac:dyDescent="0.45">
      <c r="A37862" t="s">
        <v>75748</v>
      </c>
      <c r="B37862" t="s">
        <v>75749</v>
      </c>
      <c r="C37862" t="s">
        <v>42</v>
      </c>
      <c r="D37862">
        <v>4</v>
      </c>
      <c r="E37862">
        <v>20.92</v>
      </c>
      <c r="F37862" t="s">
        <v>15</v>
      </c>
      <c r="G37862" s="1">
        <v>44650</v>
      </c>
      <c r="H37862" t="s">
        <v>20</v>
      </c>
      <c r="I37862" s="2">
        <f>Table_customer_shopping_data[[#This Row],[quantity]]*Table_customer_shopping_data[[#This Row],[price]]</f>
        <v>83.68</v>
      </c>
    </row>
    <row r="37863" spans="1:9" x14ac:dyDescent="0.45">
      <c r="A37863" t="s">
        <v>75750</v>
      </c>
      <c r="B37863" t="s">
        <v>75751</v>
      </c>
      <c r="C37863" t="s">
        <v>74</v>
      </c>
      <c r="D37863">
        <v>4</v>
      </c>
      <c r="E37863">
        <v>4200</v>
      </c>
      <c r="F37863" t="s">
        <v>10</v>
      </c>
      <c r="G37863" s="1">
        <v>44902</v>
      </c>
      <c r="H37863" t="s">
        <v>20</v>
      </c>
      <c r="I37863" s="2">
        <f>Table_customer_shopping_data[[#This Row],[quantity]]*Table_customer_shopping_data[[#This Row],[price]]</f>
        <v>16800</v>
      </c>
    </row>
    <row r="37864" spans="1:9" x14ac:dyDescent="0.45">
      <c r="A37864" t="s">
        <v>75752</v>
      </c>
      <c r="B37864" t="s">
        <v>75753</v>
      </c>
      <c r="C37864" t="s">
        <v>48</v>
      </c>
      <c r="D37864">
        <v>5</v>
      </c>
      <c r="E37864">
        <v>179.2</v>
      </c>
      <c r="F37864" t="s">
        <v>10</v>
      </c>
      <c r="G37864" s="1">
        <v>44860</v>
      </c>
      <c r="H37864" t="s">
        <v>51</v>
      </c>
      <c r="I37864" s="2">
        <f>Table_customer_shopping_data[[#This Row],[quantity]]*Table_customer_shopping_data[[#This Row],[price]]</f>
        <v>896</v>
      </c>
    </row>
    <row r="37865" spans="1:9" x14ac:dyDescent="0.45">
      <c r="A37865" t="s">
        <v>75754</v>
      </c>
      <c r="B37865" t="s">
        <v>75755</v>
      </c>
      <c r="C37865" t="s">
        <v>42</v>
      </c>
      <c r="D37865">
        <v>4</v>
      </c>
      <c r="E37865">
        <v>20.92</v>
      </c>
      <c r="F37865" t="s">
        <v>10</v>
      </c>
      <c r="G37865" s="1">
        <v>44580</v>
      </c>
      <c r="H37865" t="s">
        <v>23</v>
      </c>
      <c r="I37865" s="2">
        <f>Table_customer_shopping_data[[#This Row],[quantity]]*Table_customer_shopping_data[[#This Row],[price]]</f>
        <v>83.68</v>
      </c>
    </row>
    <row r="37866" spans="1:9" x14ac:dyDescent="0.45">
      <c r="A37866" t="s">
        <v>75756</v>
      </c>
      <c r="B37866" t="s">
        <v>75757</v>
      </c>
      <c r="C37866" t="s">
        <v>14</v>
      </c>
      <c r="D37866">
        <v>4</v>
      </c>
      <c r="E37866">
        <v>2400.6799999999998</v>
      </c>
      <c r="F37866" t="s">
        <v>10</v>
      </c>
      <c r="G37866" s="1">
        <v>44400</v>
      </c>
      <c r="H37866" t="s">
        <v>32</v>
      </c>
      <c r="I37866" s="2">
        <f>Table_customer_shopping_data[[#This Row],[quantity]]*Table_customer_shopping_data[[#This Row],[price]]</f>
        <v>9602.7199999999993</v>
      </c>
    </row>
    <row r="37867" spans="1:9" x14ac:dyDescent="0.45">
      <c r="A37867" t="s">
        <v>75758</v>
      </c>
      <c r="B37867" t="s">
        <v>75759</v>
      </c>
      <c r="C37867" t="s">
        <v>31</v>
      </c>
      <c r="D37867">
        <v>4</v>
      </c>
      <c r="E37867">
        <v>162.63999999999999</v>
      </c>
      <c r="F37867" t="s">
        <v>15</v>
      </c>
      <c r="G37867" s="1">
        <v>44808</v>
      </c>
      <c r="H37867" t="s">
        <v>20</v>
      </c>
      <c r="I37867" s="2">
        <f>Table_customer_shopping_data[[#This Row],[quantity]]*Table_customer_shopping_data[[#This Row],[price]]</f>
        <v>650.55999999999995</v>
      </c>
    </row>
    <row r="37868" spans="1:9" x14ac:dyDescent="0.45">
      <c r="A37868" t="s">
        <v>75760</v>
      </c>
      <c r="B37868" t="s">
        <v>75761</v>
      </c>
      <c r="C37868" t="s">
        <v>74</v>
      </c>
      <c r="D37868">
        <v>4</v>
      </c>
      <c r="E37868">
        <v>4200</v>
      </c>
      <c r="F37868" t="s">
        <v>10</v>
      </c>
      <c r="G37868" s="1">
        <v>44427</v>
      </c>
      <c r="H37868" t="s">
        <v>11</v>
      </c>
      <c r="I37868" s="2">
        <f>Table_customer_shopping_data[[#This Row],[quantity]]*Table_customer_shopping_data[[#This Row],[price]]</f>
        <v>16800</v>
      </c>
    </row>
    <row r="37869" spans="1:9" x14ac:dyDescent="0.45">
      <c r="A37869" t="s">
        <v>75762</v>
      </c>
      <c r="B37869" t="s">
        <v>75763</v>
      </c>
      <c r="C37869" t="s">
        <v>31</v>
      </c>
      <c r="D37869">
        <v>5</v>
      </c>
      <c r="E37869">
        <v>203.3</v>
      </c>
      <c r="F37869" t="s">
        <v>15</v>
      </c>
      <c r="G37869" s="1">
        <v>44633</v>
      </c>
      <c r="H37869" t="s">
        <v>11</v>
      </c>
      <c r="I37869" s="2">
        <f>Table_customer_shopping_data[[#This Row],[quantity]]*Table_customer_shopping_data[[#This Row],[price]]</f>
        <v>1016.5</v>
      </c>
    </row>
    <row r="37870" spans="1:9" x14ac:dyDescent="0.45">
      <c r="A37870" t="s">
        <v>75764</v>
      </c>
      <c r="B37870" t="s">
        <v>75765</v>
      </c>
      <c r="C37870" t="s">
        <v>9</v>
      </c>
      <c r="D37870">
        <v>5</v>
      </c>
      <c r="E37870">
        <v>1500.4</v>
      </c>
      <c r="F37870" t="s">
        <v>19</v>
      </c>
      <c r="G37870" s="1">
        <v>44841</v>
      </c>
      <c r="H37870" t="s">
        <v>35</v>
      </c>
      <c r="I37870" s="2">
        <f>Table_customer_shopping_data[[#This Row],[quantity]]*Table_customer_shopping_data[[#This Row],[price]]</f>
        <v>7502</v>
      </c>
    </row>
    <row r="37871" spans="1:9" x14ac:dyDescent="0.45">
      <c r="A37871" t="s">
        <v>75766</v>
      </c>
      <c r="B37871" t="s">
        <v>75767</v>
      </c>
      <c r="C37871" t="s">
        <v>31</v>
      </c>
      <c r="D37871">
        <v>4</v>
      </c>
      <c r="E37871">
        <v>162.63999999999999</v>
      </c>
      <c r="F37871" t="s">
        <v>19</v>
      </c>
      <c r="G37871" s="1">
        <v>44274</v>
      </c>
      <c r="H37871" t="s">
        <v>45</v>
      </c>
      <c r="I37871" s="2">
        <f>Table_customer_shopping_data[[#This Row],[quantity]]*Table_customer_shopping_data[[#This Row],[price]]</f>
        <v>650.55999999999995</v>
      </c>
    </row>
    <row r="37872" spans="1:9" x14ac:dyDescent="0.45">
      <c r="A37872" t="s">
        <v>75768</v>
      </c>
      <c r="B37872" t="s">
        <v>75769</v>
      </c>
      <c r="C37872" t="s">
        <v>14</v>
      </c>
      <c r="D37872">
        <v>2</v>
      </c>
      <c r="E37872">
        <v>1200.3399999999999</v>
      </c>
      <c r="F37872" t="s">
        <v>19</v>
      </c>
      <c r="G37872" s="1">
        <v>44269</v>
      </c>
      <c r="H37872" t="s">
        <v>35</v>
      </c>
      <c r="I37872" s="2">
        <f>Table_customer_shopping_data[[#This Row],[quantity]]*Table_customer_shopping_data[[#This Row],[price]]</f>
        <v>2400.6799999999998</v>
      </c>
    </row>
    <row r="37873" spans="1:9" x14ac:dyDescent="0.45">
      <c r="A37873" t="s">
        <v>75770</v>
      </c>
      <c r="B37873" t="s">
        <v>75771</v>
      </c>
      <c r="C37873" t="s">
        <v>42</v>
      </c>
      <c r="D37873">
        <v>3</v>
      </c>
      <c r="E37873">
        <v>15.69</v>
      </c>
      <c r="F37873" t="s">
        <v>10</v>
      </c>
      <c r="G37873" s="1">
        <v>44554</v>
      </c>
      <c r="H37873" t="s">
        <v>20</v>
      </c>
      <c r="I37873" s="2">
        <f>Table_customer_shopping_data[[#This Row],[quantity]]*Table_customer_shopping_data[[#This Row],[price]]</f>
        <v>47.07</v>
      </c>
    </row>
    <row r="37874" spans="1:9" x14ac:dyDescent="0.45">
      <c r="A37874" t="s">
        <v>75772</v>
      </c>
      <c r="B37874" t="s">
        <v>75773</v>
      </c>
      <c r="C37874" t="s">
        <v>9</v>
      </c>
      <c r="D37874">
        <v>3</v>
      </c>
      <c r="E37874">
        <v>900.24</v>
      </c>
      <c r="F37874" t="s">
        <v>15</v>
      </c>
      <c r="G37874" s="1">
        <v>44280</v>
      </c>
      <c r="H37874" t="s">
        <v>45</v>
      </c>
      <c r="I37874" s="2">
        <f>Table_customer_shopping_data[[#This Row],[quantity]]*Table_customer_shopping_data[[#This Row],[price]]</f>
        <v>2700.7200000000003</v>
      </c>
    </row>
    <row r="37875" spans="1:9" x14ac:dyDescent="0.45">
      <c r="A37875" t="s">
        <v>75774</v>
      </c>
      <c r="B37875" t="s">
        <v>75775</v>
      </c>
      <c r="C37875" t="s">
        <v>74</v>
      </c>
      <c r="D37875">
        <v>2</v>
      </c>
      <c r="E37875">
        <v>2100</v>
      </c>
      <c r="F37875" t="s">
        <v>10</v>
      </c>
      <c r="G37875" s="1">
        <v>44545</v>
      </c>
      <c r="H37875" t="s">
        <v>35</v>
      </c>
      <c r="I37875" s="2">
        <f>Table_customer_shopping_data[[#This Row],[quantity]]*Table_customer_shopping_data[[#This Row],[price]]</f>
        <v>4200</v>
      </c>
    </row>
    <row r="37876" spans="1:9" x14ac:dyDescent="0.45">
      <c r="A37876" t="s">
        <v>75776</v>
      </c>
      <c r="B37876" t="s">
        <v>75777</v>
      </c>
      <c r="C37876" t="s">
        <v>9</v>
      </c>
      <c r="D37876">
        <v>3</v>
      </c>
      <c r="E37876">
        <v>900.24</v>
      </c>
      <c r="F37876" t="s">
        <v>10</v>
      </c>
      <c r="G37876" s="1">
        <v>44857</v>
      </c>
      <c r="H37876" t="s">
        <v>35</v>
      </c>
      <c r="I37876" s="2">
        <f>Table_customer_shopping_data[[#This Row],[quantity]]*Table_customer_shopping_data[[#This Row],[price]]</f>
        <v>2700.7200000000003</v>
      </c>
    </row>
    <row r="37877" spans="1:9" x14ac:dyDescent="0.45">
      <c r="A37877" t="s">
        <v>75778</v>
      </c>
      <c r="B37877" t="s">
        <v>75779</v>
      </c>
      <c r="C37877" t="s">
        <v>9</v>
      </c>
      <c r="D37877">
        <v>1</v>
      </c>
      <c r="E37877">
        <v>300.08</v>
      </c>
      <c r="F37877" t="s">
        <v>15</v>
      </c>
      <c r="G37877" s="1">
        <v>44403</v>
      </c>
      <c r="H37877" t="s">
        <v>20</v>
      </c>
      <c r="I37877" s="2">
        <f>Table_customer_shopping_data[[#This Row],[quantity]]*Table_customer_shopping_data[[#This Row],[price]]</f>
        <v>300.08</v>
      </c>
    </row>
    <row r="37878" spans="1:9" x14ac:dyDescent="0.45">
      <c r="A37878" t="s">
        <v>75780</v>
      </c>
      <c r="B37878" t="s">
        <v>75781</v>
      </c>
      <c r="C37878" t="s">
        <v>48</v>
      </c>
      <c r="D37878">
        <v>5</v>
      </c>
      <c r="E37878">
        <v>179.2</v>
      </c>
      <c r="F37878" t="s">
        <v>15</v>
      </c>
      <c r="G37878" s="1">
        <v>44433</v>
      </c>
      <c r="H37878" t="s">
        <v>20</v>
      </c>
      <c r="I37878" s="2">
        <f>Table_customer_shopping_data[[#This Row],[quantity]]*Table_customer_shopping_data[[#This Row],[price]]</f>
        <v>896</v>
      </c>
    </row>
    <row r="37879" spans="1:9" x14ac:dyDescent="0.45">
      <c r="A37879" t="s">
        <v>75782</v>
      </c>
      <c r="B37879" t="s">
        <v>75783</v>
      </c>
      <c r="C37879" t="s">
        <v>42</v>
      </c>
      <c r="D37879">
        <v>3</v>
      </c>
      <c r="E37879">
        <v>15.69</v>
      </c>
      <c r="F37879" t="s">
        <v>15</v>
      </c>
      <c r="G37879" s="1">
        <v>44261</v>
      </c>
      <c r="H37879" t="s">
        <v>20</v>
      </c>
      <c r="I37879" s="2">
        <f>Table_customer_shopping_data[[#This Row],[quantity]]*Table_customer_shopping_data[[#This Row],[price]]</f>
        <v>47.07</v>
      </c>
    </row>
    <row r="37880" spans="1:9" x14ac:dyDescent="0.45">
      <c r="A37880" t="s">
        <v>75784</v>
      </c>
      <c r="B37880" t="s">
        <v>75785</v>
      </c>
      <c r="C37880" t="s">
        <v>42</v>
      </c>
      <c r="D37880">
        <v>4</v>
      </c>
      <c r="E37880">
        <v>20.92</v>
      </c>
      <c r="F37880" t="s">
        <v>19</v>
      </c>
      <c r="G37880" s="1">
        <v>44810</v>
      </c>
      <c r="H37880" t="s">
        <v>20</v>
      </c>
      <c r="I37880" s="2">
        <f>Table_customer_shopping_data[[#This Row],[quantity]]*Table_customer_shopping_data[[#This Row],[price]]</f>
        <v>83.68</v>
      </c>
    </row>
    <row r="37881" spans="1:9" x14ac:dyDescent="0.45">
      <c r="A37881" t="s">
        <v>75786</v>
      </c>
      <c r="B37881" t="s">
        <v>75787</v>
      </c>
      <c r="C37881" t="s">
        <v>42</v>
      </c>
      <c r="D37881">
        <v>4</v>
      </c>
      <c r="E37881">
        <v>20.92</v>
      </c>
      <c r="F37881" t="s">
        <v>19</v>
      </c>
      <c r="G37881" s="1">
        <v>44710</v>
      </c>
      <c r="H37881" t="s">
        <v>11</v>
      </c>
      <c r="I37881" s="2">
        <f>Table_customer_shopping_data[[#This Row],[quantity]]*Table_customer_shopping_data[[#This Row],[price]]</f>
        <v>83.68</v>
      </c>
    </row>
    <row r="37882" spans="1:9" x14ac:dyDescent="0.45">
      <c r="A37882" t="s">
        <v>75788</v>
      </c>
      <c r="B37882" t="s">
        <v>75789</v>
      </c>
      <c r="C37882" t="s">
        <v>48</v>
      </c>
      <c r="D37882">
        <v>5</v>
      </c>
      <c r="E37882">
        <v>179.2</v>
      </c>
      <c r="F37882" t="s">
        <v>15</v>
      </c>
      <c r="G37882" s="1">
        <v>44481</v>
      </c>
      <c r="H37882" t="s">
        <v>20</v>
      </c>
      <c r="I37882" s="2">
        <f>Table_customer_shopping_data[[#This Row],[quantity]]*Table_customer_shopping_data[[#This Row],[price]]</f>
        <v>896</v>
      </c>
    </row>
    <row r="37883" spans="1:9" x14ac:dyDescent="0.45">
      <c r="A37883" t="s">
        <v>75790</v>
      </c>
      <c r="B37883" t="s">
        <v>75791</v>
      </c>
      <c r="C37883" t="s">
        <v>9</v>
      </c>
      <c r="D37883">
        <v>3</v>
      </c>
      <c r="E37883">
        <v>900.24</v>
      </c>
      <c r="F37883" t="s">
        <v>10</v>
      </c>
      <c r="G37883" s="1">
        <v>44488</v>
      </c>
      <c r="H37883" t="s">
        <v>20</v>
      </c>
      <c r="I37883" s="2">
        <f>Table_customer_shopping_data[[#This Row],[quantity]]*Table_customer_shopping_data[[#This Row],[price]]</f>
        <v>2700.7200000000003</v>
      </c>
    </row>
    <row r="37884" spans="1:9" x14ac:dyDescent="0.45">
      <c r="A37884" t="s">
        <v>75792</v>
      </c>
      <c r="B37884" t="s">
        <v>75793</v>
      </c>
      <c r="C37884" t="s">
        <v>9</v>
      </c>
      <c r="D37884">
        <v>5</v>
      </c>
      <c r="E37884">
        <v>1500.4</v>
      </c>
      <c r="F37884" t="s">
        <v>10</v>
      </c>
      <c r="G37884" s="1">
        <v>44711</v>
      </c>
      <c r="H37884" t="s">
        <v>11</v>
      </c>
      <c r="I37884" s="2">
        <f>Table_customer_shopping_data[[#This Row],[quantity]]*Table_customer_shopping_data[[#This Row],[price]]</f>
        <v>7502</v>
      </c>
    </row>
    <row r="37885" spans="1:9" x14ac:dyDescent="0.45">
      <c r="A37885" t="s">
        <v>75794</v>
      </c>
      <c r="B37885" t="s">
        <v>75795</v>
      </c>
      <c r="C37885" t="s">
        <v>9</v>
      </c>
      <c r="D37885">
        <v>2</v>
      </c>
      <c r="E37885">
        <v>600.16</v>
      </c>
      <c r="F37885" t="s">
        <v>19</v>
      </c>
      <c r="G37885" s="1">
        <v>44927</v>
      </c>
      <c r="H37885" t="s">
        <v>20</v>
      </c>
      <c r="I37885" s="2">
        <f>Table_customer_shopping_data[[#This Row],[quantity]]*Table_customer_shopping_data[[#This Row],[price]]</f>
        <v>1200.32</v>
      </c>
    </row>
    <row r="37886" spans="1:9" x14ac:dyDescent="0.45">
      <c r="A37886" t="s">
        <v>75796</v>
      </c>
      <c r="B37886" t="s">
        <v>75797</v>
      </c>
      <c r="C37886" t="s">
        <v>48</v>
      </c>
      <c r="D37886">
        <v>2</v>
      </c>
      <c r="E37886">
        <v>71.680000000000007</v>
      </c>
      <c r="F37886" t="s">
        <v>19</v>
      </c>
      <c r="G37886" s="1">
        <v>44421</v>
      </c>
      <c r="H37886" t="s">
        <v>56</v>
      </c>
      <c r="I37886" s="2">
        <f>Table_customer_shopping_data[[#This Row],[quantity]]*Table_customer_shopping_data[[#This Row],[price]]</f>
        <v>143.36000000000001</v>
      </c>
    </row>
    <row r="37887" spans="1:9" x14ac:dyDescent="0.45">
      <c r="A37887" t="s">
        <v>75798</v>
      </c>
      <c r="B37887" t="s">
        <v>75799</v>
      </c>
      <c r="C37887" t="s">
        <v>9</v>
      </c>
      <c r="D37887">
        <v>3</v>
      </c>
      <c r="E37887">
        <v>900.24</v>
      </c>
      <c r="F37887" t="s">
        <v>19</v>
      </c>
      <c r="G37887" s="1">
        <v>44669</v>
      </c>
      <c r="H37887" t="s">
        <v>32</v>
      </c>
      <c r="I37887" s="2">
        <f>Table_customer_shopping_data[[#This Row],[quantity]]*Table_customer_shopping_data[[#This Row],[price]]</f>
        <v>2700.7200000000003</v>
      </c>
    </row>
    <row r="37888" spans="1:9" x14ac:dyDescent="0.45">
      <c r="A37888" t="s">
        <v>75800</v>
      </c>
      <c r="B37888" t="s">
        <v>75801</v>
      </c>
      <c r="C37888" t="s">
        <v>9</v>
      </c>
      <c r="D37888">
        <v>2</v>
      </c>
      <c r="E37888">
        <v>600.16</v>
      </c>
      <c r="F37888" t="s">
        <v>19</v>
      </c>
      <c r="G37888" s="1">
        <v>44526</v>
      </c>
      <c r="H37888" t="s">
        <v>20</v>
      </c>
      <c r="I37888" s="2">
        <f>Table_customer_shopping_data[[#This Row],[quantity]]*Table_customer_shopping_data[[#This Row],[price]]</f>
        <v>1200.32</v>
      </c>
    </row>
    <row r="37889" spans="1:9" x14ac:dyDescent="0.45">
      <c r="A37889" t="s">
        <v>75802</v>
      </c>
      <c r="B37889" t="s">
        <v>75803</v>
      </c>
      <c r="C37889" t="s">
        <v>9</v>
      </c>
      <c r="D37889">
        <v>4</v>
      </c>
      <c r="E37889">
        <v>1200.32</v>
      </c>
      <c r="F37889" t="s">
        <v>10</v>
      </c>
      <c r="G37889" s="1">
        <v>44863</v>
      </c>
      <c r="H37889" t="s">
        <v>56</v>
      </c>
      <c r="I37889" s="2">
        <f>Table_customer_shopping_data[[#This Row],[quantity]]*Table_customer_shopping_data[[#This Row],[price]]</f>
        <v>4801.28</v>
      </c>
    </row>
    <row r="37890" spans="1:9" x14ac:dyDescent="0.45">
      <c r="A37890" t="s">
        <v>75804</v>
      </c>
      <c r="B37890" t="s">
        <v>75805</v>
      </c>
      <c r="C37890" t="s">
        <v>9</v>
      </c>
      <c r="D37890">
        <v>2</v>
      </c>
      <c r="E37890">
        <v>600.16</v>
      </c>
      <c r="F37890" t="s">
        <v>10</v>
      </c>
      <c r="G37890" s="1">
        <v>44866</v>
      </c>
      <c r="H37890" t="s">
        <v>11</v>
      </c>
      <c r="I37890" s="2">
        <f>Table_customer_shopping_data[[#This Row],[quantity]]*Table_customer_shopping_data[[#This Row],[price]]</f>
        <v>1200.32</v>
      </c>
    </row>
    <row r="37891" spans="1:9" x14ac:dyDescent="0.45">
      <c r="A37891" t="s">
        <v>75806</v>
      </c>
      <c r="B37891" t="s">
        <v>75807</v>
      </c>
      <c r="C37891" t="s">
        <v>74</v>
      </c>
      <c r="D37891">
        <v>4</v>
      </c>
      <c r="E37891">
        <v>4200</v>
      </c>
      <c r="F37891" t="s">
        <v>19</v>
      </c>
      <c r="G37891" s="1">
        <v>44636</v>
      </c>
      <c r="H37891" t="s">
        <v>32</v>
      </c>
      <c r="I37891" s="2">
        <f>Table_customer_shopping_data[[#This Row],[quantity]]*Table_customer_shopping_data[[#This Row],[price]]</f>
        <v>16800</v>
      </c>
    </row>
    <row r="37892" spans="1:9" x14ac:dyDescent="0.45">
      <c r="A37892" t="s">
        <v>75808</v>
      </c>
      <c r="B37892" t="s">
        <v>75809</v>
      </c>
      <c r="C37892" t="s">
        <v>14</v>
      </c>
      <c r="D37892">
        <v>2</v>
      </c>
      <c r="E37892">
        <v>1200.3399999999999</v>
      </c>
      <c r="F37892" t="s">
        <v>19</v>
      </c>
      <c r="G37892" s="1">
        <v>44615</v>
      </c>
      <c r="H37892" t="s">
        <v>32</v>
      </c>
      <c r="I37892" s="2">
        <f>Table_customer_shopping_data[[#This Row],[quantity]]*Table_customer_shopping_data[[#This Row],[price]]</f>
        <v>2400.6799999999998</v>
      </c>
    </row>
    <row r="37893" spans="1:9" x14ac:dyDescent="0.45">
      <c r="A37893" t="s">
        <v>75810</v>
      </c>
      <c r="B37893" t="s">
        <v>75811</v>
      </c>
      <c r="C37893" t="s">
        <v>42</v>
      </c>
      <c r="D37893">
        <v>2</v>
      </c>
      <c r="E37893">
        <v>10.46</v>
      </c>
      <c r="F37893" t="s">
        <v>15</v>
      </c>
      <c r="G37893" s="1">
        <v>44632</v>
      </c>
      <c r="H37893" t="s">
        <v>20</v>
      </c>
      <c r="I37893" s="2">
        <f>Table_customer_shopping_data[[#This Row],[quantity]]*Table_customer_shopping_data[[#This Row],[price]]</f>
        <v>20.92</v>
      </c>
    </row>
    <row r="37894" spans="1:9" x14ac:dyDescent="0.45">
      <c r="A37894" t="s">
        <v>75812</v>
      </c>
      <c r="B37894" t="s">
        <v>75813</v>
      </c>
      <c r="C37894" t="s">
        <v>14</v>
      </c>
      <c r="D37894">
        <v>4</v>
      </c>
      <c r="E37894">
        <v>2400.6799999999998</v>
      </c>
      <c r="F37894" t="s">
        <v>10</v>
      </c>
      <c r="G37894" s="1">
        <v>44589</v>
      </c>
      <c r="H37894" t="s">
        <v>20</v>
      </c>
      <c r="I37894" s="2">
        <f>Table_customer_shopping_data[[#This Row],[quantity]]*Table_customer_shopping_data[[#This Row],[price]]</f>
        <v>9602.7199999999993</v>
      </c>
    </row>
    <row r="37895" spans="1:9" x14ac:dyDescent="0.45">
      <c r="A37895" t="s">
        <v>75814</v>
      </c>
      <c r="B37895" t="s">
        <v>75815</v>
      </c>
      <c r="C37895" t="s">
        <v>163</v>
      </c>
      <c r="D37895">
        <v>5</v>
      </c>
      <c r="E37895">
        <v>58.65</v>
      </c>
      <c r="F37895" t="s">
        <v>15</v>
      </c>
      <c r="G37895" s="1">
        <v>44540</v>
      </c>
      <c r="H37895" t="s">
        <v>35</v>
      </c>
      <c r="I37895" s="2">
        <f>Table_customer_shopping_data[[#This Row],[quantity]]*Table_customer_shopping_data[[#This Row],[price]]</f>
        <v>293.25</v>
      </c>
    </row>
    <row r="37896" spans="1:9" x14ac:dyDescent="0.45">
      <c r="A37896" t="s">
        <v>75816</v>
      </c>
      <c r="B37896" t="s">
        <v>75817</v>
      </c>
      <c r="C37896" t="s">
        <v>9</v>
      </c>
      <c r="D37896">
        <v>1</v>
      </c>
      <c r="E37896">
        <v>300.08</v>
      </c>
      <c r="F37896" t="s">
        <v>10</v>
      </c>
      <c r="G37896" s="1">
        <v>44378</v>
      </c>
      <c r="H37896" t="s">
        <v>56</v>
      </c>
      <c r="I37896" s="2">
        <f>Table_customer_shopping_data[[#This Row],[quantity]]*Table_customer_shopping_data[[#This Row],[price]]</f>
        <v>300.08</v>
      </c>
    </row>
    <row r="37897" spans="1:9" x14ac:dyDescent="0.45">
      <c r="A37897" t="s">
        <v>75818</v>
      </c>
      <c r="B37897" t="s">
        <v>75819</v>
      </c>
      <c r="C37897" t="s">
        <v>31</v>
      </c>
      <c r="D37897">
        <v>2</v>
      </c>
      <c r="E37897">
        <v>81.319999999999993</v>
      </c>
      <c r="F37897" t="s">
        <v>10</v>
      </c>
      <c r="G37897" s="1">
        <v>44745</v>
      </c>
      <c r="H37897" t="s">
        <v>32</v>
      </c>
      <c r="I37897" s="2">
        <f>Table_customer_shopping_data[[#This Row],[quantity]]*Table_customer_shopping_data[[#This Row],[price]]</f>
        <v>162.63999999999999</v>
      </c>
    </row>
    <row r="37898" spans="1:9" x14ac:dyDescent="0.45">
      <c r="A37898" t="s">
        <v>75820</v>
      </c>
      <c r="B37898" t="s">
        <v>75821</v>
      </c>
      <c r="C37898" t="s">
        <v>42</v>
      </c>
      <c r="D37898">
        <v>5</v>
      </c>
      <c r="E37898">
        <v>26.15</v>
      </c>
      <c r="F37898" t="s">
        <v>10</v>
      </c>
      <c r="G37898" s="1">
        <v>44627</v>
      </c>
      <c r="H37898" t="s">
        <v>23</v>
      </c>
      <c r="I37898" s="2">
        <f>Table_customer_shopping_data[[#This Row],[quantity]]*Table_customer_shopping_data[[#This Row],[price]]</f>
        <v>130.75</v>
      </c>
    </row>
    <row r="37899" spans="1:9" x14ac:dyDescent="0.45">
      <c r="A37899" t="s">
        <v>75822</v>
      </c>
      <c r="B37899" t="s">
        <v>75823</v>
      </c>
      <c r="C37899" t="s">
        <v>14</v>
      </c>
      <c r="D37899">
        <v>5</v>
      </c>
      <c r="E37899">
        <v>3000.85</v>
      </c>
      <c r="F37899" t="s">
        <v>19</v>
      </c>
      <c r="G37899" s="1">
        <v>44799</v>
      </c>
      <c r="H37899" t="s">
        <v>16</v>
      </c>
      <c r="I37899" s="2">
        <f>Table_customer_shopping_data[[#This Row],[quantity]]*Table_customer_shopping_data[[#This Row],[price]]</f>
        <v>15004.25</v>
      </c>
    </row>
    <row r="37900" spans="1:9" x14ac:dyDescent="0.45">
      <c r="A37900" t="s">
        <v>75824</v>
      </c>
      <c r="B37900" t="s">
        <v>75825</v>
      </c>
      <c r="C37900" t="s">
        <v>14</v>
      </c>
      <c r="D37900">
        <v>4</v>
      </c>
      <c r="E37900">
        <v>2400.6799999999998</v>
      </c>
      <c r="F37900" t="s">
        <v>19</v>
      </c>
      <c r="G37900" s="1">
        <v>44756</v>
      </c>
      <c r="H37900" t="s">
        <v>11</v>
      </c>
      <c r="I37900" s="2">
        <f>Table_customer_shopping_data[[#This Row],[quantity]]*Table_customer_shopping_data[[#This Row],[price]]</f>
        <v>9602.7199999999993</v>
      </c>
    </row>
    <row r="37901" spans="1:9" x14ac:dyDescent="0.45">
      <c r="A37901" t="s">
        <v>75826</v>
      </c>
      <c r="B37901" t="s">
        <v>75827</v>
      </c>
      <c r="C37901" t="s">
        <v>14</v>
      </c>
      <c r="D37901">
        <v>1</v>
      </c>
      <c r="E37901">
        <v>600.16999999999996</v>
      </c>
      <c r="F37901" t="s">
        <v>19</v>
      </c>
      <c r="G37901" s="1">
        <v>44351</v>
      </c>
      <c r="H37901" t="s">
        <v>20</v>
      </c>
      <c r="I37901" s="2">
        <f>Table_customer_shopping_data[[#This Row],[quantity]]*Table_customer_shopping_data[[#This Row],[price]]</f>
        <v>600.16999999999996</v>
      </c>
    </row>
    <row r="37902" spans="1:9" x14ac:dyDescent="0.45">
      <c r="A37902" t="s">
        <v>75828</v>
      </c>
      <c r="B37902" t="s">
        <v>75829</v>
      </c>
      <c r="C37902" t="s">
        <v>48</v>
      </c>
      <c r="D37902">
        <v>4</v>
      </c>
      <c r="E37902">
        <v>143.36000000000001</v>
      </c>
      <c r="F37902" t="s">
        <v>10</v>
      </c>
      <c r="G37902" s="1">
        <v>44649</v>
      </c>
      <c r="H37902" t="s">
        <v>32</v>
      </c>
      <c r="I37902" s="2">
        <f>Table_customer_shopping_data[[#This Row],[quantity]]*Table_customer_shopping_data[[#This Row],[price]]</f>
        <v>573.44000000000005</v>
      </c>
    </row>
    <row r="37903" spans="1:9" x14ac:dyDescent="0.45">
      <c r="A37903" t="s">
        <v>75830</v>
      </c>
      <c r="B37903" t="s">
        <v>75831</v>
      </c>
      <c r="C37903" t="s">
        <v>9</v>
      </c>
      <c r="D37903">
        <v>2</v>
      </c>
      <c r="E37903">
        <v>600.16</v>
      </c>
      <c r="F37903" t="s">
        <v>19</v>
      </c>
      <c r="G37903" s="1">
        <v>44715</v>
      </c>
      <c r="H37903" t="s">
        <v>20</v>
      </c>
      <c r="I37903" s="2">
        <f>Table_customer_shopping_data[[#This Row],[quantity]]*Table_customer_shopping_data[[#This Row],[price]]</f>
        <v>1200.32</v>
      </c>
    </row>
    <row r="37904" spans="1:9" x14ac:dyDescent="0.45">
      <c r="A37904" t="s">
        <v>75832</v>
      </c>
      <c r="B37904" t="s">
        <v>75833</v>
      </c>
      <c r="C37904" t="s">
        <v>14</v>
      </c>
      <c r="D37904">
        <v>1</v>
      </c>
      <c r="E37904">
        <v>600.16999999999996</v>
      </c>
      <c r="F37904" t="s">
        <v>15</v>
      </c>
      <c r="G37904" s="1">
        <v>44455</v>
      </c>
      <c r="H37904" t="s">
        <v>35</v>
      </c>
      <c r="I37904" s="2">
        <f>Table_customer_shopping_data[[#This Row],[quantity]]*Table_customer_shopping_data[[#This Row],[price]]</f>
        <v>600.16999999999996</v>
      </c>
    </row>
    <row r="37905" spans="1:9" x14ac:dyDescent="0.45">
      <c r="A37905" t="s">
        <v>75834</v>
      </c>
      <c r="B37905" t="s">
        <v>75835</v>
      </c>
      <c r="C37905" t="s">
        <v>48</v>
      </c>
      <c r="D37905">
        <v>1</v>
      </c>
      <c r="E37905">
        <v>35.840000000000003</v>
      </c>
      <c r="F37905" t="s">
        <v>10</v>
      </c>
      <c r="G37905" s="1">
        <v>44841</v>
      </c>
      <c r="H37905" t="s">
        <v>35</v>
      </c>
      <c r="I37905" s="2">
        <f>Table_customer_shopping_data[[#This Row],[quantity]]*Table_customer_shopping_data[[#This Row],[price]]</f>
        <v>35.840000000000003</v>
      </c>
    </row>
    <row r="37906" spans="1:9" x14ac:dyDescent="0.45">
      <c r="A37906" t="s">
        <v>75836</v>
      </c>
      <c r="B37906" t="s">
        <v>75837</v>
      </c>
      <c r="C37906" t="s">
        <v>9</v>
      </c>
      <c r="D37906">
        <v>5</v>
      </c>
      <c r="E37906">
        <v>1500.4</v>
      </c>
      <c r="F37906" t="s">
        <v>19</v>
      </c>
      <c r="G37906" s="1">
        <v>44701</v>
      </c>
      <c r="H37906" t="s">
        <v>11</v>
      </c>
      <c r="I37906" s="2">
        <f>Table_customer_shopping_data[[#This Row],[quantity]]*Table_customer_shopping_data[[#This Row],[price]]</f>
        <v>7502</v>
      </c>
    </row>
    <row r="37907" spans="1:9" x14ac:dyDescent="0.45">
      <c r="A37907" t="s">
        <v>75838</v>
      </c>
      <c r="B37907" t="s">
        <v>75839</v>
      </c>
      <c r="C37907" t="s">
        <v>9</v>
      </c>
      <c r="D37907">
        <v>4</v>
      </c>
      <c r="E37907">
        <v>1200.32</v>
      </c>
      <c r="F37907" t="s">
        <v>19</v>
      </c>
      <c r="G37907" s="1">
        <v>44667</v>
      </c>
      <c r="H37907" t="s">
        <v>11</v>
      </c>
      <c r="I37907" s="2">
        <f>Table_customer_shopping_data[[#This Row],[quantity]]*Table_customer_shopping_data[[#This Row],[price]]</f>
        <v>4801.28</v>
      </c>
    </row>
    <row r="37908" spans="1:9" x14ac:dyDescent="0.45">
      <c r="A37908" t="s">
        <v>75840</v>
      </c>
      <c r="B37908" t="s">
        <v>75841</v>
      </c>
      <c r="C37908" t="s">
        <v>48</v>
      </c>
      <c r="D37908">
        <v>1</v>
      </c>
      <c r="E37908">
        <v>35.840000000000003</v>
      </c>
      <c r="F37908" t="s">
        <v>19</v>
      </c>
      <c r="G37908" s="1">
        <v>44739</v>
      </c>
      <c r="H37908" t="s">
        <v>20</v>
      </c>
      <c r="I37908" s="2">
        <f>Table_customer_shopping_data[[#This Row],[quantity]]*Table_customer_shopping_data[[#This Row],[price]]</f>
        <v>35.840000000000003</v>
      </c>
    </row>
    <row r="37909" spans="1:9" x14ac:dyDescent="0.45">
      <c r="A37909" t="s">
        <v>75842</v>
      </c>
      <c r="B37909" t="s">
        <v>75843</v>
      </c>
      <c r="C37909" t="s">
        <v>9</v>
      </c>
      <c r="D37909">
        <v>2</v>
      </c>
      <c r="E37909">
        <v>600.16</v>
      </c>
      <c r="F37909" t="s">
        <v>19</v>
      </c>
      <c r="G37909" s="1">
        <v>44215</v>
      </c>
      <c r="H37909" t="s">
        <v>32</v>
      </c>
      <c r="I37909" s="2">
        <f>Table_customer_shopping_data[[#This Row],[quantity]]*Table_customer_shopping_data[[#This Row],[price]]</f>
        <v>1200.32</v>
      </c>
    </row>
    <row r="37910" spans="1:9" x14ac:dyDescent="0.45">
      <c r="A37910" t="s">
        <v>75844</v>
      </c>
      <c r="B37910" t="s">
        <v>75845</v>
      </c>
      <c r="C37910" t="s">
        <v>31</v>
      </c>
      <c r="D37910">
        <v>2</v>
      </c>
      <c r="E37910">
        <v>81.319999999999993</v>
      </c>
      <c r="F37910" t="s">
        <v>15</v>
      </c>
      <c r="G37910" s="1">
        <v>44410</v>
      </c>
      <c r="H37910" t="s">
        <v>16</v>
      </c>
      <c r="I37910" s="2">
        <f>Table_customer_shopping_data[[#This Row],[quantity]]*Table_customer_shopping_data[[#This Row],[price]]</f>
        <v>162.63999999999999</v>
      </c>
    </row>
    <row r="37911" spans="1:9" x14ac:dyDescent="0.45">
      <c r="A37911" t="s">
        <v>75846</v>
      </c>
      <c r="B37911" t="s">
        <v>75847</v>
      </c>
      <c r="C37911" t="s">
        <v>31</v>
      </c>
      <c r="D37911">
        <v>2</v>
      </c>
      <c r="E37911">
        <v>81.319999999999993</v>
      </c>
      <c r="F37911" t="s">
        <v>19</v>
      </c>
      <c r="G37911" s="1">
        <v>44865</v>
      </c>
      <c r="H37911" t="s">
        <v>35</v>
      </c>
      <c r="I37911" s="2">
        <f>Table_customer_shopping_data[[#This Row],[quantity]]*Table_customer_shopping_data[[#This Row],[price]]</f>
        <v>162.63999999999999</v>
      </c>
    </row>
    <row r="37912" spans="1:9" x14ac:dyDescent="0.45">
      <c r="A37912" t="s">
        <v>75848</v>
      </c>
      <c r="B37912" t="s">
        <v>75849</v>
      </c>
      <c r="C37912" t="s">
        <v>9</v>
      </c>
      <c r="D37912">
        <v>4</v>
      </c>
      <c r="E37912">
        <v>1200.32</v>
      </c>
      <c r="F37912" t="s">
        <v>15</v>
      </c>
      <c r="G37912" s="1">
        <v>44662</v>
      </c>
      <c r="H37912" t="s">
        <v>61</v>
      </c>
      <c r="I37912" s="2">
        <f>Table_customer_shopping_data[[#This Row],[quantity]]*Table_customer_shopping_data[[#This Row],[price]]</f>
        <v>4801.28</v>
      </c>
    </row>
    <row r="37913" spans="1:9" x14ac:dyDescent="0.45">
      <c r="A37913" t="s">
        <v>75850</v>
      </c>
      <c r="B37913" t="s">
        <v>75851</v>
      </c>
      <c r="C37913" t="s">
        <v>31</v>
      </c>
      <c r="D37913">
        <v>2</v>
      </c>
      <c r="E37913">
        <v>81.319999999999993</v>
      </c>
      <c r="F37913" t="s">
        <v>15</v>
      </c>
      <c r="G37913" s="1">
        <v>44202</v>
      </c>
      <c r="H37913" t="s">
        <v>16</v>
      </c>
      <c r="I37913" s="2">
        <f>Table_customer_shopping_data[[#This Row],[quantity]]*Table_customer_shopping_data[[#This Row],[price]]</f>
        <v>162.63999999999999</v>
      </c>
    </row>
    <row r="37914" spans="1:9" x14ac:dyDescent="0.45">
      <c r="A37914" t="s">
        <v>75852</v>
      </c>
      <c r="B37914" t="s">
        <v>75853</v>
      </c>
      <c r="C37914" t="s">
        <v>48</v>
      </c>
      <c r="D37914">
        <v>5</v>
      </c>
      <c r="E37914">
        <v>179.2</v>
      </c>
      <c r="F37914" t="s">
        <v>10</v>
      </c>
      <c r="G37914" s="1">
        <v>44467</v>
      </c>
      <c r="H37914" t="s">
        <v>56</v>
      </c>
      <c r="I37914" s="2">
        <f>Table_customer_shopping_data[[#This Row],[quantity]]*Table_customer_shopping_data[[#This Row],[price]]</f>
        <v>896</v>
      </c>
    </row>
    <row r="37915" spans="1:9" x14ac:dyDescent="0.45">
      <c r="A37915" t="s">
        <v>75854</v>
      </c>
      <c r="B37915" t="s">
        <v>75855</v>
      </c>
      <c r="C37915" t="s">
        <v>48</v>
      </c>
      <c r="D37915">
        <v>5</v>
      </c>
      <c r="E37915">
        <v>179.2</v>
      </c>
      <c r="F37915" t="s">
        <v>10</v>
      </c>
      <c r="G37915" s="1">
        <v>44819</v>
      </c>
      <c r="H37915" t="s">
        <v>20</v>
      </c>
      <c r="I37915" s="2">
        <f>Table_customer_shopping_data[[#This Row],[quantity]]*Table_customer_shopping_data[[#This Row],[price]]</f>
        <v>896</v>
      </c>
    </row>
    <row r="37916" spans="1:9" x14ac:dyDescent="0.45">
      <c r="A37916" t="s">
        <v>75856</v>
      </c>
      <c r="B37916" t="s">
        <v>75857</v>
      </c>
      <c r="C37916" t="s">
        <v>42</v>
      </c>
      <c r="D37916">
        <v>1</v>
      </c>
      <c r="E37916">
        <v>5.23</v>
      </c>
      <c r="F37916" t="s">
        <v>19</v>
      </c>
      <c r="G37916" s="1">
        <v>44416</v>
      </c>
      <c r="H37916" t="s">
        <v>45</v>
      </c>
      <c r="I37916" s="2">
        <f>Table_customer_shopping_data[[#This Row],[quantity]]*Table_customer_shopping_data[[#This Row],[price]]</f>
        <v>5.23</v>
      </c>
    </row>
    <row r="37917" spans="1:9" x14ac:dyDescent="0.45">
      <c r="A37917" t="s">
        <v>75858</v>
      </c>
      <c r="B37917" t="s">
        <v>75859</v>
      </c>
      <c r="C37917" t="s">
        <v>74</v>
      </c>
      <c r="D37917">
        <v>3</v>
      </c>
      <c r="E37917">
        <v>3150</v>
      </c>
      <c r="F37917" t="s">
        <v>19</v>
      </c>
      <c r="G37917" s="1">
        <v>44837</v>
      </c>
      <c r="H37917" t="s">
        <v>16</v>
      </c>
      <c r="I37917" s="2">
        <f>Table_customer_shopping_data[[#This Row],[quantity]]*Table_customer_shopping_data[[#This Row],[price]]</f>
        <v>9450</v>
      </c>
    </row>
    <row r="37918" spans="1:9" x14ac:dyDescent="0.45">
      <c r="A37918" t="s">
        <v>75860</v>
      </c>
      <c r="B37918" t="s">
        <v>75861</v>
      </c>
      <c r="C37918" t="s">
        <v>9</v>
      </c>
      <c r="D37918">
        <v>1</v>
      </c>
      <c r="E37918">
        <v>300.08</v>
      </c>
      <c r="F37918" t="s">
        <v>15</v>
      </c>
      <c r="G37918" s="1">
        <v>44662</v>
      </c>
      <c r="H37918" t="s">
        <v>35</v>
      </c>
      <c r="I37918" s="2">
        <f>Table_customer_shopping_data[[#This Row],[quantity]]*Table_customer_shopping_data[[#This Row],[price]]</f>
        <v>300.08</v>
      </c>
    </row>
    <row r="37919" spans="1:9" x14ac:dyDescent="0.45">
      <c r="A37919" t="s">
        <v>75862</v>
      </c>
      <c r="B37919" t="s">
        <v>75863</v>
      </c>
      <c r="C37919" t="s">
        <v>14</v>
      </c>
      <c r="D37919">
        <v>2</v>
      </c>
      <c r="E37919">
        <v>1200.3399999999999</v>
      </c>
      <c r="F37919" t="s">
        <v>19</v>
      </c>
      <c r="G37919" s="1">
        <v>44558</v>
      </c>
      <c r="H37919" t="s">
        <v>20</v>
      </c>
      <c r="I37919" s="2">
        <f>Table_customer_shopping_data[[#This Row],[quantity]]*Table_customer_shopping_data[[#This Row],[price]]</f>
        <v>2400.6799999999998</v>
      </c>
    </row>
    <row r="37920" spans="1:9" x14ac:dyDescent="0.45">
      <c r="A37920" t="s">
        <v>75864</v>
      </c>
      <c r="B37920" t="s">
        <v>75865</v>
      </c>
      <c r="C37920" t="s">
        <v>31</v>
      </c>
      <c r="D37920">
        <v>3</v>
      </c>
      <c r="E37920">
        <v>121.98</v>
      </c>
      <c r="F37920" t="s">
        <v>19</v>
      </c>
      <c r="G37920" s="1">
        <v>44510</v>
      </c>
      <c r="H37920" t="s">
        <v>16</v>
      </c>
      <c r="I37920" s="2">
        <f>Table_customer_shopping_data[[#This Row],[quantity]]*Table_customer_shopping_data[[#This Row],[price]]</f>
        <v>365.94</v>
      </c>
    </row>
    <row r="37921" spans="1:9" x14ac:dyDescent="0.45">
      <c r="A37921" t="s">
        <v>75866</v>
      </c>
      <c r="B37921" t="s">
        <v>75867</v>
      </c>
      <c r="C37921" t="s">
        <v>48</v>
      </c>
      <c r="D37921">
        <v>1</v>
      </c>
      <c r="E37921">
        <v>35.840000000000003</v>
      </c>
      <c r="F37921" t="s">
        <v>19</v>
      </c>
      <c r="G37921" s="1">
        <v>44374</v>
      </c>
      <c r="H37921" t="s">
        <v>35</v>
      </c>
      <c r="I37921" s="2">
        <f>Table_customer_shopping_data[[#This Row],[quantity]]*Table_customer_shopping_data[[#This Row],[price]]</f>
        <v>35.840000000000003</v>
      </c>
    </row>
    <row r="37922" spans="1:9" x14ac:dyDescent="0.45">
      <c r="A37922" t="s">
        <v>75868</v>
      </c>
      <c r="B37922" t="s">
        <v>75869</v>
      </c>
      <c r="C37922" t="s">
        <v>48</v>
      </c>
      <c r="D37922">
        <v>2</v>
      </c>
      <c r="E37922">
        <v>71.680000000000007</v>
      </c>
      <c r="F37922" t="s">
        <v>10</v>
      </c>
      <c r="G37922" s="1">
        <v>44406</v>
      </c>
      <c r="H37922" t="s">
        <v>11</v>
      </c>
      <c r="I37922" s="2">
        <f>Table_customer_shopping_data[[#This Row],[quantity]]*Table_customer_shopping_data[[#This Row],[price]]</f>
        <v>143.36000000000001</v>
      </c>
    </row>
    <row r="37923" spans="1:9" x14ac:dyDescent="0.45">
      <c r="A37923" t="s">
        <v>75870</v>
      </c>
      <c r="B37923" t="s">
        <v>75871</v>
      </c>
      <c r="C37923" t="s">
        <v>9</v>
      </c>
      <c r="D37923">
        <v>5</v>
      </c>
      <c r="E37923">
        <v>1500.4</v>
      </c>
      <c r="F37923" t="s">
        <v>10</v>
      </c>
      <c r="G37923" s="1">
        <v>44743</v>
      </c>
      <c r="H37923" t="s">
        <v>20</v>
      </c>
      <c r="I37923" s="2">
        <f>Table_customer_shopping_data[[#This Row],[quantity]]*Table_customer_shopping_data[[#This Row],[price]]</f>
        <v>7502</v>
      </c>
    </row>
    <row r="37924" spans="1:9" x14ac:dyDescent="0.45">
      <c r="A37924" t="s">
        <v>75872</v>
      </c>
      <c r="B37924" t="s">
        <v>75873</v>
      </c>
      <c r="C37924" t="s">
        <v>31</v>
      </c>
      <c r="D37924">
        <v>2</v>
      </c>
      <c r="E37924">
        <v>81.319999999999993</v>
      </c>
      <c r="F37924" t="s">
        <v>15</v>
      </c>
      <c r="G37924" s="1">
        <v>44452</v>
      </c>
      <c r="H37924" t="s">
        <v>35</v>
      </c>
      <c r="I37924" s="2">
        <f>Table_customer_shopping_data[[#This Row],[quantity]]*Table_customer_shopping_data[[#This Row],[price]]</f>
        <v>162.63999999999999</v>
      </c>
    </row>
    <row r="37925" spans="1:9" x14ac:dyDescent="0.45">
      <c r="A37925" t="s">
        <v>75874</v>
      </c>
      <c r="B37925" t="s">
        <v>75875</v>
      </c>
      <c r="C37925" t="s">
        <v>42</v>
      </c>
      <c r="D37925">
        <v>1</v>
      </c>
      <c r="E37925">
        <v>5.23</v>
      </c>
      <c r="F37925" t="s">
        <v>15</v>
      </c>
      <c r="G37925" s="1">
        <v>44264</v>
      </c>
      <c r="H37925" t="s">
        <v>61</v>
      </c>
      <c r="I37925" s="2">
        <f>Table_customer_shopping_data[[#This Row],[quantity]]*Table_customer_shopping_data[[#This Row],[price]]</f>
        <v>5.23</v>
      </c>
    </row>
    <row r="37926" spans="1:9" x14ac:dyDescent="0.45">
      <c r="A37926" t="s">
        <v>75876</v>
      </c>
      <c r="B37926" t="s">
        <v>75877</v>
      </c>
      <c r="C37926" t="s">
        <v>163</v>
      </c>
      <c r="D37926">
        <v>1</v>
      </c>
      <c r="E37926">
        <v>11.73</v>
      </c>
      <c r="F37926" t="s">
        <v>19</v>
      </c>
      <c r="G37926" s="1">
        <v>44653</v>
      </c>
      <c r="H37926" t="s">
        <v>20</v>
      </c>
      <c r="I37926" s="2">
        <f>Table_customer_shopping_data[[#This Row],[quantity]]*Table_customer_shopping_data[[#This Row],[price]]</f>
        <v>11.73</v>
      </c>
    </row>
    <row r="37927" spans="1:9" x14ac:dyDescent="0.45">
      <c r="A37927" t="s">
        <v>75878</v>
      </c>
      <c r="B37927" t="s">
        <v>75879</v>
      </c>
      <c r="C37927" t="s">
        <v>48</v>
      </c>
      <c r="D37927">
        <v>3</v>
      </c>
      <c r="E37927">
        <v>107.52</v>
      </c>
      <c r="F37927" t="s">
        <v>10</v>
      </c>
      <c r="G37927" s="1">
        <v>44328</v>
      </c>
      <c r="H37927" t="s">
        <v>56</v>
      </c>
      <c r="I37927" s="2">
        <f>Table_customer_shopping_data[[#This Row],[quantity]]*Table_customer_shopping_data[[#This Row],[price]]</f>
        <v>322.56</v>
      </c>
    </row>
    <row r="37928" spans="1:9" x14ac:dyDescent="0.45">
      <c r="A37928" t="s">
        <v>75880</v>
      </c>
      <c r="B37928" t="s">
        <v>75881</v>
      </c>
      <c r="C37928" t="s">
        <v>74</v>
      </c>
      <c r="D37928">
        <v>5</v>
      </c>
      <c r="E37928">
        <v>5250</v>
      </c>
      <c r="F37928" t="s">
        <v>10</v>
      </c>
      <c r="G37928" s="1">
        <v>44237</v>
      </c>
      <c r="H37928" t="s">
        <v>61</v>
      </c>
      <c r="I37928" s="2">
        <f>Table_customer_shopping_data[[#This Row],[quantity]]*Table_customer_shopping_data[[#This Row],[price]]</f>
        <v>26250</v>
      </c>
    </row>
    <row r="37929" spans="1:9" x14ac:dyDescent="0.45">
      <c r="A37929" t="s">
        <v>75882</v>
      </c>
      <c r="B37929" t="s">
        <v>75883</v>
      </c>
      <c r="C37929" t="s">
        <v>31</v>
      </c>
      <c r="D37929">
        <v>4</v>
      </c>
      <c r="E37929">
        <v>162.63999999999999</v>
      </c>
      <c r="F37929" t="s">
        <v>19</v>
      </c>
      <c r="G37929" s="1">
        <v>44731</v>
      </c>
      <c r="H37929" t="s">
        <v>56</v>
      </c>
      <c r="I37929" s="2">
        <f>Table_customer_shopping_data[[#This Row],[quantity]]*Table_customer_shopping_data[[#This Row],[price]]</f>
        <v>650.55999999999995</v>
      </c>
    </row>
    <row r="37930" spans="1:9" x14ac:dyDescent="0.45">
      <c r="A37930" t="s">
        <v>75884</v>
      </c>
      <c r="B37930" t="s">
        <v>75885</v>
      </c>
      <c r="C37930" t="s">
        <v>31</v>
      </c>
      <c r="D37930">
        <v>2</v>
      </c>
      <c r="E37930">
        <v>81.319999999999993</v>
      </c>
      <c r="F37930" t="s">
        <v>19</v>
      </c>
      <c r="G37930" s="1">
        <v>44705</v>
      </c>
      <c r="H37930" t="s">
        <v>23</v>
      </c>
      <c r="I37930" s="2">
        <f>Table_customer_shopping_data[[#This Row],[quantity]]*Table_customer_shopping_data[[#This Row],[price]]</f>
        <v>162.63999999999999</v>
      </c>
    </row>
    <row r="37931" spans="1:9" x14ac:dyDescent="0.45">
      <c r="A37931" t="s">
        <v>75886</v>
      </c>
      <c r="B37931" t="s">
        <v>75887</v>
      </c>
      <c r="C37931" t="s">
        <v>42</v>
      </c>
      <c r="D37931">
        <v>1</v>
      </c>
      <c r="E37931">
        <v>5.23</v>
      </c>
      <c r="F37931" t="s">
        <v>19</v>
      </c>
      <c r="G37931" s="1">
        <v>44556</v>
      </c>
      <c r="H37931" t="s">
        <v>56</v>
      </c>
      <c r="I37931" s="2">
        <f>Table_customer_shopping_data[[#This Row],[quantity]]*Table_customer_shopping_data[[#This Row],[price]]</f>
        <v>5.23</v>
      </c>
    </row>
    <row r="37932" spans="1:9" x14ac:dyDescent="0.45">
      <c r="A37932" t="s">
        <v>75888</v>
      </c>
      <c r="B37932" t="s">
        <v>75889</v>
      </c>
      <c r="C37932" t="s">
        <v>31</v>
      </c>
      <c r="D37932">
        <v>4</v>
      </c>
      <c r="E37932">
        <v>162.63999999999999</v>
      </c>
      <c r="F37932" t="s">
        <v>10</v>
      </c>
      <c r="G37932" s="1">
        <v>44696</v>
      </c>
      <c r="H37932" t="s">
        <v>51</v>
      </c>
      <c r="I37932" s="2">
        <f>Table_customer_shopping_data[[#This Row],[quantity]]*Table_customer_shopping_data[[#This Row],[price]]</f>
        <v>650.55999999999995</v>
      </c>
    </row>
    <row r="37933" spans="1:9" x14ac:dyDescent="0.45">
      <c r="A37933" t="s">
        <v>75890</v>
      </c>
      <c r="B37933" t="s">
        <v>75891</v>
      </c>
      <c r="C37933" t="s">
        <v>42</v>
      </c>
      <c r="D37933">
        <v>2</v>
      </c>
      <c r="E37933">
        <v>10.46</v>
      </c>
      <c r="F37933" t="s">
        <v>10</v>
      </c>
      <c r="G37933" s="1">
        <v>44898</v>
      </c>
      <c r="H37933" t="s">
        <v>23</v>
      </c>
      <c r="I37933" s="2">
        <f>Table_customer_shopping_data[[#This Row],[quantity]]*Table_customer_shopping_data[[#This Row],[price]]</f>
        <v>20.92</v>
      </c>
    </row>
    <row r="37934" spans="1:9" x14ac:dyDescent="0.45">
      <c r="A37934" t="s">
        <v>75892</v>
      </c>
      <c r="B37934" t="s">
        <v>75893</v>
      </c>
      <c r="C37934" t="s">
        <v>31</v>
      </c>
      <c r="D37934">
        <v>1</v>
      </c>
      <c r="E37934">
        <v>40.659999999999997</v>
      </c>
      <c r="F37934" t="s">
        <v>19</v>
      </c>
      <c r="G37934" s="1">
        <v>44376</v>
      </c>
      <c r="H37934" t="s">
        <v>11</v>
      </c>
      <c r="I37934" s="2">
        <f>Table_customer_shopping_data[[#This Row],[quantity]]*Table_customer_shopping_data[[#This Row],[price]]</f>
        <v>40.659999999999997</v>
      </c>
    </row>
    <row r="37935" spans="1:9" x14ac:dyDescent="0.45">
      <c r="A37935" t="s">
        <v>75894</v>
      </c>
      <c r="B37935" t="s">
        <v>75895</v>
      </c>
      <c r="C37935" t="s">
        <v>48</v>
      </c>
      <c r="D37935">
        <v>2</v>
      </c>
      <c r="E37935">
        <v>71.680000000000007</v>
      </c>
      <c r="F37935" t="s">
        <v>15</v>
      </c>
      <c r="G37935" s="1">
        <v>44259</v>
      </c>
      <c r="H37935" t="s">
        <v>11</v>
      </c>
      <c r="I37935" s="2">
        <f>Table_customer_shopping_data[[#This Row],[quantity]]*Table_customer_shopping_data[[#This Row],[price]]</f>
        <v>143.36000000000001</v>
      </c>
    </row>
    <row r="37936" spans="1:9" x14ac:dyDescent="0.45">
      <c r="A37936" t="s">
        <v>75896</v>
      </c>
      <c r="B37936" t="s">
        <v>75897</v>
      </c>
      <c r="C37936" t="s">
        <v>31</v>
      </c>
      <c r="D37936">
        <v>4</v>
      </c>
      <c r="E37936">
        <v>162.63999999999999</v>
      </c>
      <c r="F37936" t="s">
        <v>10</v>
      </c>
      <c r="G37936" s="1">
        <v>44634</v>
      </c>
      <c r="H37936" t="s">
        <v>45</v>
      </c>
      <c r="I37936" s="2">
        <f>Table_customer_shopping_data[[#This Row],[quantity]]*Table_customer_shopping_data[[#This Row],[price]]</f>
        <v>650.55999999999995</v>
      </c>
    </row>
    <row r="37937" spans="1:9" x14ac:dyDescent="0.45">
      <c r="A37937" t="s">
        <v>75898</v>
      </c>
      <c r="B37937" t="s">
        <v>75899</v>
      </c>
      <c r="C37937" t="s">
        <v>14</v>
      </c>
      <c r="D37937">
        <v>3</v>
      </c>
      <c r="E37937">
        <v>1800.51</v>
      </c>
      <c r="F37937" t="s">
        <v>19</v>
      </c>
      <c r="G37937" s="1">
        <v>44691</v>
      </c>
      <c r="H37937" t="s">
        <v>61</v>
      </c>
      <c r="I37937" s="2">
        <f>Table_customer_shopping_data[[#This Row],[quantity]]*Table_customer_shopping_data[[#This Row],[price]]</f>
        <v>5401.53</v>
      </c>
    </row>
    <row r="37938" spans="1:9" x14ac:dyDescent="0.45">
      <c r="A37938" t="s">
        <v>75900</v>
      </c>
      <c r="B37938" t="s">
        <v>75901</v>
      </c>
      <c r="C37938" t="s">
        <v>74</v>
      </c>
      <c r="D37938">
        <v>1</v>
      </c>
      <c r="E37938">
        <v>1050</v>
      </c>
      <c r="F37938" t="s">
        <v>15</v>
      </c>
      <c r="G37938" s="1">
        <v>44473</v>
      </c>
      <c r="H37938" t="s">
        <v>23</v>
      </c>
      <c r="I37938" s="2">
        <f>Table_customer_shopping_data[[#This Row],[quantity]]*Table_customer_shopping_data[[#This Row],[price]]</f>
        <v>1050</v>
      </c>
    </row>
    <row r="37939" spans="1:9" x14ac:dyDescent="0.45">
      <c r="A37939" t="s">
        <v>75902</v>
      </c>
      <c r="B37939" t="s">
        <v>75903</v>
      </c>
      <c r="C37939" t="s">
        <v>42</v>
      </c>
      <c r="D37939">
        <v>1</v>
      </c>
      <c r="E37939">
        <v>5.23</v>
      </c>
      <c r="F37939" t="s">
        <v>19</v>
      </c>
      <c r="G37939" s="1">
        <v>44529</v>
      </c>
      <c r="H37939" t="s">
        <v>61</v>
      </c>
      <c r="I37939" s="2">
        <f>Table_customer_shopping_data[[#This Row],[quantity]]*Table_customer_shopping_data[[#This Row],[price]]</f>
        <v>5.23</v>
      </c>
    </row>
    <row r="37940" spans="1:9" x14ac:dyDescent="0.45">
      <c r="A37940" t="s">
        <v>75904</v>
      </c>
      <c r="B37940" t="s">
        <v>75905</v>
      </c>
      <c r="C37940" t="s">
        <v>9</v>
      </c>
      <c r="D37940">
        <v>4</v>
      </c>
      <c r="E37940">
        <v>1200.32</v>
      </c>
      <c r="F37940" t="s">
        <v>19</v>
      </c>
      <c r="G37940" s="1">
        <v>44671</v>
      </c>
      <c r="H37940" t="s">
        <v>61</v>
      </c>
      <c r="I37940" s="2">
        <f>Table_customer_shopping_data[[#This Row],[quantity]]*Table_customer_shopping_data[[#This Row],[price]]</f>
        <v>4801.28</v>
      </c>
    </row>
    <row r="37941" spans="1:9" x14ac:dyDescent="0.45">
      <c r="A37941" t="s">
        <v>75906</v>
      </c>
      <c r="B37941" t="s">
        <v>75907</v>
      </c>
      <c r="C37941" t="s">
        <v>48</v>
      </c>
      <c r="D37941">
        <v>5</v>
      </c>
      <c r="E37941">
        <v>179.2</v>
      </c>
      <c r="F37941" t="s">
        <v>19</v>
      </c>
      <c r="G37941" s="1">
        <v>44355</v>
      </c>
      <c r="H37941" t="s">
        <v>35</v>
      </c>
      <c r="I37941" s="2">
        <f>Table_customer_shopping_data[[#This Row],[quantity]]*Table_customer_shopping_data[[#This Row],[price]]</f>
        <v>896</v>
      </c>
    </row>
    <row r="37942" spans="1:9" x14ac:dyDescent="0.45">
      <c r="A37942" t="s">
        <v>75908</v>
      </c>
      <c r="B37942" t="s">
        <v>75909</v>
      </c>
      <c r="C37942" t="s">
        <v>42</v>
      </c>
      <c r="D37942">
        <v>2</v>
      </c>
      <c r="E37942">
        <v>10.46</v>
      </c>
      <c r="F37942" t="s">
        <v>19</v>
      </c>
      <c r="G37942" s="1">
        <v>44508</v>
      </c>
      <c r="H37942" t="s">
        <v>61</v>
      </c>
      <c r="I37942" s="2">
        <f>Table_customer_shopping_data[[#This Row],[quantity]]*Table_customer_shopping_data[[#This Row],[price]]</f>
        <v>20.92</v>
      </c>
    </row>
    <row r="37943" spans="1:9" x14ac:dyDescent="0.45">
      <c r="A37943" t="s">
        <v>75910</v>
      </c>
      <c r="B37943" t="s">
        <v>75911</v>
      </c>
      <c r="C37943" t="s">
        <v>14</v>
      </c>
      <c r="D37943">
        <v>1</v>
      </c>
      <c r="E37943">
        <v>600.16999999999996</v>
      </c>
      <c r="F37943" t="s">
        <v>19</v>
      </c>
      <c r="G37943" s="1">
        <v>44548</v>
      </c>
      <c r="H37943" t="s">
        <v>45</v>
      </c>
      <c r="I37943" s="2">
        <f>Table_customer_shopping_data[[#This Row],[quantity]]*Table_customer_shopping_data[[#This Row],[price]]</f>
        <v>600.16999999999996</v>
      </c>
    </row>
    <row r="37944" spans="1:9" x14ac:dyDescent="0.45">
      <c r="A37944" t="s">
        <v>75912</v>
      </c>
      <c r="B37944" t="s">
        <v>75913</v>
      </c>
      <c r="C37944" t="s">
        <v>9</v>
      </c>
      <c r="D37944">
        <v>5</v>
      </c>
      <c r="E37944">
        <v>1500.4</v>
      </c>
      <c r="F37944" t="s">
        <v>10</v>
      </c>
      <c r="G37944" s="1">
        <v>44681</v>
      </c>
      <c r="H37944" t="s">
        <v>35</v>
      </c>
      <c r="I37944" s="2">
        <f>Table_customer_shopping_data[[#This Row],[quantity]]*Table_customer_shopping_data[[#This Row],[price]]</f>
        <v>7502</v>
      </c>
    </row>
    <row r="37945" spans="1:9" x14ac:dyDescent="0.45">
      <c r="A37945" t="s">
        <v>75914</v>
      </c>
      <c r="B37945" t="s">
        <v>75915</v>
      </c>
      <c r="C37945" t="s">
        <v>48</v>
      </c>
      <c r="D37945">
        <v>1</v>
      </c>
      <c r="E37945">
        <v>35.840000000000003</v>
      </c>
      <c r="F37945" t="s">
        <v>15</v>
      </c>
      <c r="G37945" s="1">
        <v>44714</v>
      </c>
      <c r="H37945" t="s">
        <v>56</v>
      </c>
      <c r="I37945" s="2">
        <f>Table_customer_shopping_data[[#This Row],[quantity]]*Table_customer_shopping_data[[#This Row],[price]]</f>
        <v>35.840000000000003</v>
      </c>
    </row>
    <row r="37946" spans="1:9" x14ac:dyDescent="0.45">
      <c r="A37946" t="s">
        <v>75916</v>
      </c>
      <c r="B37946" t="s">
        <v>75917</v>
      </c>
      <c r="C37946" t="s">
        <v>9</v>
      </c>
      <c r="D37946">
        <v>4</v>
      </c>
      <c r="E37946">
        <v>1200.32</v>
      </c>
      <c r="F37946" t="s">
        <v>15</v>
      </c>
      <c r="G37946" s="1">
        <v>44229</v>
      </c>
      <c r="H37946" t="s">
        <v>20</v>
      </c>
      <c r="I37946" s="2">
        <f>Table_customer_shopping_data[[#This Row],[quantity]]*Table_customer_shopping_data[[#This Row],[price]]</f>
        <v>4801.28</v>
      </c>
    </row>
    <row r="37947" spans="1:9" x14ac:dyDescent="0.45">
      <c r="A37947" t="s">
        <v>75918</v>
      </c>
      <c r="B37947" t="s">
        <v>75919</v>
      </c>
      <c r="C37947" t="s">
        <v>9</v>
      </c>
      <c r="D37947">
        <v>3</v>
      </c>
      <c r="E37947">
        <v>900.24</v>
      </c>
      <c r="F37947" t="s">
        <v>15</v>
      </c>
      <c r="G37947" s="1">
        <v>44552</v>
      </c>
      <c r="H37947" t="s">
        <v>23</v>
      </c>
      <c r="I37947" s="2">
        <f>Table_customer_shopping_data[[#This Row],[quantity]]*Table_customer_shopping_data[[#This Row],[price]]</f>
        <v>2700.7200000000003</v>
      </c>
    </row>
    <row r="37948" spans="1:9" x14ac:dyDescent="0.45">
      <c r="A37948" t="s">
        <v>75920</v>
      </c>
      <c r="B37948" t="s">
        <v>75921</v>
      </c>
      <c r="C37948" t="s">
        <v>9</v>
      </c>
      <c r="D37948">
        <v>4</v>
      </c>
      <c r="E37948">
        <v>1200.32</v>
      </c>
      <c r="F37948" t="s">
        <v>19</v>
      </c>
      <c r="G37948" s="1">
        <v>44650</v>
      </c>
      <c r="H37948" t="s">
        <v>35</v>
      </c>
      <c r="I37948" s="2">
        <f>Table_customer_shopping_data[[#This Row],[quantity]]*Table_customer_shopping_data[[#This Row],[price]]</f>
        <v>4801.28</v>
      </c>
    </row>
    <row r="37949" spans="1:9" x14ac:dyDescent="0.45">
      <c r="A37949" t="s">
        <v>75922</v>
      </c>
      <c r="B37949" t="s">
        <v>75923</v>
      </c>
      <c r="C37949" t="s">
        <v>42</v>
      </c>
      <c r="D37949">
        <v>1</v>
      </c>
      <c r="E37949">
        <v>5.23</v>
      </c>
      <c r="F37949" t="s">
        <v>19</v>
      </c>
      <c r="G37949" s="1">
        <v>44813</v>
      </c>
      <c r="H37949" t="s">
        <v>35</v>
      </c>
      <c r="I37949" s="2">
        <f>Table_customer_shopping_data[[#This Row],[quantity]]*Table_customer_shopping_data[[#This Row],[price]]</f>
        <v>5.23</v>
      </c>
    </row>
    <row r="37950" spans="1:9" x14ac:dyDescent="0.45">
      <c r="A37950" t="s">
        <v>75924</v>
      </c>
      <c r="B37950" t="s">
        <v>75925</v>
      </c>
      <c r="C37950" t="s">
        <v>9</v>
      </c>
      <c r="D37950">
        <v>5</v>
      </c>
      <c r="E37950">
        <v>1500.4</v>
      </c>
      <c r="F37950" t="s">
        <v>10</v>
      </c>
      <c r="G37950" s="1">
        <v>44379</v>
      </c>
      <c r="H37950" t="s">
        <v>23</v>
      </c>
      <c r="I37950" s="2">
        <f>Table_customer_shopping_data[[#This Row],[quantity]]*Table_customer_shopping_data[[#This Row],[price]]</f>
        <v>7502</v>
      </c>
    </row>
    <row r="37951" spans="1:9" x14ac:dyDescent="0.45">
      <c r="A37951" t="s">
        <v>75926</v>
      </c>
      <c r="B37951" t="s">
        <v>75927</v>
      </c>
      <c r="C37951" t="s">
        <v>42</v>
      </c>
      <c r="D37951">
        <v>3</v>
      </c>
      <c r="E37951">
        <v>15.69</v>
      </c>
      <c r="F37951" t="s">
        <v>19</v>
      </c>
      <c r="G37951" s="1">
        <v>44840</v>
      </c>
      <c r="H37951" t="s">
        <v>11</v>
      </c>
      <c r="I37951" s="2">
        <f>Table_customer_shopping_data[[#This Row],[quantity]]*Table_customer_shopping_data[[#This Row],[price]]</f>
        <v>47.07</v>
      </c>
    </row>
    <row r="37952" spans="1:9" x14ac:dyDescent="0.45">
      <c r="A37952" t="s">
        <v>75928</v>
      </c>
      <c r="B37952" t="s">
        <v>75929</v>
      </c>
      <c r="C37952" t="s">
        <v>9</v>
      </c>
      <c r="D37952">
        <v>1</v>
      </c>
      <c r="E37952">
        <v>300.08</v>
      </c>
      <c r="F37952" t="s">
        <v>19</v>
      </c>
      <c r="G37952" s="1">
        <v>44937</v>
      </c>
      <c r="H37952" t="s">
        <v>61</v>
      </c>
      <c r="I37952" s="2">
        <f>Table_customer_shopping_data[[#This Row],[quantity]]*Table_customer_shopping_data[[#This Row],[price]]</f>
        <v>300.08</v>
      </c>
    </row>
    <row r="37953" spans="1:9" x14ac:dyDescent="0.45">
      <c r="A37953" t="s">
        <v>75930</v>
      </c>
      <c r="B37953" t="s">
        <v>75931</v>
      </c>
      <c r="C37953" t="s">
        <v>48</v>
      </c>
      <c r="D37953">
        <v>2</v>
      </c>
      <c r="E37953">
        <v>71.680000000000007</v>
      </c>
      <c r="F37953" t="s">
        <v>15</v>
      </c>
      <c r="G37953" s="1">
        <v>44905</v>
      </c>
      <c r="H37953" t="s">
        <v>35</v>
      </c>
      <c r="I37953" s="2">
        <f>Table_customer_shopping_data[[#This Row],[quantity]]*Table_customer_shopping_data[[#This Row],[price]]</f>
        <v>143.36000000000001</v>
      </c>
    </row>
    <row r="37954" spans="1:9" x14ac:dyDescent="0.45">
      <c r="A37954" t="s">
        <v>75932</v>
      </c>
      <c r="B37954" t="s">
        <v>75933</v>
      </c>
      <c r="C37954" t="s">
        <v>42</v>
      </c>
      <c r="D37954">
        <v>5</v>
      </c>
      <c r="E37954">
        <v>26.15</v>
      </c>
      <c r="F37954" t="s">
        <v>15</v>
      </c>
      <c r="G37954" s="1">
        <v>44211</v>
      </c>
      <c r="H37954" t="s">
        <v>61</v>
      </c>
      <c r="I37954" s="2">
        <f>Table_customer_shopping_data[[#This Row],[quantity]]*Table_customer_shopping_data[[#This Row],[price]]</f>
        <v>130.75</v>
      </c>
    </row>
    <row r="37955" spans="1:9" x14ac:dyDescent="0.45">
      <c r="A37955" t="s">
        <v>75934</v>
      </c>
      <c r="B37955" t="s">
        <v>75935</v>
      </c>
      <c r="C37955" t="s">
        <v>31</v>
      </c>
      <c r="D37955">
        <v>5</v>
      </c>
      <c r="E37955">
        <v>203.3</v>
      </c>
      <c r="F37955" t="s">
        <v>19</v>
      </c>
      <c r="G37955" s="1">
        <v>44536</v>
      </c>
      <c r="H37955" t="s">
        <v>23</v>
      </c>
      <c r="I37955" s="2">
        <f>Table_customer_shopping_data[[#This Row],[quantity]]*Table_customer_shopping_data[[#This Row],[price]]</f>
        <v>1016.5</v>
      </c>
    </row>
    <row r="37956" spans="1:9" x14ac:dyDescent="0.45">
      <c r="A37956" t="s">
        <v>75936</v>
      </c>
      <c r="B37956" t="s">
        <v>75937</v>
      </c>
      <c r="C37956" t="s">
        <v>9</v>
      </c>
      <c r="D37956">
        <v>2</v>
      </c>
      <c r="E37956">
        <v>600.16</v>
      </c>
      <c r="F37956" t="s">
        <v>19</v>
      </c>
      <c r="G37956" s="1">
        <v>44255</v>
      </c>
      <c r="H37956" t="s">
        <v>35</v>
      </c>
      <c r="I37956" s="2">
        <f>Table_customer_shopping_data[[#This Row],[quantity]]*Table_customer_shopping_data[[#This Row],[price]]</f>
        <v>1200.32</v>
      </c>
    </row>
    <row r="37957" spans="1:9" x14ac:dyDescent="0.45">
      <c r="A37957" t="s">
        <v>75938</v>
      </c>
      <c r="B37957" t="s">
        <v>75939</v>
      </c>
      <c r="C37957" t="s">
        <v>31</v>
      </c>
      <c r="D37957">
        <v>5</v>
      </c>
      <c r="E37957">
        <v>203.3</v>
      </c>
      <c r="F37957" t="s">
        <v>10</v>
      </c>
      <c r="G37957" s="1">
        <v>44355</v>
      </c>
      <c r="H37957" t="s">
        <v>16</v>
      </c>
      <c r="I37957" s="2">
        <f>Table_customer_shopping_data[[#This Row],[quantity]]*Table_customer_shopping_data[[#This Row],[price]]</f>
        <v>1016.5</v>
      </c>
    </row>
    <row r="37958" spans="1:9" x14ac:dyDescent="0.45">
      <c r="A37958" t="s">
        <v>75940</v>
      </c>
      <c r="B37958" t="s">
        <v>75941</v>
      </c>
      <c r="C37958" t="s">
        <v>31</v>
      </c>
      <c r="D37958">
        <v>5</v>
      </c>
      <c r="E37958">
        <v>203.3</v>
      </c>
      <c r="F37958" t="s">
        <v>19</v>
      </c>
      <c r="G37958" s="1">
        <v>44609</v>
      </c>
      <c r="H37958" t="s">
        <v>45</v>
      </c>
      <c r="I37958" s="2">
        <f>Table_customer_shopping_data[[#This Row],[quantity]]*Table_customer_shopping_data[[#This Row],[price]]</f>
        <v>1016.5</v>
      </c>
    </row>
    <row r="37959" spans="1:9" x14ac:dyDescent="0.45">
      <c r="A37959" t="s">
        <v>75942</v>
      </c>
      <c r="B37959" t="s">
        <v>75943</v>
      </c>
      <c r="C37959" t="s">
        <v>42</v>
      </c>
      <c r="D37959">
        <v>2</v>
      </c>
      <c r="E37959">
        <v>10.46</v>
      </c>
      <c r="F37959" t="s">
        <v>10</v>
      </c>
      <c r="G37959" s="1">
        <v>44772</v>
      </c>
      <c r="H37959" t="s">
        <v>35</v>
      </c>
      <c r="I37959" s="2">
        <f>Table_customer_shopping_data[[#This Row],[quantity]]*Table_customer_shopping_data[[#This Row],[price]]</f>
        <v>20.92</v>
      </c>
    </row>
    <row r="37960" spans="1:9" x14ac:dyDescent="0.45">
      <c r="A37960" t="s">
        <v>75944</v>
      </c>
      <c r="B37960" t="s">
        <v>75945</v>
      </c>
      <c r="C37960" t="s">
        <v>42</v>
      </c>
      <c r="D37960">
        <v>2</v>
      </c>
      <c r="E37960">
        <v>10.46</v>
      </c>
      <c r="F37960" t="s">
        <v>10</v>
      </c>
      <c r="G37960" s="1">
        <v>44341</v>
      </c>
      <c r="H37960" t="s">
        <v>35</v>
      </c>
      <c r="I37960" s="2">
        <f>Table_customer_shopping_data[[#This Row],[quantity]]*Table_customer_shopping_data[[#This Row],[price]]</f>
        <v>20.92</v>
      </c>
    </row>
    <row r="37961" spans="1:9" x14ac:dyDescent="0.45">
      <c r="A37961" t="s">
        <v>75946</v>
      </c>
      <c r="B37961" t="s">
        <v>75947</v>
      </c>
      <c r="C37961" t="s">
        <v>31</v>
      </c>
      <c r="D37961">
        <v>5</v>
      </c>
      <c r="E37961">
        <v>203.3</v>
      </c>
      <c r="F37961" t="s">
        <v>19</v>
      </c>
      <c r="G37961" s="1">
        <v>44807</v>
      </c>
      <c r="H37961" t="s">
        <v>51</v>
      </c>
      <c r="I37961" s="2">
        <f>Table_customer_shopping_data[[#This Row],[quantity]]*Table_customer_shopping_data[[#This Row],[price]]</f>
        <v>1016.5</v>
      </c>
    </row>
    <row r="37962" spans="1:9" x14ac:dyDescent="0.45">
      <c r="A37962" t="s">
        <v>75948</v>
      </c>
      <c r="B37962" t="s">
        <v>75949</v>
      </c>
      <c r="C37962" t="s">
        <v>9</v>
      </c>
      <c r="D37962">
        <v>4</v>
      </c>
      <c r="E37962">
        <v>1200.32</v>
      </c>
      <c r="F37962" t="s">
        <v>10</v>
      </c>
      <c r="G37962" s="1">
        <v>44515</v>
      </c>
      <c r="H37962" t="s">
        <v>45</v>
      </c>
      <c r="I37962" s="2">
        <f>Table_customer_shopping_data[[#This Row],[quantity]]*Table_customer_shopping_data[[#This Row],[price]]</f>
        <v>4801.28</v>
      </c>
    </row>
    <row r="37963" spans="1:9" x14ac:dyDescent="0.45">
      <c r="A37963" t="s">
        <v>75950</v>
      </c>
      <c r="B37963" t="s">
        <v>75951</v>
      </c>
      <c r="C37963" t="s">
        <v>163</v>
      </c>
      <c r="D37963">
        <v>4</v>
      </c>
      <c r="E37963">
        <v>46.92</v>
      </c>
      <c r="F37963" t="s">
        <v>15</v>
      </c>
      <c r="G37963" s="1">
        <v>44707</v>
      </c>
      <c r="H37963" t="s">
        <v>23</v>
      </c>
      <c r="I37963" s="2">
        <f>Table_customer_shopping_data[[#This Row],[quantity]]*Table_customer_shopping_data[[#This Row],[price]]</f>
        <v>187.68</v>
      </c>
    </row>
    <row r="37964" spans="1:9" x14ac:dyDescent="0.45">
      <c r="A37964" t="s">
        <v>75952</v>
      </c>
      <c r="B37964" t="s">
        <v>75953</v>
      </c>
      <c r="C37964" t="s">
        <v>14</v>
      </c>
      <c r="D37964">
        <v>3</v>
      </c>
      <c r="E37964">
        <v>1800.51</v>
      </c>
      <c r="F37964" t="s">
        <v>10</v>
      </c>
      <c r="G37964" s="1">
        <v>44589</v>
      </c>
      <c r="H37964" t="s">
        <v>11</v>
      </c>
      <c r="I37964" s="2">
        <f>Table_customer_shopping_data[[#This Row],[quantity]]*Table_customer_shopping_data[[#This Row],[price]]</f>
        <v>5401.53</v>
      </c>
    </row>
    <row r="37965" spans="1:9" x14ac:dyDescent="0.45">
      <c r="A37965" t="s">
        <v>75954</v>
      </c>
      <c r="B37965" t="s">
        <v>75955</v>
      </c>
      <c r="C37965" t="s">
        <v>74</v>
      </c>
      <c r="D37965">
        <v>5</v>
      </c>
      <c r="E37965">
        <v>5250</v>
      </c>
      <c r="F37965" t="s">
        <v>10</v>
      </c>
      <c r="G37965" s="1">
        <v>44739</v>
      </c>
      <c r="H37965" t="s">
        <v>45</v>
      </c>
      <c r="I37965" s="2">
        <f>Table_customer_shopping_data[[#This Row],[quantity]]*Table_customer_shopping_data[[#This Row],[price]]</f>
        <v>26250</v>
      </c>
    </row>
    <row r="37966" spans="1:9" x14ac:dyDescent="0.45">
      <c r="A37966" t="s">
        <v>75956</v>
      </c>
      <c r="B37966" t="s">
        <v>75957</v>
      </c>
      <c r="C37966" t="s">
        <v>48</v>
      </c>
      <c r="D37966">
        <v>3</v>
      </c>
      <c r="E37966">
        <v>107.52</v>
      </c>
      <c r="F37966" t="s">
        <v>10</v>
      </c>
      <c r="G37966" s="1">
        <v>44372</v>
      </c>
      <c r="H37966" t="s">
        <v>35</v>
      </c>
      <c r="I37966" s="2">
        <f>Table_customer_shopping_data[[#This Row],[quantity]]*Table_customer_shopping_data[[#This Row],[price]]</f>
        <v>322.56</v>
      </c>
    </row>
    <row r="37967" spans="1:9" x14ac:dyDescent="0.45">
      <c r="A37967" t="s">
        <v>75958</v>
      </c>
      <c r="B37967" t="s">
        <v>75959</v>
      </c>
      <c r="C37967" t="s">
        <v>9</v>
      </c>
      <c r="D37967">
        <v>3</v>
      </c>
      <c r="E37967">
        <v>900.24</v>
      </c>
      <c r="F37967" t="s">
        <v>15</v>
      </c>
      <c r="G37967" s="1">
        <v>44971</v>
      </c>
      <c r="H37967" t="s">
        <v>23</v>
      </c>
      <c r="I37967" s="2">
        <f>Table_customer_shopping_data[[#This Row],[quantity]]*Table_customer_shopping_data[[#This Row],[price]]</f>
        <v>2700.7200000000003</v>
      </c>
    </row>
    <row r="37968" spans="1:9" x14ac:dyDescent="0.45">
      <c r="A37968" t="s">
        <v>75960</v>
      </c>
      <c r="B37968" t="s">
        <v>75961</v>
      </c>
      <c r="C37968" t="s">
        <v>14</v>
      </c>
      <c r="D37968">
        <v>2</v>
      </c>
      <c r="E37968">
        <v>1200.3399999999999</v>
      </c>
      <c r="F37968" t="s">
        <v>19</v>
      </c>
      <c r="G37968" s="1">
        <v>44488</v>
      </c>
      <c r="H37968" t="s">
        <v>20</v>
      </c>
      <c r="I37968" s="2">
        <f>Table_customer_shopping_data[[#This Row],[quantity]]*Table_customer_shopping_data[[#This Row],[price]]</f>
        <v>2400.6799999999998</v>
      </c>
    </row>
    <row r="37969" spans="1:9" x14ac:dyDescent="0.45">
      <c r="A37969" t="s">
        <v>75962</v>
      </c>
      <c r="B37969" t="s">
        <v>75963</v>
      </c>
      <c r="C37969" t="s">
        <v>42</v>
      </c>
      <c r="D37969">
        <v>2</v>
      </c>
      <c r="E37969">
        <v>10.46</v>
      </c>
      <c r="F37969" t="s">
        <v>19</v>
      </c>
      <c r="G37969" s="1">
        <v>44277</v>
      </c>
      <c r="H37969" t="s">
        <v>35</v>
      </c>
      <c r="I37969" s="2">
        <f>Table_customer_shopping_data[[#This Row],[quantity]]*Table_customer_shopping_data[[#This Row],[price]]</f>
        <v>20.92</v>
      </c>
    </row>
    <row r="37970" spans="1:9" x14ac:dyDescent="0.45">
      <c r="A37970" t="s">
        <v>75964</v>
      </c>
      <c r="B37970" t="s">
        <v>75965</v>
      </c>
      <c r="C37970" t="s">
        <v>42</v>
      </c>
      <c r="D37970">
        <v>4</v>
      </c>
      <c r="E37970">
        <v>20.92</v>
      </c>
      <c r="F37970" t="s">
        <v>19</v>
      </c>
      <c r="G37970" s="1">
        <v>44545</v>
      </c>
      <c r="H37970" t="s">
        <v>61</v>
      </c>
      <c r="I37970" s="2">
        <f>Table_customer_shopping_data[[#This Row],[quantity]]*Table_customer_shopping_data[[#This Row],[price]]</f>
        <v>83.68</v>
      </c>
    </row>
    <row r="37971" spans="1:9" x14ac:dyDescent="0.45">
      <c r="A37971" t="s">
        <v>75966</v>
      </c>
      <c r="B37971" t="s">
        <v>75967</v>
      </c>
      <c r="C37971" t="s">
        <v>26</v>
      </c>
      <c r="D37971">
        <v>2</v>
      </c>
      <c r="E37971">
        <v>30.3</v>
      </c>
      <c r="F37971" t="s">
        <v>10</v>
      </c>
      <c r="G37971" s="1">
        <v>44393</v>
      </c>
      <c r="H37971" t="s">
        <v>35</v>
      </c>
      <c r="I37971" s="2">
        <f>Table_customer_shopping_data[[#This Row],[quantity]]*Table_customer_shopping_data[[#This Row],[price]]</f>
        <v>60.6</v>
      </c>
    </row>
    <row r="37972" spans="1:9" x14ac:dyDescent="0.45">
      <c r="A37972" t="s">
        <v>75968</v>
      </c>
      <c r="B37972" t="s">
        <v>75969</v>
      </c>
      <c r="C37972" t="s">
        <v>9</v>
      </c>
      <c r="D37972">
        <v>5</v>
      </c>
      <c r="E37972">
        <v>1500.4</v>
      </c>
      <c r="F37972" t="s">
        <v>10</v>
      </c>
      <c r="G37972" s="1">
        <v>44298</v>
      </c>
      <c r="H37972" t="s">
        <v>56</v>
      </c>
      <c r="I37972" s="2">
        <f>Table_customer_shopping_data[[#This Row],[quantity]]*Table_customer_shopping_data[[#This Row],[price]]</f>
        <v>7502</v>
      </c>
    </row>
    <row r="37973" spans="1:9" x14ac:dyDescent="0.45">
      <c r="A37973" t="s">
        <v>75970</v>
      </c>
      <c r="B37973" t="s">
        <v>75971</v>
      </c>
      <c r="C37973" t="s">
        <v>9</v>
      </c>
      <c r="D37973">
        <v>4</v>
      </c>
      <c r="E37973">
        <v>1200.32</v>
      </c>
      <c r="F37973" t="s">
        <v>19</v>
      </c>
      <c r="G37973" s="1">
        <v>44878</v>
      </c>
      <c r="H37973" t="s">
        <v>23</v>
      </c>
      <c r="I37973" s="2">
        <f>Table_customer_shopping_data[[#This Row],[quantity]]*Table_customer_shopping_data[[#This Row],[price]]</f>
        <v>4801.28</v>
      </c>
    </row>
    <row r="37974" spans="1:9" x14ac:dyDescent="0.45">
      <c r="A37974" t="s">
        <v>75972</v>
      </c>
      <c r="B37974" t="s">
        <v>75973</v>
      </c>
      <c r="C37974" t="s">
        <v>9</v>
      </c>
      <c r="D37974">
        <v>3</v>
      </c>
      <c r="E37974">
        <v>900.24</v>
      </c>
      <c r="F37974" t="s">
        <v>15</v>
      </c>
      <c r="G37974" s="1">
        <v>44531</v>
      </c>
      <c r="H37974" t="s">
        <v>35</v>
      </c>
      <c r="I37974" s="2">
        <f>Table_customer_shopping_data[[#This Row],[quantity]]*Table_customer_shopping_data[[#This Row],[price]]</f>
        <v>2700.7200000000003</v>
      </c>
    </row>
    <row r="37975" spans="1:9" x14ac:dyDescent="0.45">
      <c r="A37975" t="s">
        <v>75974</v>
      </c>
      <c r="B37975" t="s">
        <v>75975</v>
      </c>
      <c r="C37975" t="s">
        <v>48</v>
      </c>
      <c r="D37975">
        <v>5</v>
      </c>
      <c r="E37975">
        <v>179.2</v>
      </c>
      <c r="F37975" t="s">
        <v>15</v>
      </c>
      <c r="G37975" s="1">
        <v>44460</v>
      </c>
      <c r="H37975" t="s">
        <v>20</v>
      </c>
      <c r="I37975" s="2">
        <f>Table_customer_shopping_data[[#This Row],[quantity]]*Table_customer_shopping_data[[#This Row],[price]]</f>
        <v>896</v>
      </c>
    </row>
    <row r="37976" spans="1:9" x14ac:dyDescent="0.45">
      <c r="A37976" t="s">
        <v>75976</v>
      </c>
      <c r="B37976" t="s">
        <v>75977</v>
      </c>
      <c r="C37976" t="s">
        <v>31</v>
      </c>
      <c r="D37976">
        <v>5</v>
      </c>
      <c r="E37976">
        <v>203.3</v>
      </c>
      <c r="F37976" t="s">
        <v>15</v>
      </c>
      <c r="G37976" s="1">
        <v>44897</v>
      </c>
      <c r="H37976" t="s">
        <v>56</v>
      </c>
      <c r="I37976" s="2">
        <f>Table_customer_shopping_data[[#This Row],[quantity]]*Table_customer_shopping_data[[#This Row],[price]]</f>
        <v>1016.5</v>
      </c>
    </row>
    <row r="37977" spans="1:9" x14ac:dyDescent="0.45">
      <c r="A37977" t="s">
        <v>75978</v>
      </c>
      <c r="B37977" t="s">
        <v>75979</v>
      </c>
      <c r="C37977" t="s">
        <v>9</v>
      </c>
      <c r="D37977">
        <v>4</v>
      </c>
      <c r="E37977">
        <v>1200.32</v>
      </c>
      <c r="F37977" t="s">
        <v>19</v>
      </c>
      <c r="G37977" s="1">
        <v>44623</v>
      </c>
      <c r="H37977" t="s">
        <v>11</v>
      </c>
      <c r="I37977" s="2">
        <f>Table_customer_shopping_data[[#This Row],[quantity]]*Table_customer_shopping_data[[#This Row],[price]]</f>
        <v>4801.28</v>
      </c>
    </row>
    <row r="37978" spans="1:9" x14ac:dyDescent="0.45">
      <c r="A37978" t="s">
        <v>75980</v>
      </c>
      <c r="B37978" t="s">
        <v>75981</v>
      </c>
      <c r="C37978" t="s">
        <v>42</v>
      </c>
      <c r="D37978">
        <v>1</v>
      </c>
      <c r="E37978">
        <v>5.23</v>
      </c>
      <c r="F37978" t="s">
        <v>19</v>
      </c>
      <c r="G37978" s="1">
        <v>44297</v>
      </c>
      <c r="H37978" t="s">
        <v>35</v>
      </c>
      <c r="I37978" s="2">
        <f>Table_customer_shopping_data[[#This Row],[quantity]]*Table_customer_shopping_data[[#This Row],[price]]</f>
        <v>5.23</v>
      </c>
    </row>
    <row r="37979" spans="1:9" x14ac:dyDescent="0.45">
      <c r="A37979" t="s">
        <v>75982</v>
      </c>
      <c r="B37979" t="s">
        <v>75983</v>
      </c>
      <c r="C37979" t="s">
        <v>42</v>
      </c>
      <c r="D37979">
        <v>1</v>
      </c>
      <c r="E37979">
        <v>5.23</v>
      </c>
      <c r="F37979" t="s">
        <v>19</v>
      </c>
      <c r="G37979" s="1">
        <v>44758</v>
      </c>
      <c r="H37979" t="s">
        <v>16</v>
      </c>
      <c r="I37979" s="2">
        <f>Table_customer_shopping_data[[#This Row],[quantity]]*Table_customer_shopping_data[[#This Row],[price]]</f>
        <v>5.23</v>
      </c>
    </row>
    <row r="37980" spans="1:9" x14ac:dyDescent="0.45">
      <c r="A37980" t="s">
        <v>75984</v>
      </c>
      <c r="B37980" t="s">
        <v>75985</v>
      </c>
      <c r="C37980" t="s">
        <v>31</v>
      </c>
      <c r="D37980">
        <v>3</v>
      </c>
      <c r="E37980">
        <v>121.98</v>
      </c>
      <c r="F37980" t="s">
        <v>10</v>
      </c>
      <c r="G37980" s="1">
        <v>44846</v>
      </c>
      <c r="H37980" t="s">
        <v>11</v>
      </c>
      <c r="I37980" s="2">
        <f>Table_customer_shopping_data[[#This Row],[quantity]]*Table_customer_shopping_data[[#This Row],[price]]</f>
        <v>365.94</v>
      </c>
    </row>
    <row r="37981" spans="1:9" x14ac:dyDescent="0.45">
      <c r="A37981" t="s">
        <v>75986</v>
      </c>
      <c r="B37981" t="s">
        <v>75987</v>
      </c>
      <c r="C37981" t="s">
        <v>48</v>
      </c>
      <c r="D37981">
        <v>5</v>
      </c>
      <c r="E37981">
        <v>179.2</v>
      </c>
      <c r="F37981" t="s">
        <v>19</v>
      </c>
      <c r="G37981" s="1">
        <v>44754</v>
      </c>
      <c r="H37981" t="s">
        <v>32</v>
      </c>
      <c r="I37981" s="2">
        <f>Table_customer_shopping_data[[#This Row],[quantity]]*Table_customer_shopping_data[[#This Row],[price]]</f>
        <v>896</v>
      </c>
    </row>
    <row r="37982" spans="1:9" x14ac:dyDescent="0.45">
      <c r="A37982" t="s">
        <v>75988</v>
      </c>
      <c r="B37982" t="s">
        <v>75989</v>
      </c>
      <c r="C37982" t="s">
        <v>48</v>
      </c>
      <c r="D37982">
        <v>5</v>
      </c>
      <c r="E37982">
        <v>179.2</v>
      </c>
      <c r="F37982" t="s">
        <v>15</v>
      </c>
      <c r="G37982" s="1">
        <v>44543</v>
      </c>
      <c r="H37982" t="s">
        <v>35</v>
      </c>
      <c r="I37982" s="2">
        <f>Table_customer_shopping_data[[#This Row],[quantity]]*Table_customer_shopping_data[[#This Row],[price]]</f>
        <v>896</v>
      </c>
    </row>
    <row r="37983" spans="1:9" x14ac:dyDescent="0.45">
      <c r="A37983" t="s">
        <v>75990</v>
      </c>
      <c r="B37983" t="s">
        <v>75991</v>
      </c>
      <c r="C37983" t="s">
        <v>9</v>
      </c>
      <c r="D37983">
        <v>2</v>
      </c>
      <c r="E37983">
        <v>600.16</v>
      </c>
      <c r="F37983" t="s">
        <v>10</v>
      </c>
      <c r="G37983" s="1">
        <v>44456</v>
      </c>
      <c r="H37983" t="s">
        <v>35</v>
      </c>
      <c r="I37983" s="2">
        <f>Table_customer_shopping_data[[#This Row],[quantity]]*Table_customer_shopping_data[[#This Row],[price]]</f>
        <v>1200.32</v>
      </c>
    </row>
    <row r="37984" spans="1:9" x14ac:dyDescent="0.45">
      <c r="A37984" t="s">
        <v>75992</v>
      </c>
      <c r="B37984" t="s">
        <v>75993</v>
      </c>
      <c r="C37984" t="s">
        <v>31</v>
      </c>
      <c r="D37984">
        <v>2</v>
      </c>
      <c r="E37984">
        <v>81.319999999999993</v>
      </c>
      <c r="F37984" t="s">
        <v>19</v>
      </c>
      <c r="G37984" s="1">
        <v>44796</v>
      </c>
      <c r="H37984" t="s">
        <v>23</v>
      </c>
      <c r="I37984" s="2">
        <f>Table_customer_shopping_data[[#This Row],[quantity]]*Table_customer_shopping_data[[#This Row],[price]]</f>
        <v>162.63999999999999</v>
      </c>
    </row>
    <row r="37985" spans="1:9" x14ac:dyDescent="0.45">
      <c r="A37985" t="s">
        <v>75994</v>
      </c>
      <c r="B37985" t="s">
        <v>75995</v>
      </c>
      <c r="C37985" t="s">
        <v>9</v>
      </c>
      <c r="D37985">
        <v>5</v>
      </c>
      <c r="E37985">
        <v>1500.4</v>
      </c>
      <c r="F37985" t="s">
        <v>15</v>
      </c>
      <c r="G37985" s="1">
        <v>44353</v>
      </c>
      <c r="H37985" t="s">
        <v>20</v>
      </c>
      <c r="I37985" s="2">
        <f>Table_customer_shopping_data[[#This Row],[quantity]]*Table_customer_shopping_data[[#This Row],[price]]</f>
        <v>7502</v>
      </c>
    </row>
    <row r="37986" spans="1:9" x14ac:dyDescent="0.45">
      <c r="A37986" t="s">
        <v>75996</v>
      </c>
      <c r="B37986" t="s">
        <v>75997</v>
      </c>
      <c r="C37986" t="s">
        <v>14</v>
      </c>
      <c r="D37986">
        <v>2</v>
      </c>
      <c r="E37986">
        <v>1200.3399999999999</v>
      </c>
      <c r="F37986" t="s">
        <v>10</v>
      </c>
      <c r="G37986" s="1">
        <v>44329</v>
      </c>
      <c r="H37986" t="s">
        <v>61</v>
      </c>
      <c r="I37986" s="2">
        <f>Table_customer_shopping_data[[#This Row],[quantity]]*Table_customer_shopping_data[[#This Row],[price]]</f>
        <v>2400.6799999999998</v>
      </c>
    </row>
    <row r="37987" spans="1:9" x14ac:dyDescent="0.45">
      <c r="A37987" t="s">
        <v>75998</v>
      </c>
      <c r="B37987" t="s">
        <v>75999</v>
      </c>
      <c r="C37987" t="s">
        <v>9</v>
      </c>
      <c r="D37987">
        <v>1</v>
      </c>
      <c r="E37987">
        <v>300.08</v>
      </c>
      <c r="F37987" t="s">
        <v>15</v>
      </c>
      <c r="G37987" s="1">
        <v>44691</v>
      </c>
      <c r="H37987" t="s">
        <v>11</v>
      </c>
      <c r="I37987" s="2">
        <f>Table_customer_shopping_data[[#This Row],[quantity]]*Table_customer_shopping_data[[#This Row],[price]]</f>
        <v>300.08</v>
      </c>
    </row>
    <row r="37988" spans="1:9" x14ac:dyDescent="0.45">
      <c r="A37988" t="s">
        <v>76000</v>
      </c>
      <c r="B37988" t="s">
        <v>76001</v>
      </c>
      <c r="C37988" t="s">
        <v>9</v>
      </c>
      <c r="D37988">
        <v>2</v>
      </c>
      <c r="E37988">
        <v>600.16</v>
      </c>
      <c r="F37988" t="s">
        <v>19</v>
      </c>
      <c r="G37988" s="1">
        <v>44805</v>
      </c>
      <c r="H37988" t="s">
        <v>16</v>
      </c>
      <c r="I37988" s="2">
        <f>Table_customer_shopping_data[[#This Row],[quantity]]*Table_customer_shopping_data[[#This Row],[price]]</f>
        <v>1200.32</v>
      </c>
    </row>
    <row r="37989" spans="1:9" x14ac:dyDescent="0.45">
      <c r="A37989" t="s">
        <v>76002</v>
      </c>
      <c r="B37989" t="s">
        <v>76003</v>
      </c>
      <c r="C37989" t="s">
        <v>163</v>
      </c>
      <c r="D37989">
        <v>4</v>
      </c>
      <c r="E37989">
        <v>46.92</v>
      </c>
      <c r="F37989" t="s">
        <v>15</v>
      </c>
      <c r="G37989" s="1">
        <v>44753</v>
      </c>
      <c r="H37989" t="s">
        <v>56</v>
      </c>
      <c r="I37989" s="2">
        <f>Table_customer_shopping_data[[#This Row],[quantity]]*Table_customer_shopping_data[[#This Row],[price]]</f>
        <v>187.68</v>
      </c>
    </row>
    <row r="37990" spans="1:9" x14ac:dyDescent="0.45">
      <c r="A37990" t="s">
        <v>76004</v>
      </c>
      <c r="B37990" t="s">
        <v>76005</v>
      </c>
      <c r="C37990" t="s">
        <v>9</v>
      </c>
      <c r="D37990">
        <v>3</v>
      </c>
      <c r="E37990">
        <v>900.24</v>
      </c>
      <c r="F37990" t="s">
        <v>10</v>
      </c>
      <c r="G37990" s="1">
        <v>44395</v>
      </c>
      <c r="H37990" t="s">
        <v>20</v>
      </c>
      <c r="I37990" s="2">
        <f>Table_customer_shopping_data[[#This Row],[quantity]]*Table_customer_shopping_data[[#This Row],[price]]</f>
        <v>2700.7200000000003</v>
      </c>
    </row>
    <row r="37991" spans="1:9" x14ac:dyDescent="0.45">
      <c r="A37991" t="s">
        <v>76006</v>
      </c>
      <c r="B37991" t="s">
        <v>76007</v>
      </c>
      <c r="C37991" t="s">
        <v>14</v>
      </c>
      <c r="D37991">
        <v>4</v>
      </c>
      <c r="E37991">
        <v>2400.6799999999998</v>
      </c>
      <c r="F37991" t="s">
        <v>10</v>
      </c>
      <c r="G37991" s="1">
        <v>44290</v>
      </c>
      <c r="H37991" t="s">
        <v>20</v>
      </c>
      <c r="I37991" s="2">
        <f>Table_customer_shopping_data[[#This Row],[quantity]]*Table_customer_shopping_data[[#This Row],[price]]</f>
        <v>9602.7199999999993</v>
      </c>
    </row>
    <row r="37992" spans="1:9" x14ac:dyDescent="0.45">
      <c r="A37992" t="s">
        <v>76008</v>
      </c>
      <c r="B37992" t="s">
        <v>76009</v>
      </c>
      <c r="C37992" t="s">
        <v>42</v>
      </c>
      <c r="D37992">
        <v>5</v>
      </c>
      <c r="E37992">
        <v>26.15</v>
      </c>
      <c r="F37992" t="s">
        <v>15</v>
      </c>
      <c r="G37992" s="1">
        <v>44362</v>
      </c>
      <c r="H37992" t="s">
        <v>32</v>
      </c>
      <c r="I37992" s="2">
        <f>Table_customer_shopping_data[[#This Row],[quantity]]*Table_customer_shopping_data[[#This Row],[price]]</f>
        <v>130.75</v>
      </c>
    </row>
    <row r="37993" spans="1:9" x14ac:dyDescent="0.45">
      <c r="A37993" t="s">
        <v>76010</v>
      </c>
      <c r="B37993" t="s">
        <v>76011</v>
      </c>
      <c r="C37993" t="s">
        <v>14</v>
      </c>
      <c r="D37993">
        <v>1</v>
      </c>
      <c r="E37993">
        <v>600.16999999999996</v>
      </c>
      <c r="F37993" t="s">
        <v>10</v>
      </c>
      <c r="G37993" s="1">
        <v>44317</v>
      </c>
      <c r="H37993" t="s">
        <v>35</v>
      </c>
      <c r="I37993" s="2">
        <f>Table_customer_shopping_data[[#This Row],[quantity]]*Table_customer_shopping_data[[#This Row],[price]]</f>
        <v>600.16999999999996</v>
      </c>
    </row>
    <row r="37994" spans="1:9" x14ac:dyDescent="0.45">
      <c r="A37994" t="s">
        <v>76012</v>
      </c>
      <c r="B37994" t="s">
        <v>76013</v>
      </c>
      <c r="C37994" t="s">
        <v>14</v>
      </c>
      <c r="D37994">
        <v>5</v>
      </c>
      <c r="E37994">
        <v>3000.85</v>
      </c>
      <c r="F37994" t="s">
        <v>10</v>
      </c>
      <c r="G37994" s="1">
        <v>44276</v>
      </c>
      <c r="H37994" t="s">
        <v>11</v>
      </c>
      <c r="I37994" s="2">
        <f>Table_customer_shopping_data[[#This Row],[quantity]]*Table_customer_shopping_data[[#This Row],[price]]</f>
        <v>15004.25</v>
      </c>
    </row>
    <row r="37995" spans="1:9" x14ac:dyDescent="0.45">
      <c r="A37995" t="s">
        <v>76014</v>
      </c>
      <c r="B37995" t="s">
        <v>76015</v>
      </c>
      <c r="C37995" t="s">
        <v>42</v>
      </c>
      <c r="D37995">
        <v>5</v>
      </c>
      <c r="E37995">
        <v>26.15</v>
      </c>
      <c r="F37995" t="s">
        <v>19</v>
      </c>
      <c r="G37995" s="1">
        <v>44537</v>
      </c>
      <c r="H37995" t="s">
        <v>35</v>
      </c>
      <c r="I37995" s="2">
        <f>Table_customer_shopping_data[[#This Row],[quantity]]*Table_customer_shopping_data[[#This Row],[price]]</f>
        <v>130.75</v>
      </c>
    </row>
    <row r="37996" spans="1:9" x14ac:dyDescent="0.45">
      <c r="A37996" t="s">
        <v>76016</v>
      </c>
      <c r="B37996" t="s">
        <v>76017</v>
      </c>
      <c r="C37996" t="s">
        <v>14</v>
      </c>
      <c r="D37996">
        <v>2</v>
      </c>
      <c r="E37996">
        <v>1200.3399999999999</v>
      </c>
      <c r="F37996" t="s">
        <v>10</v>
      </c>
      <c r="G37996" s="1">
        <v>44581</v>
      </c>
      <c r="H37996" t="s">
        <v>20</v>
      </c>
      <c r="I37996" s="2">
        <f>Table_customer_shopping_data[[#This Row],[quantity]]*Table_customer_shopping_data[[#This Row],[price]]</f>
        <v>2400.6799999999998</v>
      </c>
    </row>
    <row r="37997" spans="1:9" x14ac:dyDescent="0.45">
      <c r="A37997" t="s">
        <v>76018</v>
      </c>
      <c r="B37997" t="s">
        <v>76019</v>
      </c>
      <c r="C37997" t="s">
        <v>31</v>
      </c>
      <c r="D37997">
        <v>5</v>
      </c>
      <c r="E37997">
        <v>203.3</v>
      </c>
      <c r="F37997" t="s">
        <v>19</v>
      </c>
      <c r="G37997" s="1">
        <v>44699</v>
      </c>
      <c r="H37997" t="s">
        <v>16</v>
      </c>
      <c r="I37997" s="2">
        <f>Table_customer_shopping_data[[#This Row],[quantity]]*Table_customer_shopping_data[[#This Row],[price]]</f>
        <v>1016.5</v>
      </c>
    </row>
    <row r="37998" spans="1:9" x14ac:dyDescent="0.45">
      <c r="A37998" t="s">
        <v>76020</v>
      </c>
      <c r="B37998" t="s">
        <v>76021</v>
      </c>
      <c r="C37998" t="s">
        <v>26</v>
      </c>
      <c r="D37998">
        <v>1</v>
      </c>
      <c r="E37998">
        <v>15.15</v>
      </c>
      <c r="F37998" t="s">
        <v>10</v>
      </c>
      <c r="G37998" s="1">
        <v>44887</v>
      </c>
      <c r="H37998" t="s">
        <v>61</v>
      </c>
      <c r="I37998" s="2">
        <f>Table_customer_shopping_data[[#This Row],[quantity]]*Table_customer_shopping_data[[#This Row],[price]]</f>
        <v>15.15</v>
      </c>
    </row>
    <row r="37999" spans="1:9" x14ac:dyDescent="0.45">
      <c r="A37999" t="s">
        <v>76022</v>
      </c>
      <c r="B37999" t="s">
        <v>76023</v>
      </c>
      <c r="C37999" t="s">
        <v>163</v>
      </c>
      <c r="D37999">
        <v>1</v>
      </c>
      <c r="E37999">
        <v>11.73</v>
      </c>
      <c r="F37999" t="s">
        <v>19</v>
      </c>
      <c r="G37999" s="1">
        <v>44857</v>
      </c>
      <c r="H37999" t="s">
        <v>32</v>
      </c>
      <c r="I37999" s="2">
        <f>Table_customer_shopping_data[[#This Row],[quantity]]*Table_customer_shopping_data[[#This Row],[price]]</f>
        <v>11.73</v>
      </c>
    </row>
    <row r="38000" spans="1:9" x14ac:dyDescent="0.45">
      <c r="A38000" t="s">
        <v>76024</v>
      </c>
      <c r="B38000" t="s">
        <v>76025</v>
      </c>
      <c r="C38000" t="s">
        <v>163</v>
      </c>
      <c r="D38000">
        <v>2</v>
      </c>
      <c r="E38000">
        <v>23.46</v>
      </c>
      <c r="F38000" t="s">
        <v>19</v>
      </c>
      <c r="G38000" s="1">
        <v>44900</v>
      </c>
      <c r="H38000" t="s">
        <v>23</v>
      </c>
      <c r="I38000" s="2">
        <f>Table_customer_shopping_data[[#This Row],[quantity]]*Table_customer_shopping_data[[#This Row],[price]]</f>
        <v>46.92</v>
      </c>
    </row>
    <row r="38001" spans="1:9" x14ac:dyDescent="0.45">
      <c r="A38001" t="s">
        <v>76026</v>
      </c>
      <c r="B38001" t="s">
        <v>76027</v>
      </c>
      <c r="C38001" t="s">
        <v>31</v>
      </c>
      <c r="D38001">
        <v>3</v>
      </c>
      <c r="E38001">
        <v>121.98</v>
      </c>
      <c r="F38001" t="s">
        <v>19</v>
      </c>
      <c r="G38001" s="1">
        <v>44521</v>
      </c>
      <c r="H38001" t="s">
        <v>35</v>
      </c>
      <c r="I38001" s="2">
        <f>Table_customer_shopping_data[[#This Row],[quantity]]*Table_customer_shopping_data[[#This Row],[price]]</f>
        <v>365.94</v>
      </c>
    </row>
    <row r="38002" spans="1:9" x14ac:dyDescent="0.45">
      <c r="A38002" t="s">
        <v>76028</v>
      </c>
      <c r="B38002" t="s">
        <v>76029</v>
      </c>
      <c r="C38002" t="s">
        <v>42</v>
      </c>
      <c r="D38002">
        <v>2</v>
      </c>
      <c r="E38002">
        <v>10.46</v>
      </c>
      <c r="F38002" t="s">
        <v>10</v>
      </c>
      <c r="G38002" s="1">
        <v>44750</v>
      </c>
      <c r="H38002" t="s">
        <v>32</v>
      </c>
      <c r="I38002" s="2">
        <f>Table_customer_shopping_data[[#This Row],[quantity]]*Table_customer_shopping_data[[#This Row],[price]]</f>
        <v>20.92</v>
      </c>
    </row>
    <row r="38003" spans="1:9" x14ac:dyDescent="0.45">
      <c r="A38003" t="s">
        <v>76030</v>
      </c>
      <c r="B38003" t="s">
        <v>76031</v>
      </c>
      <c r="C38003" t="s">
        <v>74</v>
      </c>
      <c r="D38003">
        <v>2</v>
      </c>
      <c r="E38003">
        <v>2100</v>
      </c>
      <c r="F38003" t="s">
        <v>10</v>
      </c>
      <c r="G38003" s="1">
        <v>44612</v>
      </c>
      <c r="H38003" t="s">
        <v>23</v>
      </c>
      <c r="I38003" s="2">
        <f>Table_customer_shopping_data[[#This Row],[quantity]]*Table_customer_shopping_data[[#This Row],[price]]</f>
        <v>4200</v>
      </c>
    </row>
    <row r="38004" spans="1:9" x14ac:dyDescent="0.45">
      <c r="A38004" t="s">
        <v>76032</v>
      </c>
      <c r="B38004" t="s">
        <v>76033</v>
      </c>
      <c r="C38004" t="s">
        <v>42</v>
      </c>
      <c r="D38004">
        <v>1</v>
      </c>
      <c r="E38004">
        <v>5.23</v>
      </c>
      <c r="F38004" t="s">
        <v>10</v>
      </c>
      <c r="G38004" s="1">
        <v>44266</v>
      </c>
      <c r="H38004" t="s">
        <v>35</v>
      </c>
      <c r="I38004" s="2">
        <f>Table_customer_shopping_data[[#This Row],[quantity]]*Table_customer_shopping_data[[#This Row],[price]]</f>
        <v>5.23</v>
      </c>
    </row>
    <row r="38005" spans="1:9" x14ac:dyDescent="0.45">
      <c r="A38005" t="s">
        <v>76034</v>
      </c>
      <c r="B38005" t="s">
        <v>76035</v>
      </c>
      <c r="C38005" t="s">
        <v>48</v>
      </c>
      <c r="D38005">
        <v>4</v>
      </c>
      <c r="E38005">
        <v>143.36000000000001</v>
      </c>
      <c r="F38005" t="s">
        <v>10</v>
      </c>
      <c r="G38005" s="1">
        <v>44914</v>
      </c>
      <c r="H38005" t="s">
        <v>23</v>
      </c>
      <c r="I38005" s="2">
        <f>Table_customer_shopping_data[[#This Row],[quantity]]*Table_customer_shopping_data[[#This Row],[price]]</f>
        <v>573.44000000000005</v>
      </c>
    </row>
    <row r="38006" spans="1:9" x14ac:dyDescent="0.45">
      <c r="A38006" t="s">
        <v>76036</v>
      </c>
      <c r="B38006" t="s">
        <v>76037</v>
      </c>
      <c r="C38006" t="s">
        <v>26</v>
      </c>
      <c r="D38006">
        <v>2</v>
      </c>
      <c r="E38006">
        <v>30.3</v>
      </c>
      <c r="F38006" t="s">
        <v>19</v>
      </c>
      <c r="G38006" s="1">
        <v>44714</v>
      </c>
      <c r="H38006" t="s">
        <v>35</v>
      </c>
      <c r="I38006" s="2">
        <f>Table_customer_shopping_data[[#This Row],[quantity]]*Table_customer_shopping_data[[#This Row],[price]]</f>
        <v>60.6</v>
      </c>
    </row>
    <row r="38007" spans="1:9" x14ac:dyDescent="0.45">
      <c r="A38007" t="s">
        <v>76038</v>
      </c>
      <c r="B38007" t="s">
        <v>76039</v>
      </c>
      <c r="C38007" t="s">
        <v>42</v>
      </c>
      <c r="D38007">
        <v>2</v>
      </c>
      <c r="E38007">
        <v>10.46</v>
      </c>
      <c r="F38007" t="s">
        <v>19</v>
      </c>
      <c r="G38007" s="1">
        <v>44225</v>
      </c>
      <c r="H38007" t="s">
        <v>35</v>
      </c>
      <c r="I38007" s="2">
        <f>Table_customer_shopping_data[[#This Row],[quantity]]*Table_customer_shopping_data[[#This Row],[price]]</f>
        <v>20.92</v>
      </c>
    </row>
    <row r="38008" spans="1:9" x14ac:dyDescent="0.45">
      <c r="A38008" t="s">
        <v>76040</v>
      </c>
      <c r="B38008" t="s">
        <v>76041</v>
      </c>
      <c r="C38008" t="s">
        <v>14</v>
      </c>
      <c r="D38008">
        <v>3</v>
      </c>
      <c r="E38008">
        <v>1800.51</v>
      </c>
      <c r="F38008" t="s">
        <v>19</v>
      </c>
      <c r="G38008" s="1">
        <v>44820</v>
      </c>
      <c r="H38008" t="s">
        <v>35</v>
      </c>
      <c r="I38008" s="2">
        <f>Table_customer_shopping_data[[#This Row],[quantity]]*Table_customer_shopping_data[[#This Row],[price]]</f>
        <v>5401.53</v>
      </c>
    </row>
    <row r="38009" spans="1:9" x14ac:dyDescent="0.45">
      <c r="A38009" t="s">
        <v>76042</v>
      </c>
      <c r="B38009" t="s">
        <v>76043</v>
      </c>
      <c r="C38009" t="s">
        <v>9</v>
      </c>
      <c r="D38009">
        <v>1</v>
      </c>
      <c r="E38009">
        <v>300.08</v>
      </c>
      <c r="F38009" t="s">
        <v>19</v>
      </c>
      <c r="G38009" s="1">
        <v>44454</v>
      </c>
      <c r="H38009" t="s">
        <v>51</v>
      </c>
      <c r="I38009" s="2">
        <f>Table_customer_shopping_data[[#This Row],[quantity]]*Table_customer_shopping_data[[#This Row],[price]]</f>
        <v>300.08</v>
      </c>
    </row>
    <row r="38010" spans="1:9" x14ac:dyDescent="0.45">
      <c r="A38010" t="s">
        <v>76044</v>
      </c>
      <c r="B38010" t="s">
        <v>76045</v>
      </c>
      <c r="C38010" t="s">
        <v>31</v>
      </c>
      <c r="D38010">
        <v>1</v>
      </c>
      <c r="E38010">
        <v>40.659999999999997</v>
      </c>
      <c r="F38010" t="s">
        <v>19</v>
      </c>
      <c r="G38010" s="1">
        <v>44271</v>
      </c>
      <c r="H38010" t="s">
        <v>35</v>
      </c>
      <c r="I38010" s="2">
        <f>Table_customer_shopping_data[[#This Row],[quantity]]*Table_customer_shopping_data[[#This Row],[price]]</f>
        <v>40.659999999999997</v>
      </c>
    </row>
    <row r="38011" spans="1:9" x14ac:dyDescent="0.45">
      <c r="A38011" t="s">
        <v>76046</v>
      </c>
      <c r="B38011" t="s">
        <v>76047</v>
      </c>
      <c r="C38011" t="s">
        <v>14</v>
      </c>
      <c r="D38011">
        <v>5</v>
      </c>
      <c r="E38011">
        <v>3000.85</v>
      </c>
      <c r="F38011" t="s">
        <v>19</v>
      </c>
      <c r="G38011" s="1">
        <v>44654</v>
      </c>
      <c r="H38011" t="s">
        <v>51</v>
      </c>
      <c r="I38011" s="2">
        <f>Table_customer_shopping_data[[#This Row],[quantity]]*Table_customer_shopping_data[[#This Row],[price]]</f>
        <v>15004.25</v>
      </c>
    </row>
    <row r="38012" spans="1:9" x14ac:dyDescent="0.45">
      <c r="A38012" t="s">
        <v>76048</v>
      </c>
      <c r="B38012" t="s">
        <v>76049</v>
      </c>
      <c r="C38012" t="s">
        <v>31</v>
      </c>
      <c r="D38012">
        <v>4</v>
      </c>
      <c r="E38012">
        <v>162.63999999999999</v>
      </c>
      <c r="F38012" t="s">
        <v>19</v>
      </c>
      <c r="G38012" s="1">
        <v>44711</v>
      </c>
      <c r="H38012" t="s">
        <v>16</v>
      </c>
      <c r="I38012" s="2">
        <f>Table_customer_shopping_data[[#This Row],[quantity]]*Table_customer_shopping_data[[#This Row],[price]]</f>
        <v>650.55999999999995</v>
      </c>
    </row>
    <row r="38013" spans="1:9" x14ac:dyDescent="0.45">
      <c r="A38013" t="s">
        <v>76050</v>
      </c>
      <c r="B38013" t="s">
        <v>76051</v>
      </c>
      <c r="C38013" t="s">
        <v>42</v>
      </c>
      <c r="D38013">
        <v>3</v>
      </c>
      <c r="E38013">
        <v>15.69</v>
      </c>
      <c r="F38013" t="s">
        <v>19</v>
      </c>
      <c r="G38013" s="1">
        <v>44612</v>
      </c>
      <c r="H38013" t="s">
        <v>45</v>
      </c>
      <c r="I38013" s="2">
        <f>Table_customer_shopping_data[[#This Row],[quantity]]*Table_customer_shopping_data[[#This Row],[price]]</f>
        <v>47.07</v>
      </c>
    </row>
    <row r="38014" spans="1:9" x14ac:dyDescent="0.45">
      <c r="A38014" t="s">
        <v>76052</v>
      </c>
      <c r="B38014" t="s">
        <v>76053</v>
      </c>
      <c r="C38014" t="s">
        <v>9</v>
      </c>
      <c r="D38014">
        <v>3</v>
      </c>
      <c r="E38014">
        <v>900.24</v>
      </c>
      <c r="F38014" t="s">
        <v>15</v>
      </c>
      <c r="G38014" s="1">
        <v>44865</v>
      </c>
      <c r="H38014" t="s">
        <v>35</v>
      </c>
      <c r="I38014" s="2">
        <f>Table_customer_shopping_data[[#This Row],[quantity]]*Table_customer_shopping_data[[#This Row],[price]]</f>
        <v>2700.7200000000003</v>
      </c>
    </row>
    <row r="38015" spans="1:9" x14ac:dyDescent="0.45">
      <c r="A38015" t="s">
        <v>76054</v>
      </c>
      <c r="B38015" t="s">
        <v>76055</v>
      </c>
      <c r="C38015" t="s">
        <v>9</v>
      </c>
      <c r="D38015">
        <v>1</v>
      </c>
      <c r="E38015">
        <v>300.08</v>
      </c>
      <c r="F38015" t="s">
        <v>10</v>
      </c>
      <c r="G38015" s="1">
        <v>44462</v>
      </c>
      <c r="H38015" t="s">
        <v>23</v>
      </c>
      <c r="I38015" s="2">
        <f>Table_customer_shopping_data[[#This Row],[quantity]]*Table_customer_shopping_data[[#This Row],[price]]</f>
        <v>300.08</v>
      </c>
    </row>
    <row r="38016" spans="1:9" x14ac:dyDescent="0.45">
      <c r="A38016" t="s">
        <v>76056</v>
      </c>
      <c r="B38016" t="s">
        <v>76057</v>
      </c>
      <c r="C38016" t="s">
        <v>9</v>
      </c>
      <c r="D38016">
        <v>1</v>
      </c>
      <c r="E38016">
        <v>300.08</v>
      </c>
      <c r="F38016" t="s">
        <v>15</v>
      </c>
      <c r="G38016" s="1">
        <v>44337</v>
      </c>
      <c r="H38016" t="s">
        <v>32</v>
      </c>
      <c r="I38016" s="2">
        <f>Table_customer_shopping_data[[#This Row],[quantity]]*Table_customer_shopping_data[[#This Row],[price]]</f>
        <v>300.08</v>
      </c>
    </row>
    <row r="38017" spans="1:9" x14ac:dyDescent="0.45">
      <c r="A38017" t="s">
        <v>76058</v>
      </c>
      <c r="B38017" t="s">
        <v>76059</v>
      </c>
      <c r="C38017" t="s">
        <v>42</v>
      </c>
      <c r="D38017">
        <v>1</v>
      </c>
      <c r="E38017">
        <v>5.23</v>
      </c>
      <c r="F38017" t="s">
        <v>10</v>
      </c>
      <c r="G38017" s="1">
        <v>44721</v>
      </c>
      <c r="H38017" t="s">
        <v>35</v>
      </c>
      <c r="I38017" s="2">
        <f>Table_customer_shopping_data[[#This Row],[quantity]]*Table_customer_shopping_data[[#This Row],[price]]</f>
        <v>5.23</v>
      </c>
    </row>
    <row r="38018" spans="1:9" x14ac:dyDescent="0.45">
      <c r="A38018" t="s">
        <v>76060</v>
      </c>
      <c r="B38018" t="s">
        <v>76061</v>
      </c>
      <c r="C38018" t="s">
        <v>9</v>
      </c>
      <c r="D38018">
        <v>3</v>
      </c>
      <c r="E38018">
        <v>900.24</v>
      </c>
      <c r="F38018" t="s">
        <v>10</v>
      </c>
      <c r="G38018" s="1">
        <v>44485</v>
      </c>
      <c r="H38018" t="s">
        <v>35</v>
      </c>
      <c r="I38018" s="2">
        <f>Table_customer_shopping_data[[#This Row],[quantity]]*Table_customer_shopping_data[[#This Row],[price]]</f>
        <v>2700.7200000000003</v>
      </c>
    </row>
    <row r="38019" spans="1:9" x14ac:dyDescent="0.45">
      <c r="A38019" t="s">
        <v>76062</v>
      </c>
      <c r="B38019" t="s">
        <v>76063</v>
      </c>
      <c r="C38019" t="s">
        <v>9</v>
      </c>
      <c r="D38019">
        <v>3</v>
      </c>
      <c r="E38019">
        <v>900.24</v>
      </c>
      <c r="F38019" t="s">
        <v>15</v>
      </c>
      <c r="G38019" s="1">
        <v>44755</v>
      </c>
      <c r="H38019" t="s">
        <v>35</v>
      </c>
      <c r="I38019" s="2">
        <f>Table_customer_shopping_data[[#This Row],[quantity]]*Table_customer_shopping_data[[#This Row],[price]]</f>
        <v>2700.7200000000003</v>
      </c>
    </row>
    <row r="38020" spans="1:9" x14ac:dyDescent="0.45">
      <c r="A38020" t="s">
        <v>76064</v>
      </c>
      <c r="B38020" t="s">
        <v>76065</v>
      </c>
      <c r="C38020" t="s">
        <v>42</v>
      </c>
      <c r="D38020">
        <v>5</v>
      </c>
      <c r="E38020">
        <v>26.15</v>
      </c>
      <c r="F38020" t="s">
        <v>19</v>
      </c>
      <c r="G38020" s="1">
        <v>44750</v>
      </c>
      <c r="H38020" t="s">
        <v>35</v>
      </c>
      <c r="I38020" s="2">
        <f>Table_customer_shopping_data[[#This Row],[quantity]]*Table_customer_shopping_data[[#This Row],[price]]</f>
        <v>130.75</v>
      </c>
    </row>
    <row r="38021" spans="1:9" x14ac:dyDescent="0.45">
      <c r="A38021" t="s">
        <v>76066</v>
      </c>
      <c r="B38021" t="s">
        <v>76067</v>
      </c>
      <c r="C38021" t="s">
        <v>9</v>
      </c>
      <c r="D38021">
        <v>3</v>
      </c>
      <c r="E38021">
        <v>900.24</v>
      </c>
      <c r="F38021" t="s">
        <v>10</v>
      </c>
      <c r="G38021" s="1">
        <v>44397</v>
      </c>
      <c r="H38021" t="s">
        <v>45</v>
      </c>
      <c r="I38021" s="2">
        <f>Table_customer_shopping_data[[#This Row],[quantity]]*Table_customer_shopping_data[[#This Row],[price]]</f>
        <v>2700.7200000000003</v>
      </c>
    </row>
    <row r="38022" spans="1:9" x14ac:dyDescent="0.45">
      <c r="A38022" t="s">
        <v>76068</v>
      </c>
      <c r="B38022" t="s">
        <v>76069</v>
      </c>
      <c r="C38022" t="s">
        <v>74</v>
      </c>
      <c r="D38022">
        <v>1</v>
      </c>
      <c r="E38022">
        <v>1050</v>
      </c>
      <c r="F38022" t="s">
        <v>19</v>
      </c>
      <c r="G38022" s="1">
        <v>44876</v>
      </c>
      <c r="H38022" t="s">
        <v>35</v>
      </c>
      <c r="I38022" s="2">
        <f>Table_customer_shopping_data[[#This Row],[quantity]]*Table_customer_shopping_data[[#This Row],[price]]</f>
        <v>1050</v>
      </c>
    </row>
    <row r="38023" spans="1:9" x14ac:dyDescent="0.45">
      <c r="A38023" t="s">
        <v>76070</v>
      </c>
      <c r="B38023" t="s">
        <v>76071</v>
      </c>
      <c r="C38023" t="s">
        <v>9</v>
      </c>
      <c r="D38023">
        <v>5</v>
      </c>
      <c r="E38023">
        <v>1500.4</v>
      </c>
      <c r="F38023" t="s">
        <v>10</v>
      </c>
      <c r="G38023" s="1">
        <v>44588</v>
      </c>
      <c r="H38023" t="s">
        <v>61</v>
      </c>
      <c r="I38023" s="2">
        <f>Table_customer_shopping_data[[#This Row],[quantity]]*Table_customer_shopping_data[[#This Row],[price]]</f>
        <v>7502</v>
      </c>
    </row>
    <row r="38024" spans="1:9" x14ac:dyDescent="0.45">
      <c r="A38024" t="s">
        <v>76072</v>
      </c>
      <c r="B38024" t="s">
        <v>76073</v>
      </c>
      <c r="C38024" t="s">
        <v>9</v>
      </c>
      <c r="D38024">
        <v>4</v>
      </c>
      <c r="E38024">
        <v>1200.32</v>
      </c>
      <c r="F38024" t="s">
        <v>15</v>
      </c>
      <c r="G38024" s="1">
        <v>44383</v>
      </c>
      <c r="H38024" t="s">
        <v>16</v>
      </c>
      <c r="I38024" s="2">
        <f>Table_customer_shopping_data[[#This Row],[quantity]]*Table_customer_shopping_data[[#This Row],[price]]</f>
        <v>4801.28</v>
      </c>
    </row>
    <row r="38025" spans="1:9" x14ac:dyDescent="0.45">
      <c r="A38025" t="s">
        <v>76074</v>
      </c>
      <c r="B38025" t="s">
        <v>76075</v>
      </c>
      <c r="C38025" t="s">
        <v>14</v>
      </c>
      <c r="D38025">
        <v>2</v>
      </c>
      <c r="E38025">
        <v>1200.3399999999999</v>
      </c>
      <c r="F38025" t="s">
        <v>15</v>
      </c>
      <c r="G38025" s="1">
        <v>44862</v>
      </c>
      <c r="H38025" t="s">
        <v>11</v>
      </c>
      <c r="I38025" s="2">
        <f>Table_customer_shopping_data[[#This Row],[quantity]]*Table_customer_shopping_data[[#This Row],[price]]</f>
        <v>2400.6799999999998</v>
      </c>
    </row>
    <row r="38026" spans="1:9" x14ac:dyDescent="0.45">
      <c r="A38026" t="s">
        <v>76076</v>
      </c>
      <c r="B38026" t="s">
        <v>76077</v>
      </c>
      <c r="C38026" t="s">
        <v>42</v>
      </c>
      <c r="D38026">
        <v>3</v>
      </c>
      <c r="E38026">
        <v>15.69</v>
      </c>
      <c r="F38026" t="s">
        <v>15</v>
      </c>
      <c r="G38026" s="1">
        <v>44473</v>
      </c>
      <c r="H38026" t="s">
        <v>56</v>
      </c>
      <c r="I38026" s="2">
        <f>Table_customer_shopping_data[[#This Row],[quantity]]*Table_customer_shopping_data[[#This Row],[price]]</f>
        <v>47.07</v>
      </c>
    </row>
    <row r="38027" spans="1:9" x14ac:dyDescent="0.45">
      <c r="A38027" t="s">
        <v>76078</v>
      </c>
      <c r="B38027" t="s">
        <v>76079</v>
      </c>
      <c r="C38027" t="s">
        <v>14</v>
      </c>
      <c r="D38027">
        <v>3</v>
      </c>
      <c r="E38027">
        <v>1800.51</v>
      </c>
      <c r="F38027" t="s">
        <v>15</v>
      </c>
      <c r="G38027" s="1">
        <v>44990</v>
      </c>
      <c r="H38027" t="s">
        <v>20</v>
      </c>
      <c r="I38027" s="2">
        <f>Table_customer_shopping_data[[#This Row],[quantity]]*Table_customer_shopping_data[[#This Row],[price]]</f>
        <v>5401.53</v>
      </c>
    </row>
    <row r="38028" spans="1:9" x14ac:dyDescent="0.45">
      <c r="A38028" t="s">
        <v>76080</v>
      </c>
      <c r="B38028" t="s">
        <v>76081</v>
      </c>
      <c r="C38028" t="s">
        <v>48</v>
      </c>
      <c r="D38028">
        <v>1</v>
      </c>
      <c r="E38028">
        <v>35.840000000000003</v>
      </c>
      <c r="F38028" t="s">
        <v>10</v>
      </c>
      <c r="G38028" s="1">
        <v>44916</v>
      </c>
      <c r="H38028" t="s">
        <v>16</v>
      </c>
      <c r="I38028" s="2">
        <f>Table_customer_shopping_data[[#This Row],[quantity]]*Table_customer_shopping_data[[#This Row],[price]]</f>
        <v>35.840000000000003</v>
      </c>
    </row>
    <row r="38029" spans="1:9" x14ac:dyDescent="0.45">
      <c r="A38029" t="s">
        <v>76082</v>
      </c>
      <c r="B38029" t="s">
        <v>76083</v>
      </c>
      <c r="C38029" t="s">
        <v>9</v>
      </c>
      <c r="D38029">
        <v>3</v>
      </c>
      <c r="E38029">
        <v>900.24</v>
      </c>
      <c r="F38029" t="s">
        <v>19</v>
      </c>
      <c r="G38029" s="1">
        <v>44484</v>
      </c>
      <c r="H38029" t="s">
        <v>11</v>
      </c>
      <c r="I38029" s="2">
        <f>Table_customer_shopping_data[[#This Row],[quantity]]*Table_customer_shopping_data[[#This Row],[price]]</f>
        <v>2700.7200000000003</v>
      </c>
    </row>
    <row r="38030" spans="1:9" x14ac:dyDescent="0.45">
      <c r="A38030" t="s">
        <v>76084</v>
      </c>
      <c r="B38030" t="s">
        <v>76085</v>
      </c>
      <c r="C38030" t="s">
        <v>48</v>
      </c>
      <c r="D38030">
        <v>1</v>
      </c>
      <c r="E38030">
        <v>35.840000000000003</v>
      </c>
      <c r="F38030" t="s">
        <v>10</v>
      </c>
      <c r="G38030" s="1">
        <v>44761</v>
      </c>
      <c r="H38030" t="s">
        <v>56</v>
      </c>
      <c r="I38030" s="2">
        <f>Table_customer_shopping_data[[#This Row],[quantity]]*Table_customer_shopping_data[[#This Row],[price]]</f>
        <v>35.840000000000003</v>
      </c>
    </row>
    <row r="38031" spans="1:9" x14ac:dyDescent="0.45">
      <c r="A38031" t="s">
        <v>76086</v>
      </c>
      <c r="B38031" t="s">
        <v>76087</v>
      </c>
      <c r="C38031" t="s">
        <v>9</v>
      </c>
      <c r="D38031">
        <v>3</v>
      </c>
      <c r="E38031">
        <v>900.24</v>
      </c>
      <c r="F38031" t="s">
        <v>15</v>
      </c>
      <c r="G38031" s="1">
        <v>44322</v>
      </c>
      <c r="H38031" t="s">
        <v>20</v>
      </c>
      <c r="I38031" s="2">
        <f>Table_customer_shopping_data[[#This Row],[quantity]]*Table_customer_shopping_data[[#This Row],[price]]</f>
        <v>2700.7200000000003</v>
      </c>
    </row>
    <row r="38032" spans="1:9" x14ac:dyDescent="0.45">
      <c r="A38032" t="s">
        <v>76088</v>
      </c>
      <c r="B38032" t="s">
        <v>76089</v>
      </c>
      <c r="C38032" t="s">
        <v>74</v>
      </c>
      <c r="D38032">
        <v>5</v>
      </c>
      <c r="E38032">
        <v>5250</v>
      </c>
      <c r="F38032" t="s">
        <v>19</v>
      </c>
      <c r="G38032" s="1">
        <v>44939</v>
      </c>
      <c r="H38032" t="s">
        <v>23</v>
      </c>
      <c r="I38032" s="2">
        <f>Table_customer_shopping_data[[#This Row],[quantity]]*Table_customer_shopping_data[[#This Row],[price]]</f>
        <v>26250</v>
      </c>
    </row>
    <row r="38033" spans="1:9" x14ac:dyDescent="0.45">
      <c r="A38033" t="s">
        <v>76090</v>
      </c>
      <c r="B38033" t="s">
        <v>76091</v>
      </c>
      <c r="C38033" t="s">
        <v>42</v>
      </c>
      <c r="D38033">
        <v>5</v>
      </c>
      <c r="E38033">
        <v>26.15</v>
      </c>
      <c r="F38033" t="s">
        <v>19</v>
      </c>
      <c r="G38033" s="1">
        <v>44739</v>
      </c>
      <c r="H38033" t="s">
        <v>35</v>
      </c>
      <c r="I38033" s="2">
        <f>Table_customer_shopping_data[[#This Row],[quantity]]*Table_customer_shopping_data[[#This Row],[price]]</f>
        <v>130.75</v>
      </c>
    </row>
    <row r="38034" spans="1:9" x14ac:dyDescent="0.45">
      <c r="A38034" t="s">
        <v>76092</v>
      </c>
      <c r="B38034" t="s">
        <v>76093</v>
      </c>
      <c r="C38034" t="s">
        <v>163</v>
      </c>
      <c r="D38034">
        <v>5</v>
      </c>
      <c r="E38034">
        <v>58.65</v>
      </c>
      <c r="F38034" t="s">
        <v>19</v>
      </c>
      <c r="G38034" s="1">
        <v>44308</v>
      </c>
      <c r="H38034" t="s">
        <v>35</v>
      </c>
      <c r="I38034" s="2">
        <f>Table_customer_shopping_data[[#This Row],[quantity]]*Table_customer_shopping_data[[#This Row],[price]]</f>
        <v>293.25</v>
      </c>
    </row>
    <row r="38035" spans="1:9" x14ac:dyDescent="0.45">
      <c r="A38035" t="s">
        <v>76094</v>
      </c>
      <c r="B38035" t="s">
        <v>76095</v>
      </c>
      <c r="C38035" t="s">
        <v>163</v>
      </c>
      <c r="D38035">
        <v>3</v>
      </c>
      <c r="E38035">
        <v>35.19</v>
      </c>
      <c r="F38035" t="s">
        <v>10</v>
      </c>
      <c r="G38035" s="1">
        <v>44803</v>
      </c>
      <c r="H38035" t="s">
        <v>11</v>
      </c>
      <c r="I38035" s="2">
        <f>Table_customer_shopping_data[[#This Row],[quantity]]*Table_customer_shopping_data[[#This Row],[price]]</f>
        <v>105.57</v>
      </c>
    </row>
    <row r="38036" spans="1:9" x14ac:dyDescent="0.45">
      <c r="A38036" t="s">
        <v>76096</v>
      </c>
      <c r="B38036" t="s">
        <v>76097</v>
      </c>
      <c r="C38036" t="s">
        <v>9</v>
      </c>
      <c r="D38036">
        <v>2</v>
      </c>
      <c r="E38036">
        <v>600.16</v>
      </c>
      <c r="F38036" t="s">
        <v>19</v>
      </c>
      <c r="G38036" s="1">
        <v>44457</v>
      </c>
      <c r="H38036" t="s">
        <v>20</v>
      </c>
      <c r="I38036" s="2">
        <f>Table_customer_shopping_data[[#This Row],[quantity]]*Table_customer_shopping_data[[#This Row],[price]]</f>
        <v>1200.32</v>
      </c>
    </row>
    <row r="38037" spans="1:9" x14ac:dyDescent="0.45">
      <c r="A38037" t="s">
        <v>76098</v>
      </c>
      <c r="B38037" t="s">
        <v>76099</v>
      </c>
      <c r="C38037" t="s">
        <v>9</v>
      </c>
      <c r="D38037">
        <v>2</v>
      </c>
      <c r="E38037">
        <v>600.16</v>
      </c>
      <c r="F38037" t="s">
        <v>19</v>
      </c>
      <c r="G38037" s="1">
        <v>44425</v>
      </c>
      <c r="H38037" t="s">
        <v>35</v>
      </c>
      <c r="I38037" s="2">
        <f>Table_customer_shopping_data[[#This Row],[quantity]]*Table_customer_shopping_data[[#This Row],[price]]</f>
        <v>1200.32</v>
      </c>
    </row>
    <row r="38038" spans="1:9" x14ac:dyDescent="0.45">
      <c r="A38038" t="s">
        <v>76100</v>
      </c>
      <c r="B38038" t="s">
        <v>76101</v>
      </c>
      <c r="C38038" t="s">
        <v>14</v>
      </c>
      <c r="D38038">
        <v>1</v>
      </c>
      <c r="E38038">
        <v>600.16999999999996</v>
      </c>
      <c r="F38038" t="s">
        <v>19</v>
      </c>
      <c r="G38038" s="1">
        <v>44407</v>
      </c>
      <c r="H38038" t="s">
        <v>35</v>
      </c>
      <c r="I38038" s="2">
        <f>Table_customer_shopping_data[[#This Row],[quantity]]*Table_customer_shopping_data[[#This Row],[price]]</f>
        <v>600.16999999999996</v>
      </c>
    </row>
    <row r="38039" spans="1:9" x14ac:dyDescent="0.45">
      <c r="A38039" t="s">
        <v>76102</v>
      </c>
      <c r="B38039" t="s">
        <v>76103</v>
      </c>
      <c r="C38039" t="s">
        <v>9</v>
      </c>
      <c r="D38039">
        <v>5</v>
      </c>
      <c r="E38039">
        <v>1500.4</v>
      </c>
      <c r="F38039" t="s">
        <v>19</v>
      </c>
      <c r="G38039" s="1">
        <v>44437</v>
      </c>
      <c r="H38039" t="s">
        <v>20</v>
      </c>
      <c r="I38039" s="2">
        <f>Table_customer_shopping_data[[#This Row],[quantity]]*Table_customer_shopping_data[[#This Row],[price]]</f>
        <v>7502</v>
      </c>
    </row>
    <row r="38040" spans="1:9" x14ac:dyDescent="0.45">
      <c r="A38040" t="s">
        <v>76104</v>
      </c>
      <c r="B38040" t="s">
        <v>76105</v>
      </c>
      <c r="C38040" t="s">
        <v>26</v>
      </c>
      <c r="D38040">
        <v>3</v>
      </c>
      <c r="E38040">
        <v>45.45</v>
      </c>
      <c r="F38040" t="s">
        <v>10</v>
      </c>
      <c r="G38040" s="1">
        <v>44701</v>
      </c>
      <c r="H38040" t="s">
        <v>11</v>
      </c>
      <c r="I38040" s="2">
        <f>Table_customer_shopping_data[[#This Row],[quantity]]*Table_customer_shopping_data[[#This Row],[price]]</f>
        <v>136.35000000000002</v>
      </c>
    </row>
    <row r="38041" spans="1:9" x14ac:dyDescent="0.45">
      <c r="A38041" t="s">
        <v>76106</v>
      </c>
      <c r="B38041" t="s">
        <v>76107</v>
      </c>
      <c r="C38041" t="s">
        <v>9</v>
      </c>
      <c r="D38041">
        <v>4</v>
      </c>
      <c r="E38041">
        <v>1200.32</v>
      </c>
      <c r="F38041" t="s">
        <v>10</v>
      </c>
      <c r="G38041" s="1">
        <v>44381</v>
      </c>
      <c r="H38041" t="s">
        <v>23</v>
      </c>
      <c r="I38041" s="2">
        <f>Table_customer_shopping_data[[#This Row],[quantity]]*Table_customer_shopping_data[[#This Row],[price]]</f>
        <v>4801.28</v>
      </c>
    </row>
    <row r="38042" spans="1:9" x14ac:dyDescent="0.45">
      <c r="A38042" t="s">
        <v>76108</v>
      </c>
      <c r="B38042" t="s">
        <v>76109</v>
      </c>
      <c r="C38042" t="s">
        <v>9</v>
      </c>
      <c r="D38042">
        <v>2</v>
      </c>
      <c r="E38042">
        <v>600.16</v>
      </c>
      <c r="F38042" t="s">
        <v>15</v>
      </c>
      <c r="G38042" s="1">
        <v>44483</v>
      </c>
      <c r="H38042" t="s">
        <v>45</v>
      </c>
      <c r="I38042" s="2">
        <f>Table_customer_shopping_data[[#This Row],[quantity]]*Table_customer_shopping_data[[#This Row],[price]]</f>
        <v>1200.32</v>
      </c>
    </row>
    <row r="38043" spans="1:9" x14ac:dyDescent="0.45">
      <c r="A38043" t="s">
        <v>76110</v>
      </c>
      <c r="B38043" t="s">
        <v>76111</v>
      </c>
      <c r="C38043" t="s">
        <v>14</v>
      </c>
      <c r="D38043">
        <v>4</v>
      </c>
      <c r="E38043">
        <v>2400.6799999999998</v>
      </c>
      <c r="F38043" t="s">
        <v>10</v>
      </c>
      <c r="G38043" s="1">
        <v>44604</v>
      </c>
      <c r="H38043" t="s">
        <v>35</v>
      </c>
      <c r="I38043" s="2">
        <f>Table_customer_shopping_data[[#This Row],[quantity]]*Table_customer_shopping_data[[#This Row],[price]]</f>
        <v>9602.7199999999993</v>
      </c>
    </row>
    <row r="38044" spans="1:9" x14ac:dyDescent="0.45">
      <c r="A38044" t="s">
        <v>76112</v>
      </c>
      <c r="B38044" t="s">
        <v>76113</v>
      </c>
      <c r="C38044" t="s">
        <v>9</v>
      </c>
      <c r="D38044">
        <v>2</v>
      </c>
      <c r="E38044">
        <v>600.16</v>
      </c>
      <c r="F38044" t="s">
        <v>10</v>
      </c>
      <c r="G38044" s="1">
        <v>44384</v>
      </c>
      <c r="H38044" t="s">
        <v>23</v>
      </c>
      <c r="I38044" s="2">
        <f>Table_customer_shopping_data[[#This Row],[quantity]]*Table_customer_shopping_data[[#This Row],[price]]</f>
        <v>1200.32</v>
      </c>
    </row>
    <row r="38045" spans="1:9" x14ac:dyDescent="0.45">
      <c r="A38045" t="s">
        <v>76114</v>
      </c>
      <c r="B38045" t="s">
        <v>76115</v>
      </c>
      <c r="C38045" t="s">
        <v>42</v>
      </c>
      <c r="D38045">
        <v>4</v>
      </c>
      <c r="E38045">
        <v>20.92</v>
      </c>
      <c r="F38045" t="s">
        <v>10</v>
      </c>
      <c r="G38045" s="1">
        <v>44987</v>
      </c>
      <c r="H38045" t="s">
        <v>23</v>
      </c>
      <c r="I38045" s="2">
        <f>Table_customer_shopping_data[[#This Row],[quantity]]*Table_customer_shopping_data[[#This Row],[price]]</f>
        <v>83.68</v>
      </c>
    </row>
    <row r="38046" spans="1:9" x14ac:dyDescent="0.45">
      <c r="A38046" t="s">
        <v>76116</v>
      </c>
      <c r="B38046" t="s">
        <v>76117</v>
      </c>
      <c r="C38046" t="s">
        <v>9</v>
      </c>
      <c r="D38046">
        <v>5</v>
      </c>
      <c r="E38046">
        <v>1500.4</v>
      </c>
      <c r="F38046" t="s">
        <v>19</v>
      </c>
      <c r="G38046" s="1">
        <v>44494</v>
      </c>
      <c r="H38046" t="s">
        <v>20</v>
      </c>
      <c r="I38046" s="2">
        <f>Table_customer_shopping_data[[#This Row],[quantity]]*Table_customer_shopping_data[[#This Row],[price]]</f>
        <v>7502</v>
      </c>
    </row>
    <row r="38047" spans="1:9" x14ac:dyDescent="0.45">
      <c r="A38047" t="s">
        <v>76118</v>
      </c>
      <c r="B38047" t="s">
        <v>76119</v>
      </c>
      <c r="C38047" t="s">
        <v>9</v>
      </c>
      <c r="D38047">
        <v>4</v>
      </c>
      <c r="E38047">
        <v>1200.32</v>
      </c>
      <c r="F38047" t="s">
        <v>19</v>
      </c>
      <c r="G38047" s="1">
        <v>44658</v>
      </c>
      <c r="H38047" t="s">
        <v>11</v>
      </c>
      <c r="I38047" s="2">
        <f>Table_customer_shopping_data[[#This Row],[quantity]]*Table_customer_shopping_data[[#This Row],[price]]</f>
        <v>4801.28</v>
      </c>
    </row>
    <row r="38048" spans="1:9" x14ac:dyDescent="0.45">
      <c r="A38048" t="s">
        <v>76120</v>
      </c>
      <c r="B38048" t="s">
        <v>76121</v>
      </c>
      <c r="C38048" t="s">
        <v>9</v>
      </c>
      <c r="D38048">
        <v>4</v>
      </c>
      <c r="E38048">
        <v>1200.32</v>
      </c>
      <c r="F38048" t="s">
        <v>10</v>
      </c>
      <c r="G38048" s="1">
        <v>44557</v>
      </c>
      <c r="H38048" t="s">
        <v>11</v>
      </c>
      <c r="I38048" s="2">
        <f>Table_customer_shopping_data[[#This Row],[quantity]]*Table_customer_shopping_data[[#This Row],[price]]</f>
        <v>4801.28</v>
      </c>
    </row>
    <row r="38049" spans="1:9" x14ac:dyDescent="0.45">
      <c r="A38049" t="s">
        <v>76122</v>
      </c>
      <c r="B38049" t="s">
        <v>76123</v>
      </c>
      <c r="C38049" t="s">
        <v>31</v>
      </c>
      <c r="D38049">
        <v>5</v>
      </c>
      <c r="E38049">
        <v>203.3</v>
      </c>
      <c r="F38049" t="s">
        <v>15</v>
      </c>
      <c r="G38049" s="1">
        <v>44829</v>
      </c>
      <c r="H38049" t="s">
        <v>20</v>
      </c>
      <c r="I38049" s="2">
        <f>Table_customer_shopping_data[[#This Row],[quantity]]*Table_customer_shopping_data[[#This Row],[price]]</f>
        <v>1016.5</v>
      </c>
    </row>
    <row r="38050" spans="1:9" x14ac:dyDescent="0.45">
      <c r="A38050" t="s">
        <v>76124</v>
      </c>
      <c r="B38050" t="s">
        <v>76125</v>
      </c>
      <c r="C38050" t="s">
        <v>42</v>
      </c>
      <c r="D38050">
        <v>4</v>
      </c>
      <c r="E38050">
        <v>20.92</v>
      </c>
      <c r="F38050" t="s">
        <v>19</v>
      </c>
      <c r="G38050" s="1">
        <v>44801</v>
      </c>
      <c r="H38050" t="s">
        <v>35</v>
      </c>
      <c r="I38050" s="2">
        <f>Table_customer_shopping_data[[#This Row],[quantity]]*Table_customer_shopping_data[[#This Row],[price]]</f>
        <v>83.68</v>
      </c>
    </row>
    <row r="38051" spans="1:9" x14ac:dyDescent="0.45">
      <c r="A38051" t="s">
        <v>76126</v>
      </c>
      <c r="B38051" t="s">
        <v>76127</v>
      </c>
      <c r="C38051" t="s">
        <v>26</v>
      </c>
      <c r="D38051">
        <v>3</v>
      </c>
      <c r="E38051">
        <v>45.45</v>
      </c>
      <c r="F38051" t="s">
        <v>19</v>
      </c>
      <c r="G38051" s="1">
        <v>44292</v>
      </c>
      <c r="H38051" t="s">
        <v>45</v>
      </c>
      <c r="I38051" s="2">
        <f>Table_customer_shopping_data[[#This Row],[quantity]]*Table_customer_shopping_data[[#This Row],[price]]</f>
        <v>136.35000000000002</v>
      </c>
    </row>
    <row r="38052" spans="1:9" x14ac:dyDescent="0.45">
      <c r="A38052" t="s">
        <v>76128</v>
      </c>
      <c r="B38052" t="s">
        <v>76129</v>
      </c>
      <c r="C38052" t="s">
        <v>48</v>
      </c>
      <c r="D38052">
        <v>2</v>
      </c>
      <c r="E38052">
        <v>71.680000000000007</v>
      </c>
      <c r="F38052" t="s">
        <v>19</v>
      </c>
      <c r="G38052" s="1">
        <v>44872</v>
      </c>
      <c r="H38052" t="s">
        <v>11</v>
      </c>
      <c r="I38052" s="2">
        <f>Table_customer_shopping_data[[#This Row],[quantity]]*Table_customer_shopping_data[[#This Row],[price]]</f>
        <v>143.36000000000001</v>
      </c>
    </row>
    <row r="38053" spans="1:9" x14ac:dyDescent="0.45">
      <c r="A38053" t="s">
        <v>76130</v>
      </c>
      <c r="B38053" t="s">
        <v>76131</v>
      </c>
      <c r="C38053" t="s">
        <v>48</v>
      </c>
      <c r="D38053">
        <v>4</v>
      </c>
      <c r="E38053">
        <v>143.36000000000001</v>
      </c>
      <c r="F38053" t="s">
        <v>19</v>
      </c>
      <c r="G38053" s="1">
        <v>44859</v>
      </c>
      <c r="H38053" t="s">
        <v>16</v>
      </c>
      <c r="I38053" s="2">
        <f>Table_customer_shopping_data[[#This Row],[quantity]]*Table_customer_shopping_data[[#This Row],[price]]</f>
        <v>573.44000000000005</v>
      </c>
    </row>
    <row r="38054" spans="1:9" x14ac:dyDescent="0.45">
      <c r="A38054" t="s">
        <v>76132</v>
      </c>
      <c r="B38054" t="s">
        <v>76133</v>
      </c>
      <c r="C38054" t="s">
        <v>48</v>
      </c>
      <c r="D38054">
        <v>4</v>
      </c>
      <c r="E38054">
        <v>143.36000000000001</v>
      </c>
      <c r="F38054" t="s">
        <v>10</v>
      </c>
      <c r="G38054" s="1">
        <v>44639</v>
      </c>
      <c r="H38054" t="s">
        <v>23</v>
      </c>
      <c r="I38054" s="2">
        <f>Table_customer_shopping_data[[#This Row],[quantity]]*Table_customer_shopping_data[[#This Row],[price]]</f>
        <v>573.44000000000005</v>
      </c>
    </row>
    <row r="38055" spans="1:9" x14ac:dyDescent="0.45">
      <c r="A38055" t="s">
        <v>76134</v>
      </c>
      <c r="B38055" t="s">
        <v>76135</v>
      </c>
      <c r="C38055" t="s">
        <v>9</v>
      </c>
      <c r="D38055">
        <v>4</v>
      </c>
      <c r="E38055">
        <v>1200.32</v>
      </c>
      <c r="F38055" t="s">
        <v>19</v>
      </c>
      <c r="G38055" s="1">
        <v>44853</v>
      </c>
      <c r="H38055" t="s">
        <v>23</v>
      </c>
      <c r="I38055" s="2">
        <f>Table_customer_shopping_data[[#This Row],[quantity]]*Table_customer_shopping_data[[#This Row],[price]]</f>
        <v>4801.28</v>
      </c>
    </row>
    <row r="38056" spans="1:9" x14ac:dyDescent="0.45">
      <c r="A38056" t="s">
        <v>76136</v>
      </c>
      <c r="B38056" t="s">
        <v>76137</v>
      </c>
      <c r="C38056" t="s">
        <v>9</v>
      </c>
      <c r="D38056">
        <v>2</v>
      </c>
      <c r="E38056">
        <v>600.16</v>
      </c>
      <c r="F38056" t="s">
        <v>19</v>
      </c>
      <c r="G38056" s="1">
        <v>44444</v>
      </c>
      <c r="H38056" t="s">
        <v>11</v>
      </c>
      <c r="I38056" s="2">
        <f>Table_customer_shopping_data[[#This Row],[quantity]]*Table_customer_shopping_data[[#This Row],[price]]</f>
        <v>1200.32</v>
      </c>
    </row>
    <row r="38057" spans="1:9" x14ac:dyDescent="0.45">
      <c r="A38057" t="s">
        <v>76138</v>
      </c>
      <c r="B38057" t="s">
        <v>76139</v>
      </c>
      <c r="C38057" t="s">
        <v>48</v>
      </c>
      <c r="D38057">
        <v>1</v>
      </c>
      <c r="E38057">
        <v>35.840000000000003</v>
      </c>
      <c r="F38057" t="s">
        <v>19</v>
      </c>
      <c r="G38057" s="1">
        <v>44609</v>
      </c>
      <c r="H38057" t="s">
        <v>20</v>
      </c>
      <c r="I38057" s="2">
        <f>Table_customer_shopping_data[[#This Row],[quantity]]*Table_customer_shopping_data[[#This Row],[price]]</f>
        <v>35.840000000000003</v>
      </c>
    </row>
    <row r="38058" spans="1:9" x14ac:dyDescent="0.45">
      <c r="A38058" t="s">
        <v>76140</v>
      </c>
      <c r="B38058" t="s">
        <v>76141</v>
      </c>
      <c r="C38058" t="s">
        <v>9</v>
      </c>
      <c r="D38058">
        <v>1</v>
      </c>
      <c r="E38058">
        <v>300.08</v>
      </c>
      <c r="F38058" t="s">
        <v>15</v>
      </c>
      <c r="G38058" s="1">
        <v>44936</v>
      </c>
      <c r="H38058" t="s">
        <v>20</v>
      </c>
      <c r="I38058" s="2">
        <f>Table_customer_shopping_data[[#This Row],[quantity]]*Table_customer_shopping_data[[#This Row],[price]]</f>
        <v>300.08</v>
      </c>
    </row>
    <row r="38059" spans="1:9" x14ac:dyDescent="0.45">
      <c r="A38059" t="s">
        <v>76142</v>
      </c>
      <c r="B38059" t="s">
        <v>76143</v>
      </c>
      <c r="C38059" t="s">
        <v>9</v>
      </c>
      <c r="D38059">
        <v>4</v>
      </c>
      <c r="E38059">
        <v>1200.32</v>
      </c>
      <c r="F38059" t="s">
        <v>19</v>
      </c>
      <c r="G38059" s="1">
        <v>44704</v>
      </c>
      <c r="H38059" t="s">
        <v>35</v>
      </c>
      <c r="I38059" s="2">
        <f>Table_customer_shopping_data[[#This Row],[quantity]]*Table_customer_shopping_data[[#This Row],[price]]</f>
        <v>4801.28</v>
      </c>
    </row>
    <row r="38060" spans="1:9" x14ac:dyDescent="0.45">
      <c r="A38060" t="s">
        <v>76144</v>
      </c>
      <c r="B38060" t="s">
        <v>76145</v>
      </c>
      <c r="C38060" t="s">
        <v>31</v>
      </c>
      <c r="D38060">
        <v>1</v>
      </c>
      <c r="E38060">
        <v>40.659999999999997</v>
      </c>
      <c r="F38060" t="s">
        <v>15</v>
      </c>
      <c r="G38060" s="1">
        <v>44572</v>
      </c>
      <c r="H38060" t="s">
        <v>23</v>
      </c>
      <c r="I38060" s="2">
        <f>Table_customer_shopping_data[[#This Row],[quantity]]*Table_customer_shopping_data[[#This Row],[price]]</f>
        <v>40.659999999999997</v>
      </c>
    </row>
    <row r="38061" spans="1:9" x14ac:dyDescent="0.45">
      <c r="A38061" t="s">
        <v>76146</v>
      </c>
      <c r="B38061" t="s">
        <v>76147</v>
      </c>
      <c r="C38061" t="s">
        <v>9</v>
      </c>
      <c r="D38061">
        <v>3</v>
      </c>
      <c r="E38061">
        <v>900.24</v>
      </c>
      <c r="F38061" t="s">
        <v>10</v>
      </c>
      <c r="G38061" s="1">
        <v>44951</v>
      </c>
      <c r="H38061" t="s">
        <v>51</v>
      </c>
      <c r="I38061" s="2">
        <f>Table_customer_shopping_data[[#This Row],[quantity]]*Table_customer_shopping_data[[#This Row],[price]]</f>
        <v>2700.7200000000003</v>
      </c>
    </row>
    <row r="38062" spans="1:9" x14ac:dyDescent="0.45">
      <c r="A38062" t="s">
        <v>76148</v>
      </c>
      <c r="B38062" t="s">
        <v>76149</v>
      </c>
      <c r="C38062" t="s">
        <v>9</v>
      </c>
      <c r="D38062">
        <v>3</v>
      </c>
      <c r="E38062">
        <v>900.24</v>
      </c>
      <c r="F38062" t="s">
        <v>19</v>
      </c>
      <c r="G38062" s="1">
        <v>44767</v>
      </c>
      <c r="H38062" t="s">
        <v>11</v>
      </c>
      <c r="I38062" s="2">
        <f>Table_customer_shopping_data[[#This Row],[quantity]]*Table_customer_shopping_data[[#This Row],[price]]</f>
        <v>2700.7200000000003</v>
      </c>
    </row>
    <row r="38063" spans="1:9" x14ac:dyDescent="0.45">
      <c r="A38063" t="s">
        <v>76150</v>
      </c>
      <c r="B38063" t="s">
        <v>76151</v>
      </c>
      <c r="C38063" t="s">
        <v>26</v>
      </c>
      <c r="D38063">
        <v>3</v>
      </c>
      <c r="E38063">
        <v>45.45</v>
      </c>
      <c r="F38063" t="s">
        <v>19</v>
      </c>
      <c r="G38063" s="1">
        <v>44968</v>
      </c>
      <c r="H38063" t="s">
        <v>11</v>
      </c>
      <c r="I38063" s="2">
        <f>Table_customer_shopping_data[[#This Row],[quantity]]*Table_customer_shopping_data[[#This Row],[price]]</f>
        <v>136.35000000000002</v>
      </c>
    </row>
    <row r="38064" spans="1:9" x14ac:dyDescent="0.45">
      <c r="A38064" t="s">
        <v>76152</v>
      </c>
      <c r="B38064" t="s">
        <v>76153</v>
      </c>
      <c r="C38064" t="s">
        <v>31</v>
      </c>
      <c r="D38064">
        <v>1</v>
      </c>
      <c r="E38064">
        <v>40.659999999999997</v>
      </c>
      <c r="F38064" t="s">
        <v>19</v>
      </c>
      <c r="G38064" s="1">
        <v>44685</v>
      </c>
      <c r="H38064" t="s">
        <v>20</v>
      </c>
      <c r="I38064" s="2">
        <f>Table_customer_shopping_data[[#This Row],[quantity]]*Table_customer_shopping_data[[#This Row],[price]]</f>
        <v>40.659999999999997</v>
      </c>
    </row>
    <row r="38065" spans="1:9" x14ac:dyDescent="0.45">
      <c r="A38065" t="s">
        <v>76154</v>
      </c>
      <c r="B38065" t="s">
        <v>76155</v>
      </c>
      <c r="C38065" t="s">
        <v>48</v>
      </c>
      <c r="D38065">
        <v>3</v>
      </c>
      <c r="E38065">
        <v>107.52</v>
      </c>
      <c r="F38065" t="s">
        <v>19</v>
      </c>
      <c r="G38065" s="1">
        <v>44857</v>
      </c>
      <c r="H38065" t="s">
        <v>16</v>
      </c>
      <c r="I38065" s="2">
        <f>Table_customer_shopping_data[[#This Row],[quantity]]*Table_customer_shopping_data[[#This Row],[price]]</f>
        <v>322.56</v>
      </c>
    </row>
    <row r="38066" spans="1:9" x14ac:dyDescent="0.45">
      <c r="A38066" t="s">
        <v>76156</v>
      </c>
      <c r="B38066" t="s">
        <v>76157</v>
      </c>
      <c r="C38066" t="s">
        <v>9</v>
      </c>
      <c r="D38066">
        <v>3</v>
      </c>
      <c r="E38066">
        <v>900.24</v>
      </c>
      <c r="F38066" t="s">
        <v>19</v>
      </c>
      <c r="G38066" s="1">
        <v>44716</v>
      </c>
      <c r="H38066" t="s">
        <v>35</v>
      </c>
      <c r="I38066" s="2">
        <f>Table_customer_shopping_data[[#This Row],[quantity]]*Table_customer_shopping_data[[#This Row],[price]]</f>
        <v>2700.7200000000003</v>
      </c>
    </row>
    <row r="38067" spans="1:9" x14ac:dyDescent="0.45">
      <c r="A38067" t="s">
        <v>76158</v>
      </c>
      <c r="B38067" t="s">
        <v>76159</v>
      </c>
      <c r="C38067" t="s">
        <v>9</v>
      </c>
      <c r="D38067">
        <v>4</v>
      </c>
      <c r="E38067">
        <v>1200.32</v>
      </c>
      <c r="F38067" t="s">
        <v>15</v>
      </c>
      <c r="G38067" s="1">
        <v>44345</v>
      </c>
      <c r="H38067" t="s">
        <v>11</v>
      </c>
      <c r="I38067" s="2">
        <f>Table_customer_shopping_data[[#This Row],[quantity]]*Table_customer_shopping_data[[#This Row],[price]]</f>
        <v>4801.28</v>
      </c>
    </row>
    <row r="38068" spans="1:9" x14ac:dyDescent="0.45">
      <c r="A38068" t="s">
        <v>76160</v>
      </c>
      <c r="B38068" t="s">
        <v>76161</v>
      </c>
      <c r="C38068" t="s">
        <v>42</v>
      </c>
      <c r="D38068">
        <v>2</v>
      </c>
      <c r="E38068">
        <v>10.46</v>
      </c>
      <c r="F38068" t="s">
        <v>10</v>
      </c>
      <c r="G38068" s="1">
        <v>44589</v>
      </c>
      <c r="H38068" t="s">
        <v>20</v>
      </c>
      <c r="I38068" s="2">
        <f>Table_customer_shopping_data[[#This Row],[quantity]]*Table_customer_shopping_data[[#This Row],[price]]</f>
        <v>20.92</v>
      </c>
    </row>
    <row r="38069" spans="1:9" x14ac:dyDescent="0.45">
      <c r="A38069" t="s">
        <v>76162</v>
      </c>
      <c r="B38069" t="s">
        <v>76163</v>
      </c>
      <c r="C38069" t="s">
        <v>163</v>
      </c>
      <c r="D38069">
        <v>5</v>
      </c>
      <c r="E38069">
        <v>58.65</v>
      </c>
      <c r="F38069" t="s">
        <v>10</v>
      </c>
      <c r="G38069" s="1">
        <v>44367</v>
      </c>
      <c r="H38069" t="s">
        <v>11</v>
      </c>
      <c r="I38069" s="2">
        <f>Table_customer_shopping_data[[#This Row],[quantity]]*Table_customer_shopping_data[[#This Row],[price]]</f>
        <v>293.25</v>
      </c>
    </row>
    <row r="38070" spans="1:9" x14ac:dyDescent="0.45">
      <c r="A38070" t="s">
        <v>76164</v>
      </c>
      <c r="B38070" t="s">
        <v>76165</v>
      </c>
      <c r="C38070" t="s">
        <v>9</v>
      </c>
      <c r="D38070">
        <v>5</v>
      </c>
      <c r="E38070">
        <v>1500.4</v>
      </c>
      <c r="F38070" t="s">
        <v>19</v>
      </c>
      <c r="G38070" s="1">
        <v>44761</v>
      </c>
      <c r="H38070" t="s">
        <v>20</v>
      </c>
      <c r="I38070" s="2">
        <f>Table_customer_shopping_data[[#This Row],[quantity]]*Table_customer_shopping_data[[#This Row],[price]]</f>
        <v>7502</v>
      </c>
    </row>
    <row r="38071" spans="1:9" x14ac:dyDescent="0.45">
      <c r="A38071" t="s">
        <v>76166</v>
      </c>
      <c r="B38071" t="s">
        <v>76167</v>
      </c>
      <c r="C38071" t="s">
        <v>48</v>
      </c>
      <c r="D38071">
        <v>3</v>
      </c>
      <c r="E38071">
        <v>107.52</v>
      </c>
      <c r="F38071" t="s">
        <v>19</v>
      </c>
      <c r="G38071" s="1">
        <v>44473</v>
      </c>
      <c r="H38071" t="s">
        <v>20</v>
      </c>
      <c r="I38071" s="2">
        <f>Table_customer_shopping_data[[#This Row],[quantity]]*Table_customer_shopping_data[[#This Row],[price]]</f>
        <v>322.56</v>
      </c>
    </row>
    <row r="38072" spans="1:9" x14ac:dyDescent="0.45">
      <c r="A38072" t="s">
        <v>76168</v>
      </c>
      <c r="B38072" t="s">
        <v>76169</v>
      </c>
      <c r="C38072" t="s">
        <v>9</v>
      </c>
      <c r="D38072">
        <v>3</v>
      </c>
      <c r="E38072">
        <v>900.24</v>
      </c>
      <c r="F38072" t="s">
        <v>10</v>
      </c>
      <c r="G38072" s="1">
        <v>44335</v>
      </c>
      <c r="H38072" t="s">
        <v>11</v>
      </c>
      <c r="I38072" s="2">
        <f>Table_customer_shopping_data[[#This Row],[quantity]]*Table_customer_shopping_data[[#This Row],[price]]</f>
        <v>2700.7200000000003</v>
      </c>
    </row>
    <row r="38073" spans="1:9" x14ac:dyDescent="0.45">
      <c r="A38073" t="s">
        <v>76170</v>
      </c>
      <c r="B38073" t="s">
        <v>76171</v>
      </c>
      <c r="C38073" t="s">
        <v>9</v>
      </c>
      <c r="D38073">
        <v>3</v>
      </c>
      <c r="E38073">
        <v>900.24</v>
      </c>
      <c r="F38073" t="s">
        <v>19</v>
      </c>
      <c r="G38073" s="1">
        <v>44836</v>
      </c>
      <c r="H38073" t="s">
        <v>11</v>
      </c>
      <c r="I38073" s="2">
        <f>Table_customer_shopping_data[[#This Row],[quantity]]*Table_customer_shopping_data[[#This Row],[price]]</f>
        <v>2700.7200000000003</v>
      </c>
    </row>
    <row r="38074" spans="1:9" x14ac:dyDescent="0.45">
      <c r="A38074" t="s">
        <v>76172</v>
      </c>
      <c r="B38074" t="s">
        <v>76173</v>
      </c>
      <c r="C38074" t="s">
        <v>42</v>
      </c>
      <c r="D38074">
        <v>4</v>
      </c>
      <c r="E38074">
        <v>20.92</v>
      </c>
      <c r="F38074" t="s">
        <v>19</v>
      </c>
      <c r="G38074" s="1">
        <v>44402</v>
      </c>
      <c r="H38074" t="s">
        <v>35</v>
      </c>
      <c r="I38074" s="2">
        <f>Table_customer_shopping_data[[#This Row],[quantity]]*Table_customer_shopping_data[[#This Row],[price]]</f>
        <v>83.68</v>
      </c>
    </row>
    <row r="38075" spans="1:9" x14ac:dyDescent="0.45">
      <c r="A38075" t="s">
        <v>76174</v>
      </c>
      <c r="B38075" t="s">
        <v>76175</v>
      </c>
      <c r="C38075" t="s">
        <v>9</v>
      </c>
      <c r="D38075">
        <v>3</v>
      </c>
      <c r="E38075">
        <v>900.24</v>
      </c>
      <c r="F38075" t="s">
        <v>15</v>
      </c>
      <c r="G38075" s="1">
        <v>44418</v>
      </c>
      <c r="H38075" t="s">
        <v>20</v>
      </c>
      <c r="I38075" s="2">
        <f>Table_customer_shopping_data[[#This Row],[quantity]]*Table_customer_shopping_data[[#This Row],[price]]</f>
        <v>2700.7200000000003</v>
      </c>
    </row>
    <row r="38076" spans="1:9" x14ac:dyDescent="0.45">
      <c r="A38076" t="s">
        <v>76176</v>
      </c>
      <c r="B38076" t="s">
        <v>76177</v>
      </c>
      <c r="C38076" t="s">
        <v>31</v>
      </c>
      <c r="D38076">
        <v>4</v>
      </c>
      <c r="E38076">
        <v>162.63999999999999</v>
      </c>
      <c r="F38076" t="s">
        <v>19</v>
      </c>
      <c r="G38076" s="1">
        <v>44816</v>
      </c>
      <c r="H38076" t="s">
        <v>61</v>
      </c>
      <c r="I38076" s="2">
        <f>Table_customer_shopping_data[[#This Row],[quantity]]*Table_customer_shopping_data[[#This Row],[price]]</f>
        <v>650.55999999999995</v>
      </c>
    </row>
    <row r="38077" spans="1:9" x14ac:dyDescent="0.45">
      <c r="A38077" t="s">
        <v>76178</v>
      </c>
      <c r="B38077" t="s">
        <v>76179</v>
      </c>
      <c r="C38077" t="s">
        <v>26</v>
      </c>
      <c r="D38077">
        <v>2</v>
      </c>
      <c r="E38077">
        <v>30.3</v>
      </c>
      <c r="F38077" t="s">
        <v>10</v>
      </c>
      <c r="G38077" s="1">
        <v>44685</v>
      </c>
      <c r="H38077" t="s">
        <v>35</v>
      </c>
      <c r="I38077" s="2">
        <f>Table_customer_shopping_data[[#This Row],[quantity]]*Table_customer_shopping_data[[#This Row],[price]]</f>
        <v>60.6</v>
      </c>
    </row>
    <row r="38078" spans="1:9" x14ac:dyDescent="0.45">
      <c r="A38078" t="s">
        <v>76180</v>
      </c>
      <c r="B38078" t="s">
        <v>76181</v>
      </c>
      <c r="C38078" t="s">
        <v>48</v>
      </c>
      <c r="D38078">
        <v>5</v>
      </c>
      <c r="E38078">
        <v>179.2</v>
      </c>
      <c r="F38078" t="s">
        <v>10</v>
      </c>
      <c r="G38078" s="1">
        <v>44901</v>
      </c>
      <c r="H38078" t="s">
        <v>35</v>
      </c>
      <c r="I38078" s="2">
        <f>Table_customer_shopping_data[[#This Row],[quantity]]*Table_customer_shopping_data[[#This Row],[price]]</f>
        <v>896</v>
      </c>
    </row>
    <row r="38079" spans="1:9" x14ac:dyDescent="0.45">
      <c r="A38079" t="s">
        <v>76182</v>
      </c>
      <c r="B38079" t="s">
        <v>76183</v>
      </c>
      <c r="C38079" t="s">
        <v>9</v>
      </c>
      <c r="D38079">
        <v>3</v>
      </c>
      <c r="E38079">
        <v>900.24</v>
      </c>
      <c r="F38079" t="s">
        <v>19</v>
      </c>
      <c r="G38079" s="1">
        <v>44788</v>
      </c>
      <c r="H38079" t="s">
        <v>11</v>
      </c>
      <c r="I38079" s="2">
        <f>Table_customer_shopping_data[[#This Row],[quantity]]*Table_customer_shopping_data[[#This Row],[price]]</f>
        <v>2700.7200000000003</v>
      </c>
    </row>
    <row r="38080" spans="1:9" x14ac:dyDescent="0.45">
      <c r="A38080" t="s">
        <v>76184</v>
      </c>
      <c r="B38080" t="s">
        <v>76185</v>
      </c>
      <c r="C38080" t="s">
        <v>31</v>
      </c>
      <c r="D38080">
        <v>4</v>
      </c>
      <c r="E38080">
        <v>162.63999999999999</v>
      </c>
      <c r="F38080" t="s">
        <v>19</v>
      </c>
      <c r="G38080" s="1">
        <v>44512</v>
      </c>
      <c r="H38080" t="s">
        <v>20</v>
      </c>
      <c r="I38080" s="2">
        <f>Table_customer_shopping_data[[#This Row],[quantity]]*Table_customer_shopping_data[[#This Row],[price]]</f>
        <v>650.55999999999995</v>
      </c>
    </row>
    <row r="38081" spans="1:9" x14ac:dyDescent="0.45">
      <c r="A38081" t="s">
        <v>76186</v>
      </c>
      <c r="B38081" t="s">
        <v>76187</v>
      </c>
      <c r="C38081" t="s">
        <v>9</v>
      </c>
      <c r="D38081">
        <v>2</v>
      </c>
      <c r="E38081">
        <v>600.16</v>
      </c>
      <c r="F38081" t="s">
        <v>10</v>
      </c>
      <c r="G38081" s="1">
        <v>44375</v>
      </c>
      <c r="H38081" t="s">
        <v>20</v>
      </c>
      <c r="I38081" s="2">
        <f>Table_customer_shopping_data[[#This Row],[quantity]]*Table_customer_shopping_data[[#This Row],[price]]</f>
        <v>1200.32</v>
      </c>
    </row>
    <row r="38082" spans="1:9" x14ac:dyDescent="0.45">
      <c r="A38082" t="s">
        <v>76188</v>
      </c>
      <c r="B38082" t="s">
        <v>76189</v>
      </c>
      <c r="C38082" t="s">
        <v>163</v>
      </c>
      <c r="D38082">
        <v>5</v>
      </c>
      <c r="E38082">
        <v>58.65</v>
      </c>
      <c r="F38082" t="s">
        <v>19</v>
      </c>
      <c r="G38082" s="1">
        <v>44286</v>
      </c>
      <c r="H38082" t="s">
        <v>11</v>
      </c>
      <c r="I38082" s="2">
        <f>Table_customer_shopping_data[[#This Row],[quantity]]*Table_customer_shopping_data[[#This Row],[price]]</f>
        <v>293.25</v>
      </c>
    </row>
    <row r="38083" spans="1:9" x14ac:dyDescent="0.45">
      <c r="A38083" t="s">
        <v>76190</v>
      </c>
      <c r="B38083" t="s">
        <v>76191</v>
      </c>
      <c r="C38083" t="s">
        <v>42</v>
      </c>
      <c r="D38083">
        <v>3</v>
      </c>
      <c r="E38083">
        <v>15.69</v>
      </c>
      <c r="F38083" t="s">
        <v>10</v>
      </c>
      <c r="G38083" s="1">
        <v>44766</v>
      </c>
      <c r="H38083" t="s">
        <v>11</v>
      </c>
      <c r="I38083" s="2">
        <f>Table_customer_shopping_data[[#This Row],[quantity]]*Table_customer_shopping_data[[#This Row],[price]]</f>
        <v>47.07</v>
      </c>
    </row>
    <row r="38084" spans="1:9" x14ac:dyDescent="0.45">
      <c r="A38084" t="s">
        <v>76192</v>
      </c>
      <c r="B38084" t="s">
        <v>76193</v>
      </c>
      <c r="C38084" t="s">
        <v>48</v>
      </c>
      <c r="D38084">
        <v>2</v>
      </c>
      <c r="E38084">
        <v>71.680000000000007</v>
      </c>
      <c r="F38084" t="s">
        <v>19</v>
      </c>
      <c r="G38084" s="1">
        <v>44560</v>
      </c>
      <c r="H38084" t="s">
        <v>35</v>
      </c>
      <c r="I38084" s="2">
        <f>Table_customer_shopping_data[[#This Row],[quantity]]*Table_customer_shopping_data[[#This Row],[price]]</f>
        <v>143.36000000000001</v>
      </c>
    </row>
    <row r="38085" spans="1:9" x14ac:dyDescent="0.45">
      <c r="A38085" t="s">
        <v>76194</v>
      </c>
      <c r="B38085" t="s">
        <v>76195</v>
      </c>
      <c r="C38085" t="s">
        <v>9</v>
      </c>
      <c r="D38085">
        <v>2</v>
      </c>
      <c r="E38085">
        <v>600.16</v>
      </c>
      <c r="F38085" t="s">
        <v>19</v>
      </c>
      <c r="G38085" s="1">
        <v>44370</v>
      </c>
      <c r="H38085" t="s">
        <v>32</v>
      </c>
      <c r="I38085" s="2">
        <f>Table_customer_shopping_data[[#This Row],[quantity]]*Table_customer_shopping_data[[#This Row],[price]]</f>
        <v>1200.32</v>
      </c>
    </row>
    <row r="38086" spans="1:9" x14ac:dyDescent="0.45">
      <c r="A38086" t="s">
        <v>76196</v>
      </c>
      <c r="B38086" t="s">
        <v>76197</v>
      </c>
      <c r="C38086" t="s">
        <v>42</v>
      </c>
      <c r="D38086">
        <v>5</v>
      </c>
      <c r="E38086">
        <v>26.15</v>
      </c>
      <c r="F38086" t="s">
        <v>10</v>
      </c>
      <c r="G38086" s="1">
        <v>44766</v>
      </c>
      <c r="H38086" t="s">
        <v>11</v>
      </c>
      <c r="I38086" s="2">
        <f>Table_customer_shopping_data[[#This Row],[quantity]]*Table_customer_shopping_data[[#This Row],[price]]</f>
        <v>130.75</v>
      </c>
    </row>
    <row r="38087" spans="1:9" x14ac:dyDescent="0.45">
      <c r="A38087" t="s">
        <v>76198</v>
      </c>
      <c r="B38087" t="s">
        <v>76199</v>
      </c>
      <c r="C38087" t="s">
        <v>31</v>
      </c>
      <c r="D38087">
        <v>5</v>
      </c>
      <c r="E38087">
        <v>203.3</v>
      </c>
      <c r="F38087" t="s">
        <v>15</v>
      </c>
      <c r="G38087" s="1">
        <v>44928</v>
      </c>
      <c r="H38087" t="s">
        <v>11</v>
      </c>
      <c r="I38087" s="2">
        <f>Table_customer_shopping_data[[#This Row],[quantity]]*Table_customer_shopping_data[[#This Row],[price]]</f>
        <v>1016.5</v>
      </c>
    </row>
    <row r="38088" spans="1:9" x14ac:dyDescent="0.45">
      <c r="A38088" t="s">
        <v>76200</v>
      </c>
      <c r="B38088" t="s">
        <v>76201</v>
      </c>
      <c r="C38088" t="s">
        <v>9</v>
      </c>
      <c r="D38088">
        <v>5</v>
      </c>
      <c r="E38088">
        <v>1500.4</v>
      </c>
      <c r="F38088" t="s">
        <v>19</v>
      </c>
      <c r="G38088" s="1">
        <v>44991</v>
      </c>
      <c r="H38088" t="s">
        <v>16</v>
      </c>
      <c r="I38088" s="2">
        <f>Table_customer_shopping_data[[#This Row],[quantity]]*Table_customer_shopping_data[[#This Row],[price]]</f>
        <v>7502</v>
      </c>
    </row>
    <row r="38089" spans="1:9" x14ac:dyDescent="0.45">
      <c r="A38089" t="s">
        <v>76202</v>
      </c>
      <c r="B38089" t="s">
        <v>76203</v>
      </c>
      <c r="C38089" t="s">
        <v>74</v>
      </c>
      <c r="D38089">
        <v>4</v>
      </c>
      <c r="E38089">
        <v>4200</v>
      </c>
      <c r="F38089" t="s">
        <v>10</v>
      </c>
      <c r="G38089" s="1">
        <v>44551</v>
      </c>
      <c r="H38089" t="s">
        <v>20</v>
      </c>
      <c r="I38089" s="2">
        <f>Table_customer_shopping_data[[#This Row],[quantity]]*Table_customer_shopping_data[[#This Row],[price]]</f>
        <v>16800</v>
      </c>
    </row>
    <row r="38090" spans="1:9" x14ac:dyDescent="0.45">
      <c r="A38090" t="s">
        <v>76204</v>
      </c>
      <c r="B38090" t="s">
        <v>76205</v>
      </c>
      <c r="C38090" t="s">
        <v>9</v>
      </c>
      <c r="D38090">
        <v>1</v>
      </c>
      <c r="E38090">
        <v>300.08</v>
      </c>
      <c r="F38090" t="s">
        <v>10</v>
      </c>
      <c r="G38090" s="1">
        <v>44701</v>
      </c>
      <c r="H38090" t="s">
        <v>16</v>
      </c>
      <c r="I38090" s="2">
        <f>Table_customer_shopping_data[[#This Row],[quantity]]*Table_customer_shopping_data[[#This Row],[price]]</f>
        <v>300.08</v>
      </c>
    </row>
    <row r="38091" spans="1:9" x14ac:dyDescent="0.45">
      <c r="A38091" t="s">
        <v>76206</v>
      </c>
      <c r="B38091" t="s">
        <v>76207</v>
      </c>
      <c r="C38091" t="s">
        <v>48</v>
      </c>
      <c r="D38091">
        <v>2</v>
      </c>
      <c r="E38091">
        <v>71.680000000000007</v>
      </c>
      <c r="F38091" t="s">
        <v>10</v>
      </c>
      <c r="G38091" s="1">
        <v>44355</v>
      </c>
      <c r="H38091" t="s">
        <v>16</v>
      </c>
      <c r="I38091" s="2">
        <f>Table_customer_shopping_data[[#This Row],[quantity]]*Table_customer_shopping_data[[#This Row],[price]]</f>
        <v>143.36000000000001</v>
      </c>
    </row>
    <row r="38092" spans="1:9" x14ac:dyDescent="0.45">
      <c r="A38092" t="s">
        <v>76208</v>
      </c>
      <c r="B38092" t="s">
        <v>76209</v>
      </c>
      <c r="C38092" t="s">
        <v>31</v>
      </c>
      <c r="D38092">
        <v>1</v>
      </c>
      <c r="E38092">
        <v>40.659999999999997</v>
      </c>
      <c r="F38092" t="s">
        <v>19</v>
      </c>
      <c r="G38092" s="1">
        <v>44610</v>
      </c>
      <c r="H38092" t="s">
        <v>20</v>
      </c>
      <c r="I38092" s="2">
        <f>Table_customer_shopping_data[[#This Row],[quantity]]*Table_customer_shopping_data[[#This Row],[price]]</f>
        <v>40.659999999999997</v>
      </c>
    </row>
    <row r="38093" spans="1:9" x14ac:dyDescent="0.45">
      <c r="A38093" t="s">
        <v>76210</v>
      </c>
      <c r="B38093" t="s">
        <v>76211</v>
      </c>
      <c r="C38093" t="s">
        <v>31</v>
      </c>
      <c r="D38093">
        <v>4</v>
      </c>
      <c r="E38093">
        <v>162.63999999999999</v>
      </c>
      <c r="F38093" t="s">
        <v>10</v>
      </c>
      <c r="G38093" s="1">
        <v>44357</v>
      </c>
      <c r="H38093" t="s">
        <v>32</v>
      </c>
      <c r="I38093" s="2">
        <f>Table_customer_shopping_data[[#This Row],[quantity]]*Table_customer_shopping_data[[#This Row],[price]]</f>
        <v>650.55999999999995</v>
      </c>
    </row>
    <row r="38094" spans="1:9" x14ac:dyDescent="0.45">
      <c r="A38094" t="s">
        <v>76212</v>
      </c>
      <c r="B38094" t="s">
        <v>76213</v>
      </c>
      <c r="C38094" t="s">
        <v>48</v>
      </c>
      <c r="D38094">
        <v>4</v>
      </c>
      <c r="E38094">
        <v>143.36000000000001</v>
      </c>
      <c r="F38094" t="s">
        <v>19</v>
      </c>
      <c r="G38094" s="1">
        <v>44455</v>
      </c>
      <c r="H38094" t="s">
        <v>23</v>
      </c>
      <c r="I38094" s="2">
        <f>Table_customer_shopping_data[[#This Row],[quantity]]*Table_customer_shopping_data[[#This Row],[price]]</f>
        <v>573.44000000000005</v>
      </c>
    </row>
    <row r="38095" spans="1:9" x14ac:dyDescent="0.45">
      <c r="A38095" t="s">
        <v>76214</v>
      </c>
      <c r="B38095" t="s">
        <v>76215</v>
      </c>
      <c r="C38095" t="s">
        <v>31</v>
      </c>
      <c r="D38095">
        <v>1</v>
      </c>
      <c r="E38095">
        <v>40.659999999999997</v>
      </c>
      <c r="F38095" t="s">
        <v>10</v>
      </c>
      <c r="G38095" s="1">
        <v>44892</v>
      </c>
      <c r="H38095" t="s">
        <v>35</v>
      </c>
      <c r="I38095" s="2">
        <f>Table_customer_shopping_data[[#This Row],[quantity]]*Table_customer_shopping_data[[#This Row],[price]]</f>
        <v>40.659999999999997</v>
      </c>
    </row>
    <row r="38096" spans="1:9" x14ac:dyDescent="0.45">
      <c r="A38096" t="s">
        <v>76216</v>
      </c>
      <c r="B38096" t="s">
        <v>76217</v>
      </c>
      <c r="C38096" t="s">
        <v>31</v>
      </c>
      <c r="D38096">
        <v>3</v>
      </c>
      <c r="E38096">
        <v>121.98</v>
      </c>
      <c r="F38096" t="s">
        <v>15</v>
      </c>
      <c r="G38096" s="1">
        <v>44711</v>
      </c>
      <c r="H38096" t="s">
        <v>23</v>
      </c>
      <c r="I38096" s="2">
        <f>Table_customer_shopping_data[[#This Row],[quantity]]*Table_customer_shopping_data[[#This Row],[price]]</f>
        <v>365.94</v>
      </c>
    </row>
    <row r="38097" spans="1:9" x14ac:dyDescent="0.45">
      <c r="A38097" t="s">
        <v>76218</v>
      </c>
      <c r="B38097" t="s">
        <v>76219</v>
      </c>
      <c r="C38097" t="s">
        <v>9</v>
      </c>
      <c r="D38097">
        <v>1</v>
      </c>
      <c r="E38097">
        <v>300.08</v>
      </c>
      <c r="F38097" t="s">
        <v>19</v>
      </c>
      <c r="G38097" s="1">
        <v>44343</v>
      </c>
      <c r="H38097" t="s">
        <v>32</v>
      </c>
      <c r="I38097" s="2">
        <f>Table_customer_shopping_data[[#This Row],[quantity]]*Table_customer_shopping_data[[#This Row],[price]]</f>
        <v>300.08</v>
      </c>
    </row>
    <row r="38098" spans="1:9" x14ac:dyDescent="0.45">
      <c r="A38098" t="s">
        <v>76220</v>
      </c>
      <c r="B38098" t="s">
        <v>76221</v>
      </c>
      <c r="C38098" t="s">
        <v>9</v>
      </c>
      <c r="D38098">
        <v>4</v>
      </c>
      <c r="E38098">
        <v>1200.32</v>
      </c>
      <c r="F38098" t="s">
        <v>15</v>
      </c>
      <c r="G38098" s="1">
        <v>44413</v>
      </c>
      <c r="H38098" t="s">
        <v>35</v>
      </c>
      <c r="I38098" s="2">
        <f>Table_customer_shopping_data[[#This Row],[quantity]]*Table_customer_shopping_data[[#This Row],[price]]</f>
        <v>4801.28</v>
      </c>
    </row>
    <row r="38099" spans="1:9" x14ac:dyDescent="0.45">
      <c r="A38099" t="s">
        <v>76222</v>
      </c>
      <c r="B38099" t="s">
        <v>76223</v>
      </c>
      <c r="C38099" t="s">
        <v>9</v>
      </c>
      <c r="D38099">
        <v>4</v>
      </c>
      <c r="E38099">
        <v>1200.32</v>
      </c>
      <c r="F38099" t="s">
        <v>15</v>
      </c>
      <c r="G38099" s="1">
        <v>44205</v>
      </c>
      <c r="H38099" t="s">
        <v>16</v>
      </c>
      <c r="I38099" s="2">
        <f>Table_customer_shopping_data[[#This Row],[quantity]]*Table_customer_shopping_data[[#This Row],[price]]</f>
        <v>4801.28</v>
      </c>
    </row>
    <row r="38100" spans="1:9" x14ac:dyDescent="0.45">
      <c r="A38100" t="s">
        <v>76224</v>
      </c>
      <c r="B38100" t="s">
        <v>76225</v>
      </c>
      <c r="C38100" t="s">
        <v>9</v>
      </c>
      <c r="D38100">
        <v>3</v>
      </c>
      <c r="E38100">
        <v>900.24</v>
      </c>
      <c r="F38100" t="s">
        <v>19</v>
      </c>
      <c r="G38100" s="1">
        <v>44403</v>
      </c>
      <c r="H38100" t="s">
        <v>35</v>
      </c>
      <c r="I38100" s="2">
        <f>Table_customer_shopping_data[[#This Row],[quantity]]*Table_customer_shopping_data[[#This Row],[price]]</f>
        <v>2700.7200000000003</v>
      </c>
    </row>
    <row r="38101" spans="1:9" x14ac:dyDescent="0.45">
      <c r="A38101" t="s">
        <v>76226</v>
      </c>
      <c r="B38101" t="s">
        <v>76227</v>
      </c>
      <c r="C38101" t="s">
        <v>31</v>
      </c>
      <c r="D38101">
        <v>3</v>
      </c>
      <c r="E38101">
        <v>121.98</v>
      </c>
      <c r="F38101" t="s">
        <v>10</v>
      </c>
      <c r="G38101" s="1">
        <v>44682</v>
      </c>
      <c r="H38101" t="s">
        <v>20</v>
      </c>
      <c r="I38101" s="2">
        <f>Table_customer_shopping_data[[#This Row],[quantity]]*Table_customer_shopping_data[[#This Row],[price]]</f>
        <v>365.94</v>
      </c>
    </row>
    <row r="38102" spans="1:9" x14ac:dyDescent="0.45">
      <c r="A38102" t="s">
        <v>76228</v>
      </c>
      <c r="B38102" t="s">
        <v>76229</v>
      </c>
      <c r="C38102" t="s">
        <v>9</v>
      </c>
      <c r="D38102">
        <v>5</v>
      </c>
      <c r="E38102">
        <v>1500.4</v>
      </c>
      <c r="F38102" t="s">
        <v>10</v>
      </c>
      <c r="G38102" s="1">
        <v>44501</v>
      </c>
      <c r="H38102" t="s">
        <v>35</v>
      </c>
      <c r="I38102" s="2">
        <f>Table_customer_shopping_data[[#This Row],[quantity]]*Table_customer_shopping_data[[#This Row],[price]]</f>
        <v>7502</v>
      </c>
    </row>
    <row r="38103" spans="1:9" x14ac:dyDescent="0.45">
      <c r="A38103" t="s">
        <v>76230</v>
      </c>
      <c r="B38103" t="s">
        <v>76231</v>
      </c>
      <c r="C38103" t="s">
        <v>42</v>
      </c>
      <c r="D38103">
        <v>2</v>
      </c>
      <c r="E38103">
        <v>10.46</v>
      </c>
      <c r="F38103" t="s">
        <v>15</v>
      </c>
      <c r="G38103" s="1">
        <v>44991</v>
      </c>
      <c r="H38103" t="s">
        <v>11</v>
      </c>
      <c r="I38103" s="2">
        <f>Table_customer_shopping_data[[#This Row],[quantity]]*Table_customer_shopping_data[[#This Row],[price]]</f>
        <v>20.92</v>
      </c>
    </row>
    <row r="38104" spans="1:9" x14ac:dyDescent="0.45">
      <c r="A38104" t="s">
        <v>76232</v>
      </c>
      <c r="B38104" t="s">
        <v>76233</v>
      </c>
      <c r="C38104" t="s">
        <v>42</v>
      </c>
      <c r="D38104">
        <v>2</v>
      </c>
      <c r="E38104">
        <v>10.46</v>
      </c>
      <c r="F38104" t="s">
        <v>10</v>
      </c>
      <c r="G38104" s="1">
        <v>44870</v>
      </c>
      <c r="H38104" t="s">
        <v>35</v>
      </c>
      <c r="I38104" s="2">
        <f>Table_customer_shopping_data[[#This Row],[quantity]]*Table_customer_shopping_data[[#This Row],[price]]</f>
        <v>20.92</v>
      </c>
    </row>
    <row r="38105" spans="1:9" x14ac:dyDescent="0.45">
      <c r="A38105" t="s">
        <v>76234</v>
      </c>
      <c r="B38105" t="s">
        <v>76235</v>
      </c>
      <c r="C38105" t="s">
        <v>163</v>
      </c>
      <c r="D38105">
        <v>4</v>
      </c>
      <c r="E38105">
        <v>46.92</v>
      </c>
      <c r="F38105" t="s">
        <v>10</v>
      </c>
      <c r="G38105" s="1">
        <v>44836</v>
      </c>
      <c r="H38105" t="s">
        <v>35</v>
      </c>
      <c r="I38105" s="2">
        <f>Table_customer_shopping_data[[#This Row],[quantity]]*Table_customer_shopping_data[[#This Row],[price]]</f>
        <v>187.68</v>
      </c>
    </row>
    <row r="38106" spans="1:9" x14ac:dyDescent="0.45">
      <c r="A38106" t="s">
        <v>76236</v>
      </c>
      <c r="B38106" t="s">
        <v>76237</v>
      </c>
      <c r="C38106" t="s">
        <v>26</v>
      </c>
      <c r="D38106">
        <v>4</v>
      </c>
      <c r="E38106">
        <v>60.6</v>
      </c>
      <c r="F38106" t="s">
        <v>10</v>
      </c>
      <c r="G38106" s="1">
        <v>44308</v>
      </c>
      <c r="H38106" t="s">
        <v>61</v>
      </c>
      <c r="I38106" s="2">
        <f>Table_customer_shopping_data[[#This Row],[quantity]]*Table_customer_shopping_data[[#This Row],[price]]</f>
        <v>242.4</v>
      </c>
    </row>
    <row r="38107" spans="1:9" x14ac:dyDescent="0.45">
      <c r="A38107" t="s">
        <v>76238</v>
      </c>
      <c r="B38107" t="s">
        <v>76239</v>
      </c>
      <c r="C38107" t="s">
        <v>48</v>
      </c>
      <c r="D38107">
        <v>1</v>
      </c>
      <c r="E38107">
        <v>35.840000000000003</v>
      </c>
      <c r="F38107" t="s">
        <v>10</v>
      </c>
      <c r="G38107" s="1">
        <v>44741</v>
      </c>
      <c r="H38107" t="s">
        <v>20</v>
      </c>
      <c r="I38107" s="2">
        <f>Table_customer_shopping_data[[#This Row],[quantity]]*Table_customer_shopping_data[[#This Row],[price]]</f>
        <v>35.840000000000003</v>
      </c>
    </row>
    <row r="38108" spans="1:9" x14ac:dyDescent="0.45">
      <c r="A38108" t="s">
        <v>76240</v>
      </c>
      <c r="B38108" t="s">
        <v>76241</v>
      </c>
      <c r="C38108" t="s">
        <v>9</v>
      </c>
      <c r="D38108">
        <v>3</v>
      </c>
      <c r="E38108">
        <v>900.24</v>
      </c>
      <c r="F38108" t="s">
        <v>10</v>
      </c>
      <c r="G38108" s="1">
        <v>44774</v>
      </c>
      <c r="H38108" t="s">
        <v>11</v>
      </c>
      <c r="I38108" s="2">
        <f>Table_customer_shopping_data[[#This Row],[quantity]]*Table_customer_shopping_data[[#This Row],[price]]</f>
        <v>2700.7200000000003</v>
      </c>
    </row>
    <row r="38109" spans="1:9" x14ac:dyDescent="0.45">
      <c r="A38109" t="s">
        <v>76242</v>
      </c>
      <c r="B38109" t="s">
        <v>76243</v>
      </c>
      <c r="C38109" t="s">
        <v>48</v>
      </c>
      <c r="D38109">
        <v>4</v>
      </c>
      <c r="E38109">
        <v>143.36000000000001</v>
      </c>
      <c r="F38109" t="s">
        <v>10</v>
      </c>
      <c r="G38109" s="1">
        <v>44452</v>
      </c>
      <c r="H38109" t="s">
        <v>11</v>
      </c>
      <c r="I38109" s="2">
        <f>Table_customer_shopping_data[[#This Row],[quantity]]*Table_customer_shopping_data[[#This Row],[price]]</f>
        <v>573.44000000000005</v>
      </c>
    </row>
    <row r="38110" spans="1:9" x14ac:dyDescent="0.45">
      <c r="A38110" t="s">
        <v>76244</v>
      </c>
      <c r="B38110" t="s">
        <v>76245</v>
      </c>
      <c r="C38110" t="s">
        <v>31</v>
      </c>
      <c r="D38110">
        <v>5</v>
      </c>
      <c r="E38110">
        <v>203.3</v>
      </c>
      <c r="F38110" t="s">
        <v>19</v>
      </c>
      <c r="G38110" s="1">
        <v>44542</v>
      </c>
      <c r="H38110" t="s">
        <v>23</v>
      </c>
      <c r="I38110" s="2">
        <f>Table_customer_shopping_data[[#This Row],[quantity]]*Table_customer_shopping_data[[#This Row],[price]]</f>
        <v>1016.5</v>
      </c>
    </row>
    <row r="38111" spans="1:9" x14ac:dyDescent="0.45">
      <c r="A38111" t="s">
        <v>76246</v>
      </c>
      <c r="B38111" t="s">
        <v>76247</v>
      </c>
      <c r="C38111" t="s">
        <v>42</v>
      </c>
      <c r="D38111">
        <v>1</v>
      </c>
      <c r="E38111">
        <v>5.23</v>
      </c>
      <c r="F38111" t="s">
        <v>19</v>
      </c>
      <c r="G38111" s="1">
        <v>44486</v>
      </c>
      <c r="H38111" t="s">
        <v>11</v>
      </c>
      <c r="I38111" s="2">
        <f>Table_customer_shopping_data[[#This Row],[quantity]]*Table_customer_shopping_data[[#This Row],[price]]</f>
        <v>5.23</v>
      </c>
    </row>
    <row r="38112" spans="1:9" x14ac:dyDescent="0.45">
      <c r="A38112" t="s">
        <v>76248</v>
      </c>
      <c r="B38112" t="s">
        <v>76249</v>
      </c>
      <c r="C38112" t="s">
        <v>48</v>
      </c>
      <c r="D38112">
        <v>2</v>
      </c>
      <c r="E38112">
        <v>71.680000000000007</v>
      </c>
      <c r="F38112" t="s">
        <v>10</v>
      </c>
      <c r="G38112" s="1">
        <v>44898</v>
      </c>
      <c r="H38112" t="s">
        <v>35</v>
      </c>
      <c r="I38112" s="2">
        <f>Table_customer_shopping_data[[#This Row],[quantity]]*Table_customer_shopping_data[[#This Row],[price]]</f>
        <v>143.36000000000001</v>
      </c>
    </row>
    <row r="38113" spans="1:9" x14ac:dyDescent="0.45">
      <c r="A38113" t="s">
        <v>76250</v>
      </c>
      <c r="B38113" t="s">
        <v>76251</v>
      </c>
      <c r="C38113" t="s">
        <v>31</v>
      </c>
      <c r="D38113">
        <v>4</v>
      </c>
      <c r="E38113">
        <v>162.63999999999999</v>
      </c>
      <c r="F38113" t="s">
        <v>10</v>
      </c>
      <c r="G38113" s="1">
        <v>44834</v>
      </c>
      <c r="H38113" t="s">
        <v>35</v>
      </c>
      <c r="I38113" s="2">
        <f>Table_customer_shopping_data[[#This Row],[quantity]]*Table_customer_shopping_data[[#This Row],[price]]</f>
        <v>650.55999999999995</v>
      </c>
    </row>
    <row r="38114" spans="1:9" x14ac:dyDescent="0.45">
      <c r="A38114" t="s">
        <v>76252</v>
      </c>
      <c r="B38114" t="s">
        <v>76253</v>
      </c>
      <c r="C38114" t="s">
        <v>48</v>
      </c>
      <c r="D38114">
        <v>3</v>
      </c>
      <c r="E38114">
        <v>107.52</v>
      </c>
      <c r="F38114" t="s">
        <v>19</v>
      </c>
      <c r="G38114" s="1">
        <v>44898</v>
      </c>
      <c r="H38114" t="s">
        <v>11</v>
      </c>
      <c r="I38114" s="2">
        <f>Table_customer_shopping_data[[#This Row],[quantity]]*Table_customer_shopping_data[[#This Row],[price]]</f>
        <v>322.56</v>
      </c>
    </row>
    <row r="38115" spans="1:9" x14ac:dyDescent="0.45">
      <c r="A38115" t="s">
        <v>76254</v>
      </c>
      <c r="B38115" t="s">
        <v>76255</v>
      </c>
      <c r="C38115" t="s">
        <v>31</v>
      </c>
      <c r="D38115">
        <v>5</v>
      </c>
      <c r="E38115">
        <v>203.3</v>
      </c>
      <c r="F38115" t="s">
        <v>10</v>
      </c>
      <c r="G38115" s="1">
        <v>44379</v>
      </c>
      <c r="H38115" t="s">
        <v>56</v>
      </c>
      <c r="I38115" s="2">
        <f>Table_customer_shopping_data[[#This Row],[quantity]]*Table_customer_shopping_data[[#This Row],[price]]</f>
        <v>1016.5</v>
      </c>
    </row>
    <row r="38116" spans="1:9" x14ac:dyDescent="0.45">
      <c r="A38116" t="s">
        <v>76256</v>
      </c>
      <c r="B38116" t="s">
        <v>76257</v>
      </c>
      <c r="C38116" t="s">
        <v>9</v>
      </c>
      <c r="D38116">
        <v>2</v>
      </c>
      <c r="E38116">
        <v>600.16</v>
      </c>
      <c r="F38116" t="s">
        <v>10</v>
      </c>
      <c r="G38116" s="1">
        <v>44848</v>
      </c>
      <c r="H38116" t="s">
        <v>11</v>
      </c>
      <c r="I38116" s="2">
        <f>Table_customer_shopping_data[[#This Row],[quantity]]*Table_customer_shopping_data[[#This Row],[price]]</f>
        <v>1200.32</v>
      </c>
    </row>
    <row r="38117" spans="1:9" x14ac:dyDescent="0.45">
      <c r="A38117" t="s">
        <v>76258</v>
      </c>
      <c r="B38117" t="s">
        <v>76259</v>
      </c>
      <c r="C38117" t="s">
        <v>42</v>
      </c>
      <c r="D38117">
        <v>4</v>
      </c>
      <c r="E38117">
        <v>20.92</v>
      </c>
      <c r="F38117" t="s">
        <v>19</v>
      </c>
      <c r="G38117" s="1">
        <v>44738</v>
      </c>
      <c r="H38117" t="s">
        <v>23</v>
      </c>
      <c r="I38117" s="2">
        <f>Table_customer_shopping_data[[#This Row],[quantity]]*Table_customer_shopping_data[[#This Row],[price]]</f>
        <v>83.68</v>
      </c>
    </row>
    <row r="38118" spans="1:9" x14ac:dyDescent="0.45">
      <c r="A38118" t="s">
        <v>76260</v>
      </c>
      <c r="B38118" t="s">
        <v>76261</v>
      </c>
      <c r="C38118" t="s">
        <v>31</v>
      </c>
      <c r="D38118">
        <v>4</v>
      </c>
      <c r="E38118">
        <v>162.63999999999999</v>
      </c>
      <c r="F38118" t="s">
        <v>15</v>
      </c>
      <c r="G38118" s="1">
        <v>44576</v>
      </c>
      <c r="H38118" t="s">
        <v>11</v>
      </c>
      <c r="I38118" s="2">
        <f>Table_customer_shopping_data[[#This Row],[quantity]]*Table_customer_shopping_data[[#This Row],[price]]</f>
        <v>650.55999999999995</v>
      </c>
    </row>
    <row r="38119" spans="1:9" x14ac:dyDescent="0.45">
      <c r="A38119" t="s">
        <v>76262</v>
      </c>
      <c r="B38119" t="s">
        <v>76263</v>
      </c>
      <c r="C38119" t="s">
        <v>14</v>
      </c>
      <c r="D38119">
        <v>1</v>
      </c>
      <c r="E38119">
        <v>600.16999999999996</v>
      </c>
      <c r="F38119" t="s">
        <v>15</v>
      </c>
      <c r="G38119" s="1">
        <v>44919</v>
      </c>
      <c r="H38119" t="s">
        <v>51</v>
      </c>
      <c r="I38119" s="2">
        <f>Table_customer_shopping_data[[#This Row],[quantity]]*Table_customer_shopping_data[[#This Row],[price]]</f>
        <v>600.16999999999996</v>
      </c>
    </row>
    <row r="38120" spans="1:9" x14ac:dyDescent="0.45">
      <c r="A38120" t="s">
        <v>76264</v>
      </c>
      <c r="B38120" t="s">
        <v>76265</v>
      </c>
      <c r="C38120" t="s">
        <v>31</v>
      </c>
      <c r="D38120">
        <v>4</v>
      </c>
      <c r="E38120">
        <v>162.63999999999999</v>
      </c>
      <c r="F38120" t="s">
        <v>10</v>
      </c>
      <c r="G38120" s="1">
        <v>44453</v>
      </c>
      <c r="H38120" t="s">
        <v>61</v>
      </c>
      <c r="I38120" s="2">
        <f>Table_customer_shopping_data[[#This Row],[quantity]]*Table_customer_shopping_data[[#This Row],[price]]</f>
        <v>650.55999999999995</v>
      </c>
    </row>
    <row r="38121" spans="1:9" x14ac:dyDescent="0.45">
      <c r="A38121" t="s">
        <v>76266</v>
      </c>
      <c r="B38121" t="s">
        <v>76267</v>
      </c>
      <c r="C38121" t="s">
        <v>9</v>
      </c>
      <c r="D38121">
        <v>2</v>
      </c>
      <c r="E38121">
        <v>600.16</v>
      </c>
      <c r="F38121" t="s">
        <v>15</v>
      </c>
      <c r="G38121" s="1">
        <v>44296</v>
      </c>
      <c r="H38121" t="s">
        <v>35</v>
      </c>
      <c r="I38121" s="2">
        <f>Table_customer_shopping_data[[#This Row],[quantity]]*Table_customer_shopping_data[[#This Row],[price]]</f>
        <v>1200.32</v>
      </c>
    </row>
    <row r="38122" spans="1:9" x14ac:dyDescent="0.45">
      <c r="A38122" t="s">
        <v>76268</v>
      </c>
      <c r="B38122" t="s">
        <v>76269</v>
      </c>
      <c r="C38122" t="s">
        <v>9</v>
      </c>
      <c r="D38122">
        <v>3</v>
      </c>
      <c r="E38122">
        <v>900.24</v>
      </c>
      <c r="F38122" t="s">
        <v>10</v>
      </c>
      <c r="G38122" s="1">
        <v>44759</v>
      </c>
      <c r="H38122" t="s">
        <v>20</v>
      </c>
      <c r="I38122" s="2">
        <f>Table_customer_shopping_data[[#This Row],[quantity]]*Table_customer_shopping_data[[#This Row],[price]]</f>
        <v>2700.7200000000003</v>
      </c>
    </row>
    <row r="38123" spans="1:9" x14ac:dyDescent="0.45">
      <c r="A38123" t="s">
        <v>76270</v>
      </c>
      <c r="B38123" t="s">
        <v>76271</v>
      </c>
      <c r="C38123" t="s">
        <v>42</v>
      </c>
      <c r="D38123">
        <v>5</v>
      </c>
      <c r="E38123">
        <v>26.15</v>
      </c>
      <c r="F38123" t="s">
        <v>15</v>
      </c>
      <c r="G38123" s="1">
        <v>44324</v>
      </c>
      <c r="H38123" t="s">
        <v>35</v>
      </c>
      <c r="I38123" s="2">
        <f>Table_customer_shopping_data[[#This Row],[quantity]]*Table_customer_shopping_data[[#This Row],[price]]</f>
        <v>130.75</v>
      </c>
    </row>
    <row r="38124" spans="1:9" x14ac:dyDescent="0.45">
      <c r="A38124" t="s">
        <v>76272</v>
      </c>
      <c r="B38124" t="s">
        <v>76273</v>
      </c>
      <c r="C38124" t="s">
        <v>74</v>
      </c>
      <c r="D38124">
        <v>2</v>
      </c>
      <c r="E38124">
        <v>2100</v>
      </c>
      <c r="F38124" t="s">
        <v>10</v>
      </c>
      <c r="G38124" s="1">
        <v>44795</v>
      </c>
      <c r="H38124" t="s">
        <v>11</v>
      </c>
      <c r="I38124" s="2">
        <f>Table_customer_shopping_data[[#This Row],[quantity]]*Table_customer_shopping_data[[#This Row],[price]]</f>
        <v>4200</v>
      </c>
    </row>
    <row r="38125" spans="1:9" x14ac:dyDescent="0.45">
      <c r="A38125" t="s">
        <v>76274</v>
      </c>
      <c r="B38125" t="s">
        <v>76275</v>
      </c>
      <c r="C38125" t="s">
        <v>31</v>
      </c>
      <c r="D38125">
        <v>1</v>
      </c>
      <c r="E38125">
        <v>40.659999999999997</v>
      </c>
      <c r="F38125" t="s">
        <v>19</v>
      </c>
      <c r="G38125" s="1">
        <v>44800</v>
      </c>
      <c r="H38125" t="s">
        <v>20</v>
      </c>
      <c r="I38125" s="2">
        <f>Table_customer_shopping_data[[#This Row],[quantity]]*Table_customer_shopping_data[[#This Row],[price]]</f>
        <v>40.659999999999997</v>
      </c>
    </row>
    <row r="38126" spans="1:9" x14ac:dyDescent="0.45">
      <c r="A38126" t="s">
        <v>76276</v>
      </c>
      <c r="B38126" t="s">
        <v>76277</v>
      </c>
      <c r="C38126" t="s">
        <v>9</v>
      </c>
      <c r="D38126">
        <v>5</v>
      </c>
      <c r="E38126">
        <v>1500.4</v>
      </c>
      <c r="F38126" t="s">
        <v>15</v>
      </c>
      <c r="G38126" s="1">
        <v>44958</v>
      </c>
      <c r="H38126" t="s">
        <v>11</v>
      </c>
      <c r="I38126" s="2">
        <f>Table_customer_shopping_data[[#This Row],[quantity]]*Table_customer_shopping_data[[#This Row],[price]]</f>
        <v>7502</v>
      </c>
    </row>
    <row r="38127" spans="1:9" x14ac:dyDescent="0.45">
      <c r="A38127" t="s">
        <v>76278</v>
      </c>
      <c r="B38127" t="s">
        <v>76279</v>
      </c>
      <c r="C38127" t="s">
        <v>14</v>
      </c>
      <c r="D38127">
        <v>4</v>
      </c>
      <c r="E38127">
        <v>2400.6799999999998</v>
      </c>
      <c r="F38127" t="s">
        <v>19</v>
      </c>
      <c r="G38127" s="1">
        <v>44416</v>
      </c>
      <c r="H38127" t="s">
        <v>23</v>
      </c>
      <c r="I38127" s="2">
        <f>Table_customer_shopping_data[[#This Row],[quantity]]*Table_customer_shopping_data[[#This Row],[price]]</f>
        <v>9602.7199999999993</v>
      </c>
    </row>
    <row r="38128" spans="1:9" x14ac:dyDescent="0.45">
      <c r="A38128" t="s">
        <v>76280</v>
      </c>
      <c r="B38128" t="s">
        <v>76281</v>
      </c>
      <c r="C38128" t="s">
        <v>9</v>
      </c>
      <c r="D38128">
        <v>4</v>
      </c>
      <c r="E38128">
        <v>1200.32</v>
      </c>
      <c r="F38128" t="s">
        <v>15</v>
      </c>
      <c r="G38128" s="1">
        <v>44943</v>
      </c>
      <c r="H38128" t="s">
        <v>32</v>
      </c>
      <c r="I38128" s="2">
        <f>Table_customer_shopping_data[[#This Row],[quantity]]*Table_customer_shopping_data[[#This Row],[price]]</f>
        <v>4801.28</v>
      </c>
    </row>
    <row r="38129" spans="1:9" x14ac:dyDescent="0.45">
      <c r="A38129" t="s">
        <v>76282</v>
      </c>
      <c r="B38129" t="s">
        <v>76283</v>
      </c>
      <c r="C38129" t="s">
        <v>31</v>
      </c>
      <c r="D38129">
        <v>3</v>
      </c>
      <c r="E38129">
        <v>121.98</v>
      </c>
      <c r="F38129" t="s">
        <v>19</v>
      </c>
      <c r="G38129" s="1">
        <v>44435</v>
      </c>
      <c r="H38129" t="s">
        <v>11</v>
      </c>
      <c r="I38129" s="2">
        <f>Table_customer_shopping_data[[#This Row],[quantity]]*Table_customer_shopping_data[[#This Row],[price]]</f>
        <v>365.94</v>
      </c>
    </row>
    <row r="38130" spans="1:9" x14ac:dyDescent="0.45">
      <c r="A38130" t="s">
        <v>76284</v>
      </c>
      <c r="B38130" t="s">
        <v>76285</v>
      </c>
      <c r="C38130" t="s">
        <v>42</v>
      </c>
      <c r="D38130">
        <v>3</v>
      </c>
      <c r="E38130">
        <v>15.69</v>
      </c>
      <c r="F38130" t="s">
        <v>10</v>
      </c>
      <c r="G38130" s="1">
        <v>44756</v>
      </c>
      <c r="H38130" t="s">
        <v>23</v>
      </c>
      <c r="I38130" s="2">
        <f>Table_customer_shopping_data[[#This Row],[quantity]]*Table_customer_shopping_data[[#This Row],[price]]</f>
        <v>47.07</v>
      </c>
    </row>
    <row r="38131" spans="1:9" x14ac:dyDescent="0.45">
      <c r="A38131" t="s">
        <v>76286</v>
      </c>
      <c r="B38131" t="s">
        <v>76287</v>
      </c>
      <c r="C38131" t="s">
        <v>163</v>
      </c>
      <c r="D38131">
        <v>3</v>
      </c>
      <c r="E38131">
        <v>35.19</v>
      </c>
      <c r="F38131" t="s">
        <v>15</v>
      </c>
      <c r="G38131" s="1">
        <v>44940</v>
      </c>
      <c r="H38131" t="s">
        <v>20</v>
      </c>
      <c r="I38131" s="2">
        <f>Table_customer_shopping_data[[#This Row],[quantity]]*Table_customer_shopping_data[[#This Row],[price]]</f>
        <v>105.57</v>
      </c>
    </row>
    <row r="38132" spans="1:9" x14ac:dyDescent="0.45">
      <c r="A38132" t="s">
        <v>76288</v>
      </c>
      <c r="B38132" t="s">
        <v>76289</v>
      </c>
      <c r="C38132" t="s">
        <v>9</v>
      </c>
      <c r="D38132">
        <v>4</v>
      </c>
      <c r="E38132">
        <v>1200.32</v>
      </c>
      <c r="F38132" t="s">
        <v>15</v>
      </c>
      <c r="G38132" s="1">
        <v>44337</v>
      </c>
      <c r="H38132" t="s">
        <v>32</v>
      </c>
      <c r="I38132" s="2">
        <f>Table_customer_shopping_data[[#This Row],[quantity]]*Table_customer_shopping_data[[#This Row],[price]]</f>
        <v>4801.28</v>
      </c>
    </row>
    <row r="38133" spans="1:9" x14ac:dyDescent="0.45">
      <c r="A38133" t="s">
        <v>76290</v>
      </c>
      <c r="B38133" t="s">
        <v>76291</v>
      </c>
      <c r="C38133" t="s">
        <v>48</v>
      </c>
      <c r="D38133">
        <v>2</v>
      </c>
      <c r="E38133">
        <v>71.680000000000007</v>
      </c>
      <c r="F38133" t="s">
        <v>10</v>
      </c>
      <c r="G38133" s="1">
        <v>44752</v>
      </c>
      <c r="H38133" t="s">
        <v>11</v>
      </c>
      <c r="I38133" s="2">
        <f>Table_customer_shopping_data[[#This Row],[quantity]]*Table_customer_shopping_data[[#This Row],[price]]</f>
        <v>143.36000000000001</v>
      </c>
    </row>
    <row r="38134" spans="1:9" x14ac:dyDescent="0.45">
      <c r="A38134" t="s">
        <v>76292</v>
      </c>
      <c r="B38134" t="s">
        <v>76293</v>
      </c>
      <c r="C38134" t="s">
        <v>31</v>
      </c>
      <c r="D38134">
        <v>5</v>
      </c>
      <c r="E38134">
        <v>203.3</v>
      </c>
      <c r="F38134" t="s">
        <v>19</v>
      </c>
      <c r="G38134" s="1">
        <v>44375</v>
      </c>
      <c r="H38134" t="s">
        <v>56</v>
      </c>
      <c r="I38134" s="2">
        <f>Table_customer_shopping_data[[#This Row],[quantity]]*Table_customer_shopping_data[[#This Row],[price]]</f>
        <v>1016.5</v>
      </c>
    </row>
    <row r="38135" spans="1:9" x14ac:dyDescent="0.45">
      <c r="A38135" t="s">
        <v>76294</v>
      </c>
      <c r="B38135" t="s">
        <v>76295</v>
      </c>
      <c r="C38135" t="s">
        <v>48</v>
      </c>
      <c r="D38135">
        <v>4</v>
      </c>
      <c r="E38135">
        <v>143.36000000000001</v>
      </c>
      <c r="F38135" t="s">
        <v>15</v>
      </c>
      <c r="G38135" s="1">
        <v>44561</v>
      </c>
      <c r="H38135" t="s">
        <v>11</v>
      </c>
      <c r="I38135" s="2">
        <f>Table_customer_shopping_data[[#This Row],[quantity]]*Table_customer_shopping_data[[#This Row],[price]]</f>
        <v>573.44000000000005</v>
      </c>
    </row>
    <row r="38136" spans="1:9" x14ac:dyDescent="0.45">
      <c r="A38136" t="s">
        <v>76296</v>
      </c>
      <c r="B38136" t="s">
        <v>76297</v>
      </c>
      <c r="C38136" t="s">
        <v>31</v>
      </c>
      <c r="D38136">
        <v>1</v>
      </c>
      <c r="E38136">
        <v>40.659999999999997</v>
      </c>
      <c r="F38136" t="s">
        <v>19</v>
      </c>
      <c r="G38136" s="1">
        <v>44288</v>
      </c>
      <c r="H38136" t="s">
        <v>23</v>
      </c>
      <c r="I38136" s="2">
        <f>Table_customer_shopping_data[[#This Row],[quantity]]*Table_customer_shopping_data[[#This Row],[price]]</f>
        <v>40.659999999999997</v>
      </c>
    </row>
    <row r="38137" spans="1:9" x14ac:dyDescent="0.45">
      <c r="A38137" t="s">
        <v>76298</v>
      </c>
      <c r="B38137" t="s">
        <v>76299</v>
      </c>
      <c r="C38137" t="s">
        <v>42</v>
      </c>
      <c r="D38137">
        <v>5</v>
      </c>
      <c r="E38137">
        <v>26.15</v>
      </c>
      <c r="F38137" t="s">
        <v>15</v>
      </c>
      <c r="G38137" s="1">
        <v>44820</v>
      </c>
      <c r="H38137" t="s">
        <v>45</v>
      </c>
      <c r="I38137" s="2">
        <f>Table_customer_shopping_data[[#This Row],[quantity]]*Table_customer_shopping_data[[#This Row],[price]]</f>
        <v>130.75</v>
      </c>
    </row>
    <row r="38138" spans="1:9" x14ac:dyDescent="0.45">
      <c r="A38138" t="s">
        <v>76300</v>
      </c>
      <c r="B38138" t="s">
        <v>76301</v>
      </c>
      <c r="C38138" t="s">
        <v>26</v>
      </c>
      <c r="D38138">
        <v>1</v>
      </c>
      <c r="E38138">
        <v>15.15</v>
      </c>
      <c r="F38138" t="s">
        <v>15</v>
      </c>
      <c r="G38138" s="1">
        <v>44629</v>
      </c>
      <c r="H38138" t="s">
        <v>35</v>
      </c>
      <c r="I38138" s="2">
        <f>Table_customer_shopping_data[[#This Row],[quantity]]*Table_customer_shopping_data[[#This Row],[price]]</f>
        <v>15.15</v>
      </c>
    </row>
    <row r="38139" spans="1:9" x14ac:dyDescent="0.45">
      <c r="A38139" t="s">
        <v>76302</v>
      </c>
      <c r="B38139" t="s">
        <v>76303</v>
      </c>
      <c r="C38139" t="s">
        <v>31</v>
      </c>
      <c r="D38139">
        <v>2</v>
      </c>
      <c r="E38139">
        <v>81.319999999999993</v>
      </c>
      <c r="F38139" t="s">
        <v>15</v>
      </c>
      <c r="G38139" s="1">
        <v>44662</v>
      </c>
      <c r="H38139" t="s">
        <v>56</v>
      </c>
      <c r="I38139" s="2">
        <f>Table_customer_shopping_data[[#This Row],[quantity]]*Table_customer_shopping_data[[#This Row],[price]]</f>
        <v>162.63999999999999</v>
      </c>
    </row>
    <row r="38140" spans="1:9" x14ac:dyDescent="0.45">
      <c r="A38140" t="s">
        <v>76304</v>
      </c>
      <c r="B38140" t="s">
        <v>76305</v>
      </c>
      <c r="C38140" t="s">
        <v>31</v>
      </c>
      <c r="D38140">
        <v>1</v>
      </c>
      <c r="E38140">
        <v>40.659999999999997</v>
      </c>
      <c r="F38140" t="s">
        <v>10</v>
      </c>
      <c r="G38140" s="1">
        <v>44921</v>
      </c>
      <c r="H38140" t="s">
        <v>23</v>
      </c>
      <c r="I38140" s="2">
        <f>Table_customer_shopping_data[[#This Row],[quantity]]*Table_customer_shopping_data[[#This Row],[price]]</f>
        <v>40.659999999999997</v>
      </c>
    </row>
    <row r="38141" spans="1:9" x14ac:dyDescent="0.45">
      <c r="A38141" t="s">
        <v>76306</v>
      </c>
      <c r="B38141" t="s">
        <v>76307</v>
      </c>
      <c r="C38141" t="s">
        <v>26</v>
      </c>
      <c r="D38141">
        <v>1</v>
      </c>
      <c r="E38141">
        <v>15.15</v>
      </c>
      <c r="F38141" t="s">
        <v>10</v>
      </c>
      <c r="G38141" s="1">
        <v>44889</v>
      </c>
      <c r="H38141" t="s">
        <v>20</v>
      </c>
      <c r="I38141" s="2">
        <f>Table_customer_shopping_data[[#This Row],[quantity]]*Table_customer_shopping_data[[#This Row],[price]]</f>
        <v>15.15</v>
      </c>
    </row>
    <row r="38142" spans="1:9" x14ac:dyDescent="0.45">
      <c r="A38142" t="s">
        <v>76308</v>
      </c>
      <c r="B38142" t="s">
        <v>76309</v>
      </c>
      <c r="C38142" t="s">
        <v>42</v>
      </c>
      <c r="D38142">
        <v>5</v>
      </c>
      <c r="E38142">
        <v>26.15</v>
      </c>
      <c r="F38142" t="s">
        <v>19</v>
      </c>
      <c r="G38142" s="1">
        <v>44884</v>
      </c>
      <c r="H38142" t="s">
        <v>61</v>
      </c>
      <c r="I38142" s="2">
        <f>Table_customer_shopping_data[[#This Row],[quantity]]*Table_customer_shopping_data[[#This Row],[price]]</f>
        <v>130.75</v>
      </c>
    </row>
    <row r="38143" spans="1:9" x14ac:dyDescent="0.45">
      <c r="A38143" t="s">
        <v>76310</v>
      </c>
      <c r="B38143" t="s">
        <v>76311</v>
      </c>
      <c r="C38143" t="s">
        <v>31</v>
      </c>
      <c r="D38143">
        <v>2</v>
      </c>
      <c r="E38143">
        <v>81.319999999999993</v>
      </c>
      <c r="F38143" t="s">
        <v>15</v>
      </c>
      <c r="G38143" s="1">
        <v>44549</v>
      </c>
      <c r="H38143" t="s">
        <v>23</v>
      </c>
      <c r="I38143" s="2">
        <f>Table_customer_shopping_data[[#This Row],[quantity]]*Table_customer_shopping_data[[#This Row],[price]]</f>
        <v>162.63999999999999</v>
      </c>
    </row>
    <row r="38144" spans="1:9" x14ac:dyDescent="0.45">
      <c r="A38144" t="s">
        <v>76312</v>
      </c>
      <c r="B38144" t="s">
        <v>76313</v>
      </c>
      <c r="C38144" t="s">
        <v>163</v>
      </c>
      <c r="D38144">
        <v>2</v>
      </c>
      <c r="E38144">
        <v>23.46</v>
      </c>
      <c r="F38144" t="s">
        <v>10</v>
      </c>
      <c r="G38144" s="1">
        <v>44665</v>
      </c>
      <c r="H38144" t="s">
        <v>23</v>
      </c>
      <c r="I38144" s="2">
        <f>Table_customer_shopping_data[[#This Row],[quantity]]*Table_customer_shopping_data[[#This Row],[price]]</f>
        <v>46.92</v>
      </c>
    </row>
    <row r="38145" spans="1:9" x14ac:dyDescent="0.45">
      <c r="A38145" t="s">
        <v>76314</v>
      </c>
      <c r="B38145" t="s">
        <v>76315</v>
      </c>
      <c r="C38145" t="s">
        <v>42</v>
      </c>
      <c r="D38145">
        <v>1</v>
      </c>
      <c r="E38145">
        <v>5.23</v>
      </c>
      <c r="F38145" t="s">
        <v>19</v>
      </c>
      <c r="G38145" s="1">
        <v>44925</v>
      </c>
      <c r="H38145" t="s">
        <v>23</v>
      </c>
      <c r="I38145" s="2">
        <f>Table_customer_shopping_data[[#This Row],[quantity]]*Table_customer_shopping_data[[#This Row],[price]]</f>
        <v>5.23</v>
      </c>
    </row>
    <row r="38146" spans="1:9" x14ac:dyDescent="0.45">
      <c r="A38146" t="s">
        <v>76316</v>
      </c>
      <c r="B38146" t="s">
        <v>76317</v>
      </c>
      <c r="C38146" t="s">
        <v>42</v>
      </c>
      <c r="D38146">
        <v>5</v>
      </c>
      <c r="E38146">
        <v>26.15</v>
      </c>
      <c r="F38146" t="s">
        <v>19</v>
      </c>
      <c r="G38146" s="1">
        <v>44579</v>
      </c>
      <c r="H38146" t="s">
        <v>20</v>
      </c>
      <c r="I38146" s="2">
        <f>Table_customer_shopping_data[[#This Row],[quantity]]*Table_customer_shopping_data[[#This Row],[price]]</f>
        <v>130.75</v>
      </c>
    </row>
    <row r="38147" spans="1:9" x14ac:dyDescent="0.45">
      <c r="A38147" t="s">
        <v>76318</v>
      </c>
      <c r="B38147" t="s">
        <v>76319</v>
      </c>
      <c r="C38147" t="s">
        <v>48</v>
      </c>
      <c r="D38147">
        <v>2</v>
      </c>
      <c r="E38147">
        <v>71.680000000000007</v>
      </c>
      <c r="F38147" t="s">
        <v>19</v>
      </c>
      <c r="G38147" s="1">
        <v>44331</v>
      </c>
      <c r="H38147" t="s">
        <v>11</v>
      </c>
      <c r="I38147" s="2">
        <f>Table_customer_shopping_data[[#This Row],[quantity]]*Table_customer_shopping_data[[#This Row],[price]]</f>
        <v>143.36000000000001</v>
      </c>
    </row>
    <row r="38148" spans="1:9" x14ac:dyDescent="0.45">
      <c r="A38148" t="s">
        <v>76320</v>
      </c>
      <c r="B38148" t="s">
        <v>76321</v>
      </c>
      <c r="C38148" t="s">
        <v>163</v>
      </c>
      <c r="D38148">
        <v>2</v>
      </c>
      <c r="E38148">
        <v>23.46</v>
      </c>
      <c r="F38148" t="s">
        <v>10</v>
      </c>
      <c r="G38148" s="1">
        <v>44897</v>
      </c>
      <c r="H38148" t="s">
        <v>35</v>
      </c>
      <c r="I38148" s="2">
        <f>Table_customer_shopping_data[[#This Row],[quantity]]*Table_customer_shopping_data[[#This Row],[price]]</f>
        <v>46.92</v>
      </c>
    </row>
    <row r="38149" spans="1:9" x14ac:dyDescent="0.45">
      <c r="A38149" t="s">
        <v>76322</v>
      </c>
      <c r="B38149" t="s">
        <v>76323</v>
      </c>
      <c r="C38149" t="s">
        <v>9</v>
      </c>
      <c r="D38149">
        <v>4</v>
      </c>
      <c r="E38149">
        <v>1200.32</v>
      </c>
      <c r="F38149" t="s">
        <v>19</v>
      </c>
      <c r="G38149" s="1">
        <v>44666</v>
      </c>
      <c r="H38149" t="s">
        <v>51</v>
      </c>
      <c r="I38149" s="2">
        <f>Table_customer_shopping_data[[#This Row],[quantity]]*Table_customer_shopping_data[[#This Row],[price]]</f>
        <v>4801.28</v>
      </c>
    </row>
    <row r="38150" spans="1:9" x14ac:dyDescent="0.45">
      <c r="A38150" t="s">
        <v>76324</v>
      </c>
      <c r="B38150" t="s">
        <v>76325</v>
      </c>
      <c r="C38150" t="s">
        <v>9</v>
      </c>
      <c r="D38150">
        <v>3</v>
      </c>
      <c r="E38150">
        <v>900.24</v>
      </c>
      <c r="F38150" t="s">
        <v>15</v>
      </c>
      <c r="G38150" s="1">
        <v>44399</v>
      </c>
      <c r="H38150" t="s">
        <v>61</v>
      </c>
      <c r="I38150" s="2">
        <f>Table_customer_shopping_data[[#This Row],[quantity]]*Table_customer_shopping_data[[#This Row],[price]]</f>
        <v>2700.7200000000003</v>
      </c>
    </row>
    <row r="38151" spans="1:9" x14ac:dyDescent="0.45">
      <c r="A38151" t="s">
        <v>76326</v>
      </c>
      <c r="B38151" t="s">
        <v>76327</v>
      </c>
      <c r="C38151" t="s">
        <v>9</v>
      </c>
      <c r="D38151">
        <v>2</v>
      </c>
      <c r="E38151">
        <v>600.16</v>
      </c>
      <c r="F38151" t="s">
        <v>10</v>
      </c>
      <c r="G38151" s="1">
        <v>44616</v>
      </c>
      <c r="H38151" t="s">
        <v>11</v>
      </c>
      <c r="I38151" s="2">
        <f>Table_customer_shopping_data[[#This Row],[quantity]]*Table_customer_shopping_data[[#This Row],[price]]</f>
        <v>1200.32</v>
      </c>
    </row>
    <row r="38152" spans="1:9" x14ac:dyDescent="0.45">
      <c r="A38152" t="s">
        <v>76328</v>
      </c>
      <c r="B38152" t="s">
        <v>76329</v>
      </c>
      <c r="C38152" t="s">
        <v>9</v>
      </c>
      <c r="D38152">
        <v>4</v>
      </c>
      <c r="E38152">
        <v>1200.32</v>
      </c>
      <c r="F38152" t="s">
        <v>10</v>
      </c>
      <c r="G38152" s="1">
        <v>44849</v>
      </c>
      <c r="H38152" t="s">
        <v>23</v>
      </c>
      <c r="I38152" s="2">
        <f>Table_customer_shopping_data[[#This Row],[quantity]]*Table_customer_shopping_data[[#This Row],[price]]</f>
        <v>4801.28</v>
      </c>
    </row>
    <row r="38153" spans="1:9" x14ac:dyDescent="0.45">
      <c r="A38153" t="s">
        <v>76330</v>
      </c>
      <c r="B38153" t="s">
        <v>76331</v>
      </c>
      <c r="C38153" t="s">
        <v>9</v>
      </c>
      <c r="D38153">
        <v>3</v>
      </c>
      <c r="E38153">
        <v>900.24</v>
      </c>
      <c r="F38153" t="s">
        <v>10</v>
      </c>
      <c r="G38153" s="1">
        <v>44971</v>
      </c>
      <c r="H38153" t="s">
        <v>16</v>
      </c>
      <c r="I38153" s="2">
        <f>Table_customer_shopping_data[[#This Row],[quantity]]*Table_customer_shopping_data[[#This Row],[price]]</f>
        <v>2700.7200000000003</v>
      </c>
    </row>
    <row r="38154" spans="1:9" x14ac:dyDescent="0.45">
      <c r="A38154" t="s">
        <v>76332</v>
      </c>
      <c r="B38154" t="s">
        <v>76333</v>
      </c>
      <c r="C38154" t="s">
        <v>14</v>
      </c>
      <c r="D38154">
        <v>2</v>
      </c>
      <c r="E38154">
        <v>1200.3399999999999</v>
      </c>
      <c r="F38154" t="s">
        <v>15</v>
      </c>
      <c r="G38154" s="1">
        <v>44961</v>
      </c>
      <c r="H38154" t="s">
        <v>35</v>
      </c>
      <c r="I38154" s="2">
        <f>Table_customer_shopping_data[[#This Row],[quantity]]*Table_customer_shopping_data[[#This Row],[price]]</f>
        <v>2400.6799999999998</v>
      </c>
    </row>
    <row r="38155" spans="1:9" x14ac:dyDescent="0.45">
      <c r="A38155" t="s">
        <v>76334</v>
      </c>
      <c r="B38155" t="s">
        <v>76335</v>
      </c>
      <c r="C38155" t="s">
        <v>42</v>
      </c>
      <c r="D38155">
        <v>5</v>
      </c>
      <c r="E38155">
        <v>26.15</v>
      </c>
      <c r="F38155" t="s">
        <v>10</v>
      </c>
      <c r="G38155" s="1">
        <v>44963</v>
      </c>
      <c r="H38155" t="s">
        <v>45</v>
      </c>
      <c r="I38155" s="2">
        <f>Table_customer_shopping_data[[#This Row],[quantity]]*Table_customer_shopping_data[[#This Row],[price]]</f>
        <v>130.75</v>
      </c>
    </row>
    <row r="38156" spans="1:9" x14ac:dyDescent="0.45">
      <c r="A38156" t="s">
        <v>76336</v>
      </c>
      <c r="B38156" t="s">
        <v>76337</v>
      </c>
      <c r="C38156" t="s">
        <v>31</v>
      </c>
      <c r="D38156">
        <v>2</v>
      </c>
      <c r="E38156">
        <v>81.319999999999993</v>
      </c>
      <c r="F38156" t="s">
        <v>10</v>
      </c>
      <c r="G38156" s="1">
        <v>44885</v>
      </c>
      <c r="H38156" t="s">
        <v>35</v>
      </c>
      <c r="I38156" s="2">
        <f>Table_customer_shopping_data[[#This Row],[quantity]]*Table_customer_shopping_data[[#This Row],[price]]</f>
        <v>162.63999999999999</v>
      </c>
    </row>
    <row r="38157" spans="1:9" x14ac:dyDescent="0.45">
      <c r="A38157" t="s">
        <v>76338</v>
      </c>
      <c r="B38157" t="s">
        <v>76339</v>
      </c>
      <c r="C38157" t="s">
        <v>42</v>
      </c>
      <c r="D38157">
        <v>2</v>
      </c>
      <c r="E38157">
        <v>10.46</v>
      </c>
      <c r="F38157" t="s">
        <v>10</v>
      </c>
      <c r="G38157" s="1">
        <v>44448</v>
      </c>
      <c r="H38157" t="s">
        <v>20</v>
      </c>
      <c r="I38157" s="2">
        <f>Table_customer_shopping_data[[#This Row],[quantity]]*Table_customer_shopping_data[[#This Row],[price]]</f>
        <v>20.92</v>
      </c>
    </row>
    <row r="38158" spans="1:9" x14ac:dyDescent="0.45">
      <c r="A38158" t="s">
        <v>76340</v>
      </c>
      <c r="B38158" t="s">
        <v>76341</v>
      </c>
      <c r="C38158" t="s">
        <v>42</v>
      </c>
      <c r="D38158">
        <v>4</v>
      </c>
      <c r="E38158">
        <v>20.92</v>
      </c>
      <c r="F38158" t="s">
        <v>10</v>
      </c>
      <c r="G38158" s="1">
        <v>44954</v>
      </c>
      <c r="H38158" t="s">
        <v>61</v>
      </c>
      <c r="I38158" s="2">
        <f>Table_customer_shopping_data[[#This Row],[quantity]]*Table_customer_shopping_data[[#This Row],[price]]</f>
        <v>83.68</v>
      </c>
    </row>
    <row r="38159" spans="1:9" x14ac:dyDescent="0.45">
      <c r="A38159" t="s">
        <v>76342</v>
      </c>
      <c r="B38159" t="s">
        <v>76343</v>
      </c>
      <c r="C38159" t="s">
        <v>42</v>
      </c>
      <c r="D38159">
        <v>4</v>
      </c>
      <c r="E38159">
        <v>20.92</v>
      </c>
      <c r="F38159" t="s">
        <v>19</v>
      </c>
      <c r="G38159" s="1">
        <v>44225</v>
      </c>
      <c r="H38159" t="s">
        <v>35</v>
      </c>
      <c r="I38159" s="2">
        <f>Table_customer_shopping_data[[#This Row],[quantity]]*Table_customer_shopping_data[[#This Row],[price]]</f>
        <v>83.68</v>
      </c>
    </row>
    <row r="38160" spans="1:9" x14ac:dyDescent="0.45">
      <c r="A38160" t="s">
        <v>76344</v>
      </c>
      <c r="B38160" t="s">
        <v>76345</v>
      </c>
      <c r="C38160" t="s">
        <v>42</v>
      </c>
      <c r="D38160">
        <v>4</v>
      </c>
      <c r="E38160">
        <v>20.92</v>
      </c>
      <c r="F38160" t="s">
        <v>15</v>
      </c>
      <c r="G38160" s="1">
        <v>44694</v>
      </c>
      <c r="H38160" t="s">
        <v>11</v>
      </c>
      <c r="I38160" s="2">
        <f>Table_customer_shopping_data[[#This Row],[quantity]]*Table_customer_shopping_data[[#This Row],[price]]</f>
        <v>83.68</v>
      </c>
    </row>
    <row r="38161" spans="1:9" x14ac:dyDescent="0.45">
      <c r="A38161" t="s">
        <v>76346</v>
      </c>
      <c r="B38161" t="s">
        <v>76347</v>
      </c>
      <c r="C38161" t="s">
        <v>42</v>
      </c>
      <c r="D38161">
        <v>2</v>
      </c>
      <c r="E38161">
        <v>10.46</v>
      </c>
      <c r="F38161" t="s">
        <v>19</v>
      </c>
      <c r="G38161" s="1">
        <v>44912</v>
      </c>
      <c r="H38161" t="s">
        <v>20</v>
      </c>
      <c r="I38161" s="2">
        <f>Table_customer_shopping_data[[#This Row],[quantity]]*Table_customer_shopping_data[[#This Row],[price]]</f>
        <v>20.92</v>
      </c>
    </row>
    <row r="38162" spans="1:9" x14ac:dyDescent="0.45">
      <c r="A38162" t="s">
        <v>76348</v>
      </c>
      <c r="B38162" t="s">
        <v>76349</v>
      </c>
      <c r="C38162" t="s">
        <v>26</v>
      </c>
      <c r="D38162">
        <v>5</v>
      </c>
      <c r="E38162">
        <v>75.75</v>
      </c>
      <c r="F38162" t="s">
        <v>19</v>
      </c>
      <c r="G38162" s="1">
        <v>44975</v>
      </c>
      <c r="H38162" t="s">
        <v>11</v>
      </c>
      <c r="I38162" s="2">
        <f>Table_customer_shopping_data[[#This Row],[quantity]]*Table_customer_shopping_data[[#This Row],[price]]</f>
        <v>378.75</v>
      </c>
    </row>
    <row r="38163" spans="1:9" x14ac:dyDescent="0.45">
      <c r="A38163" t="s">
        <v>76350</v>
      </c>
      <c r="B38163" t="s">
        <v>76351</v>
      </c>
      <c r="C38163" t="s">
        <v>14</v>
      </c>
      <c r="D38163">
        <v>5</v>
      </c>
      <c r="E38163">
        <v>3000.85</v>
      </c>
      <c r="F38163" t="s">
        <v>19</v>
      </c>
      <c r="G38163" s="1">
        <v>44754</v>
      </c>
      <c r="H38163" t="s">
        <v>32</v>
      </c>
      <c r="I38163" s="2">
        <f>Table_customer_shopping_data[[#This Row],[quantity]]*Table_customer_shopping_data[[#This Row],[price]]</f>
        <v>15004.25</v>
      </c>
    </row>
    <row r="38164" spans="1:9" x14ac:dyDescent="0.45">
      <c r="A38164" t="s">
        <v>76352</v>
      </c>
      <c r="B38164" t="s">
        <v>76353</v>
      </c>
      <c r="C38164" t="s">
        <v>31</v>
      </c>
      <c r="D38164">
        <v>3</v>
      </c>
      <c r="E38164">
        <v>121.98</v>
      </c>
      <c r="F38164" t="s">
        <v>15</v>
      </c>
      <c r="G38164" s="1">
        <v>44270</v>
      </c>
      <c r="H38164" t="s">
        <v>20</v>
      </c>
      <c r="I38164" s="2">
        <f>Table_customer_shopping_data[[#This Row],[quantity]]*Table_customer_shopping_data[[#This Row],[price]]</f>
        <v>365.94</v>
      </c>
    </row>
    <row r="38165" spans="1:9" x14ac:dyDescent="0.45">
      <c r="A38165" t="s">
        <v>76354</v>
      </c>
      <c r="B38165" t="s">
        <v>76355</v>
      </c>
      <c r="C38165" t="s">
        <v>74</v>
      </c>
      <c r="D38165">
        <v>1</v>
      </c>
      <c r="E38165">
        <v>1050</v>
      </c>
      <c r="F38165" t="s">
        <v>19</v>
      </c>
      <c r="G38165" s="1">
        <v>44514</v>
      </c>
      <c r="H38165" t="s">
        <v>16</v>
      </c>
      <c r="I38165" s="2">
        <f>Table_customer_shopping_data[[#This Row],[quantity]]*Table_customer_shopping_data[[#This Row],[price]]</f>
        <v>1050</v>
      </c>
    </row>
    <row r="38166" spans="1:9" x14ac:dyDescent="0.45">
      <c r="A38166" t="s">
        <v>76356</v>
      </c>
      <c r="B38166" t="s">
        <v>76357</v>
      </c>
      <c r="C38166" t="s">
        <v>9</v>
      </c>
      <c r="D38166">
        <v>3</v>
      </c>
      <c r="E38166">
        <v>900.24</v>
      </c>
      <c r="F38166" t="s">
        <v>19</v>
      </c>
      <c r="G38166" s="1">
        <v>44918</v>
      </c>
      <c r="H38166" t="s">
        <v>16</v>
      </c>
      <c r="I38166" s="2">
        <f>Table_customer_shopping_data[[#This Row],[quantity]]*Table_customer_shopping_data[[#This Row],[price]]</f>
        <v>2700.7200000000003</v>
      </c>
    </row>
    <row r="38167" spans="1:9" x14ac:dyDescent="0.45">
      <c r="A38167" t="s">
        <v>76358</v>
      </c>
      <c r="B38167" t="s">
        <v>76359</v>
      </c>
      <c r="C38167" t="s">
        <v>31</v>
      </c>
      <c r="D38167">
        <v>1</v>
      </c>
      <c r="E38167">
        <v>40.659999999999997</v>
      </c>
      <c r="F38167" t="s">
        <v>10</v>
      </c>
      <c r="G38167" s="1">
        <v>44545</v>
      </c>
      <c r="H38167" t="s">
        <v>16</v>
      </c>
      <c r="I38167" s="2">
        <f>Table_customer_shopping_data[[#This Row],[quantity]]*Table_customer_shopping_data[[#This Row],[price]]</f>
        <v>40.659999999999997</v>
      </c>
    </row>
    <row r="38168" spans="1:9" x14ac:dyDescent="0.45">
      <c r="A38168" t="s">
        <v>76360</v>
      </c>
      <c r="B38168" t="s">
        <v>76361</v>
      </c>
      <c r="C38168" t="s">
        <v>9</v>
      </c>
      <c r="D38168">
        <v>1</v>
      </c>
      <c r="E38168">
        <v>300.08</v>
      </c>
      <c r="F38168" t="s">
        <v>19</v>
      </c>
      <c r="G38168" s="1">
        <v>44494</v>
      </c>
      <c r="H38168" t="s">
        <v>23</v>
      </c>
      <c r="I38168" s="2">
        <f>Table_customer_shopping_data[[#This Row],[quantity]]*Table_customer_shopping_data[[#This Row],[price]]</f>
        <v>300.08</v>
      </c>
    </row>
    <row r="38169" spans="1:9" x14ac:dyDescent="0.45">
      <c r="A38169" t="s">
        <v>76362</v>
      </c>
      <c r="B38169" t="s">
        <v>76363</v>
      </c>
      <c r="C38169" t="s">
        <v>9</v>
      </c>
      <c r="D38169">
        <v>2</v>
      </c>
      <c r="E38169">
        <v>600.16</v>
      </c>
      <c r="F38169" t="s">
        <v>19</v>
      </c>
      <c r="G38169" s="1">
        <v>44698</v>
      </c>
      <c r="H38169" t="s">
        <v>35</v>
      </c>
      <c r="I38169" s="2">
        <f>Table_customer_shopping_data[[#This Row],[quantity]]*Table_customer_shopping_data[[#This Row],[price]]</f>
        <v>1200.32</v>
      </c>
    </row>
    <row r="38170" spans="1:9" x14ac:dyDescent="0.45">
      <c r="A38170" t="s">
        <v>76364</v>
      </c>
      <c r="B38170" t="s">
        <v>76365</v>
      </c>
      <c r="C38170" t="s">
        <v>74</v>
      </c>
      <c r="D38170">
        <v>1</v>
      </c>
      <c r="E38170">
        <v>1050</v>
      </c>
      <c r="F38170" t="s">
        <v>10</v>
      </c>
      <c r="G38170" s="1">
        <v>44267</v>
      </c>
      <c r="H38170" t="s">
        <v>45</v>
      </c>
      <c r="I38170" s="2">
        <f>Table_customer_shopping_data[[#This Row],[quantity]]*Table_customer_shopping_data[[#This Row],[price]]</f>
        <v>1050</v>
      </c>
    </row>
    <row r="38171" spans="1:9" x14ac:dyDescent="0.45">
      <c r="A38171" t="s">
        <v>76366</v>
      </c>
      <c r="B38171" t="s">
        <v>76367</v>
      </c>
      <c r="C38171" t="s">
        <v>9</v>
      </c>
      <c r="D38171">
        <v>1</v>
      </c>
      <c r="E38171">
        <v>300.08</v>
      </c>
      <c r="F38171" t="s">
        <v>15</v>
      </c>
      <c r="G38171" s="1">
        <v>44986</v>
      </c>
      <c r="H38171" t="s">
        <v>11</v>
      </c>
      <c r="I38171" s="2">
        <f>Table_customer_shopping_data[[#This Row],[quantity]]*Table_customer_shopping_data[[#This Row],[price]]</f>
        <v>300.08</v>
      </c>
    </row>
    <row r="38172" spans="1:9" x14ac:dyDescent="0.45">
      <c r="A38172" t="s">
        <v>76368</v>
      </c>
      <c r="B38172" t="s">
        <v>76369</v>
      </c>
      <c r="C38172" t="s">
        <v>9</v>
      </c>
      <c r="D38172">
        <v>2</v>
      </c>
      <c r="E38172">
        <v>600.16</v>
      </c>
      <c r="F38172" t="s">
        <v>19</v>
      </c>
      <c r="G38172" s="1">
        <v>44448</v>
      </c>
      <c r="H38172" t="s">
        <v>35</v>
      </c>
      <c r="I38172" s="2">
        <f>Table_customer_shopping_data[[#This Row],[quantity]]*Table_customer_shopping_data[[#This Row],[price]]</f>
        <v>1200.32</v>
      </c>
    </row>
    <row r="38173" spans="1:9" x14ac:dyDescent="0.45">
      <c r="A38173" t="s">
        <v>76370</v>
      </c>
      <c r="B38173" t="s">
        <v>76371</v>
      </c>
      <c r="C38173" t="s">
        <v>9</v>
      </c>
      <c r="D38173">
        <v>1</v>
      </c>
      <c r="E38173">
        <v>300.08</v>
      </c>
      <c r="F38173" t="s">
        <v>10</v>
      </c>
      <c r="G38173" s="1">
        <v>44385</v>
      </c>
      <c r="H38173" t="s">
        <v>11</v>
      </c>
      <c r="I38173" s="2">
        <f>Table_customer_shopping_data[[#This Row],[quantity]]*Table_customer_shopping_data[[#This Row],[price]]</f>
        <v>300.08</v>
      </c>
    </row>
    <row r="38174" spans="1:9" x14ac:dyDescent="0.45">
      <c r="A38174" t="s">
        <v>76372</v>
      </c>
      <c r="B38174" t="s">
        <v>76373</v>
      </c>
      <c r="C38174" t="s">
        <v>9</v>
      </c>
      <c r="D38174">
        <v>4</v>
      </c>
      <c r="E38174">
        <v>1200.32</v>
      </c>
      <c r="F38174" t="s">
        <v>19</v>
      </c>
      <c r="G38174" s="1">
        <v>44491</v>
      </c>
      <c r="H38174" t="s">
        <v>56</v>
      </c>
      <c r="I38174" s="2">
        <f>Table_customer_shopping_data[[#This Row],[quantity]]*Table_customer_shopping_data[[#This Row],[price]]</f>
        <v>4801.28</v>
      </c>
    </row>
    <row r="38175" spans="1:9" x14ac:dyDescent="0.45">
      <c r="A38175" t="s">
        <v>76374</v>
      </c>
      <c r="B38175" t="s">
        <v>76375</v>
      </c>
      <c r="C38175" t="s">
        <v>31</v>
      </c>
      <c r="D38175">
        <v>4</v>
      </c>
      <c r="E38175">
        <v>162.63999999999999</v>
      </c>
      <c r="F38175" t="s">
        <v>19</v>
      </c>
      <c r="G38175" s="1">
        <v>44485</v>
      </c>
      <c r="H38175" t="s">
        <v>20</v>
      </c>
      <c r="I38175" s="2">
        <f>Table_customer_shopping_data[[#This Row],[quantity]]*Table_customer_shopping_data[[#This Row],[price]]</f>
        <v>650.55999999999995</v>
      </c>
    </row>
    <row r="38176" spans="1:9" x14ac:dyDescent="0.45">
      <c r="A38176" t="s">
        <v>76376</v>
      </c>
      <c r="B38176" t="s">
        <v>76377</v>
      </c>
      <c r="C38176" t="s">
        <v>9</v>
      </c>
      <c r="D38176">
        <v>1</v>
      </c>
      <c r="E38176">
        <v>300.08</v>
      </c>
      <c r="F38176" t="s">
        <v>15</v>
      </c>
      <c r="G38176" s="1">
        <v>44770</v>
      </c>
      <c r="H38176" t="s">
        <v>45</v>
      </c>
      <c r="I38176" s="2">
        <f>Table_customer_shopping_data[[#This Row],[quantity]]*Table_customer_shopping_data[[#This Row],[price]]</f>
        <v>300.08</v>
      </c>
    </row>
    <row r="38177" spans="1:9" x14ac:dyDescent="0.45">
      <c r="A38177" t="s">
        <v>76378</v>
      </c>
      <c r="B38177" t="s">
        <v>76379</v>
      </c>
      <c r="C38177" t="s">
        <v>9</v>
      </c>
      <c r="D38177">
        <v>2</v>
      </c>
      <c r="E38177">
        <v>600.16</v>
      </c>
      <c r="F38177" t="s">
        <v>19</v>
      </c>
      <c r="G38177" s="1">
        <v>44725</v>
      </c>
      <c r="H38177" t="s">
        <v>20</v>
      </c>
      <c r="I38177" s="2">
        <f>Table_customer_shopping_data[[#This Row],[quantity]]*Table_customer_shopping_data[[#This Row],[price]]</f>
        <v>1200.32</v>
      </c>
    </row>
    <row r="38178" spans="1:9" x14ac:dyDescent="0.45">
      <c r="A38178" t="s">
        <v>76380</v>
      </c>
      <c r="B38178" t="s">
        <v>76381</v>
      </c>
      <c r="C38178" t="s">
        <v>26</v>
      </c>
      <c r="D38178">
        <v>5</v>
      </c>
      <c r="E38178">
        <v>75.75</v>
      </c>
      <c r="F38178" t="s">
        <v>15</v>
      </c>
      <c r="G38178" s="1">
        <v>44367</v>
      </c>
      <c r="H38178" t="s">
        <v>20</v>
      </c>
      <c r="I38178" s="2">
        <f>Table_customer_shopping_data[[#This Row],[quantity]]*Table_customer_shopping_data[[#This Row],[price]]</f>
        <v>378.75</v>
      </c>
    </row>
    <row r="38179" spans="1:9" x14ac:dyDescent="0.45">
      <c r="A38179" t="s">
        <v>76382</v>
      </c>
      <c r="B38179" t="s">
        <v>76383</v>
      </c>
      <c r="C38179" t="s">
        <v>26</v>
      </c>
      <c r="D38179">
        <v>5</v>
      </c>
      <c r="E38179">
        <v>75.75</v>
      </c>
      <c r="F38179" t="s">
        <v>10</v>
      </c>
      <c r="G38179" s="1">
        <v>44502</v>
      </c>
      <c r="H38179" t="s">
        <v>20</v>
      </c>
      <c r="I38179" s="2">
        <f>Table_customer_shopping_data[[#This Row],[quantity]]*Table_customer_shopping_data[[#This Row],[price]]</f>
        <v>378.75</v>
      </c>
    </row>
    <row r="38180" spans="1:9" x14ac:dyDescent="0.45">
      <c r="A38180" t="s">
        <v>76384</v>
      </c>
      <c r="B38180" t="s">
        <v>76385</v>
      </c>
      <c r="C38180" t="s">
        <v>14</v>
      </c>
      <c r="D38180">
        <v>3</v>
      </c>
      <c r="E38180">
        <v>1800.51</v>
      </c>
      <c r="F38180" t="s">
        <v>19</v>
      </c>
      <c r="G38180" s="1">
        <v>44208</v>
      </c>
      <c r="H38180" t="s">
        <v>23</v>
      </c>
      <c r="I38180" s="2">
        <f>Table_customer_shopping_data[[#This Row],[quantity]]*Table_customer_shopping_data[[#This Row],[price]]</f>
        <v>5401.53</v>
      </c>
    </row>
    <row r="38181" spans="1:9" x14ac:dyDescent="0.45">
      <c r="A38181" t="s">
        <v>76386</v>
      </c>
      <c r="B38181" t="s">
        <v>76387</v>
      </c>
      <c r="C38181" t="s">
        <v>9</v>
      </c>
      <c r="D38181">
        <v>5</v>
      </c>
      <c r="E38181">
        <v>1500.4</v>
      </c>
      <c r="F38181" t="s">
        <v>19</v>
      </c>
      <c r="G38181" s="1">
        <v>44357</v>
      </c>
      <c r="H38181" t="s">
        <v>23</v>
      </c>
      <c r="I38181" s="2">
        <f>Table_customer_shopping_data[[#This Row],[quantity]]*Table_customer_shopping_data[[#This Row],[price]]</f>
        <v>7502</v>
      </c>
    </row>
    <row r="38182" spans="1:9" x14ac:dyDescent="0.45">
      <c r="A38182" t="s">
        <v>76388</v>
      </c>
      <c r="B38182" t="s">
        <v>76389</v>
      </c>
      <c r="C38182" t="s">
        <v>74</v>
      </c>
      <c r="D38182">
        <v>1</v>
      </c>
      <c r="E38182">
        <v>1050</v>
      </c>
      <c r="F38182" t="s">
        <v>19</v>
      </c>
      <c r="G38182" s="1">
        <v>44934</v>
      </c>
      <c r="H38182" t="s">
        <v>11</v>
      </c>
      <c r="I38182" s="2">
        <f>Table_customer_shopping_data[[#This Row],[quantity]]*Table_customer_shopping_data[[#This Row],[price]]</f>
        <v>1050</v>
      </c>
    </row>
    <row r="38183" spans="1:9" x14ac:dyDescent="0.45">
      <c r="A38183" t="s">
        <v>76390</v>
      </c>
      <c r="B38183" t="s">
        <v>76391</v>
      </c>
      <c r="C38183" t="s">
        <v>42</v>
      </c>
      <c r="D38183">
        <v>3</v>
      </c>
      <c r="E38183">
        <v>15.69</v>
      </c>
      <c r="F38183" t="s">
        <v>10</v>
      </c>
      <c r="G38183" s="1">
        <v>44946</v>
      </c>
      <c r="H38183" t="s">
        <v>11</v>
      </c>
      <c r="I38183" s="2">
        <f>Table_customer_shopping_data[[#This Row],[quantity]]*Table_customer_shopping_data[[#This Row],[price]]</f>
        <v>47.07</v>
      </c>
    </row>
    <row r="38184" spans="1:9" x14ac:dyDescent="0.45">
      <c r="A38184" t="s">
        <v>76392</v>
      </c>
      <c r="B38184" t="s">
        <v>76393</v>
      </c>
      <c r="C38184" t="s">
        <v>74</v>
      </c>
      <c r="D38184">
        <v>3</v>
      </c>
      <c r="E38184">
        <v>3150</v>
      </c>
      <c r="F38184" t="s">
        <v>10</v>
      </c>
      <c r="G38184" s="1">
        <v>44254</v>
      </c>
      <c r="H38184" t="s">
        <v>20</v>
      </c>
      <c r="I38184" s="2">
        <f>Table_customer_shopping_data[[#This Row],[quantity]]*Table_customer_shopping_data[[#This Row],[price]]</f>
        <v>9450</v>
      </c>
    </row>
    <row r="38185" spans="1:9" x14ac:dyDescent="0.45">
      <c r="A38185" t="s">
        <v>76394</v>
      </c>
      <c r="B38185" t="s">
        <v>76395</v>
      </c>
      <c r="C38185" t="s">
        <v>31</v>
      </c>
      <c r="D38185">
        <v>3</v>
      </c>
      <c r="E38185">
        <v>121.98</v>
      </c>
      <c r="F38185" t="s">
        <v>10</v>
      </c>
      <c r="G38185" s="1">
        <v>44401</v>
      </c>
      <c r="H38185" t="s">
        <v>56</v>
      </c>
      <c r="I38185" s="2">
        <f>Table_customer_shopping_data[[#This Row],[quantity]]*Table_customer_shopping_data[[#This Row],[price]]</f>
        <v>365.94</v>
      </c>
    </row>
    <row r="38186" spans="1:9" x14ac:dyDescent="0.45">
      <c r="A38186" t="s">
        <v>76396</v>
      </c>
      <c r="B38186" t="s">
        <v>76397</v>
      </c>
      <c r="C38186" t="s">
        <v>42</v>
      </c>
      <c r="D38186">
        <v>3</v>
      </c>
      <c r="E38186">
        <v>15.69</v>
      </c>
      <c r="F38186" t="s">
        <v>19</v>
      </c>
      <c r="G38186" s="1">
        <v>44651</v>
      </c>
      <c r="H38186" t="s">
        <v>11</v>
      </c>
      <c r="I38186" s="2">
        <f>Table_customer_shopping_data[[#This Row],[quantity]]*Table_customer_shopping_data[[#This Row],[price]]</f>
        <v>47.07</v>
      </c>
    </row>
    <row r="38187" spans="1:9" x14ac:dyDescent="0.45">
      <c r="A38187" t="s">
        <v>76398</v>
      </c>
      <c r="B38187" t="s">
        <v>76399</v>
      </c>
      <c r="C38187" t="s">
        <v>31</v>
      </c>
      <c r="D38187">
        <v>4</v>
      </c>
      <c r="E38187">
        <v>162.63999999999999</v>
      </c>
      <c r="F38187" t="s">
        <v>10</v>
      </c>
      <c r="G38187" s="1">
        <v>44468</v>
      </c>
      <c r="H38187" t="s">
        <v>11</v>
      </c>
      <c r="I38187" s="2">
        <f>Table_customer_shopping_data[[#This Row],[quantity]]*Table_customer_shopping_data[[#This Row],[price]]</f>
        <v>650.55999999999995</v>
      </c>
    </row>
    <row r="38188" spans="1:9" x14ac:dyDescent="0.45">
      <c r="A38188" t="s">
        <v>76400</v>
      </c>
      <c r="B38188" t="s">
        <v>76401</v>
      </c>
      <c r="C38188" t="s">
        <v>31</v>
      </c>
      <c r="D38188">
        <v>4</v>
      </c>
      <c r="E38188">
        <v>162.63999999999999</v>
      </c>
      <c r="F38188" t="s">
        <v>19</v>
      </c>
      <c r="G38188" s="1">
        <v>44259</v>
      </c>
      <c r="H38188" t="s">
        <v>51</v>
      </c>
      <c r="I38188" s="2">
        <f>Table_customer_shopping_data[[#This Row],[quantity]]*Table_customer_shopping_data[[#This Row],[price]]</f>
        <v>650.55999999999995</v>
      </c>
    </row>
    <row r="38189" spans="1:9" x14ac:dyDescent="0.45">
      <c r="A38189" t="s">
        <v>76402</v>
      </c>
      <c r="B38189" t="s">
        <v>76403</v>
      </c>
      <c r="C38189" t="s">
        <v>31</v>
      </c>
      <c r="D38189">
        <v>2</v>
      </c>
      <c r="E38189">
        <v>81.319999999999993</v>
      </c>
      <c r="F38189" t="s">
        <v>19</v>
      </c>
      <c r="G38189" s="1">
        <v>44875</v>
      </c>
      <c r="H38189" t="s">
        <v>20</v>
      </c>
      <c r="I38189" s="2">
        <f>Table_customer_shopping_data[[#This Row],[quantity]]*Table_customer_shopping_data[[#This Row],[price]]</f>
        <v>162.63999999999999</v>
      </c>
    </row>
    <row r="38190" spans="1:9" x14ac:dyDescent="0.45">
      <c r="A38190" t="s">
        <v>76404</v>
      </c>
      <c r="B38190" t="s">
        <v>76405</v>
      </c>
      <c r="C38190" t="s">
        <v>48</v>
      </c>
      <c r="D38190">
        <v>5</v>
      </c>
      <c r="E38190">
        <v>179.2</v>
      </c>
      <c r="F38190" t="s">
        <v>19</v>
      </c>
      <c r="G38190" s="1">
        <v>44326</v>
      </c>
      <c r="H38190" t="s">
        <v>16</v>
      </c>
      <c r="I38190" s="2">
        <f>Table_customer_shopping_data[[#This Row],[quantity]]*Table_customer_shopping_data[[#This Row],[price]]</f>
        <v>896</v>
      </c>
    </row>
    <row r="38191" spans="1:9" x14ac:dyDescent="0.45">
      <c r="A38191" t="s">
        <v>76406</v>
      </c>
      <c r="B38191" t="s">
        <v>76407</v>
      </c>
      <c r="C38191" t="s">
        <v>31</v>
      </c>
      <c r="D38191">
        <v>3</v>
      </c>
      <c r="E38191">
        <v>121.98</v>
      </c>
      <c r="F38191" t="s">
        <v>19</v>
      </c>
      <c r="G38191" s="1">
        <v>44279</v>
      </c>
      <c r="H38191" t="s">
        <v>32</v>
      </c>
      <c r="I38191" s="2">
        <f>Table_customer_shopping_data[[#This Row],[quantity]]*Table_customer_shopping_data[[#This Row],[price]]</f>
        <v>365.94</v>
      </c>
    </row>
    <row r="38192" spans="1:9" x14ac:dyDescent="0.45">
      <c r="A38192" t="s">
        <v>76408</v>
      </c>
      <c r="B38192" t="s">
        <v>76409</v>
      </c>
      <c r="C38192" t="s">
        <v>26</v>
      </c>
      <c r="D38192">
        <v>1</v>
      </c>
      <c r="E38192">
        <v>15.15</v>
      </c>
      <c r="F38192" t="s">
        <v>15</v>
      </c>
      <c r="G38192" s="1">
        <v>44929</v>
      </c>
      <c r="H38192" t="s">
        <v>35</v>
      </c>
      <c r="I38192" s="2">
        <f>Table_customer_shopping_data[[#This Row],[quantity]]*Table_customer_shopping_data[[#This Row],[price]]</f>
        <v>15.15</v>
      </c>
    </row>
    <row r="38193" spans="1:9" x14ac:dyDescent="0.45">
      <c r="A38193" t="s">
        <v>76410</v>
      </c>
      <c r="B38193" t="s">
        <v>76411</v>
      </c>
      <c r="C38193" t="s">
        <v>9</v>
      </c>
      <c r="D38193">
        <v>4</v>
      </c>
      <c r="E38193">
        <v>1200.32</v>
      </c>
      <c r="F38193" t="s">
        <v>19</v>
      </c>
      <c r="G38193" s="1">
        <v>44542</v>
      </c>
      <c r="H38193" t="s">
        <v>11</v>
      </c>
      <c r="I38193" s="2">
        <f>Table_customer_shopping_data[[#This Row],[quantity]]*Table_customer_shopping_data[[#This Row],[price]]</f>
        <v>4801.28</v>
      </c>
    </row>
    <row r="38194" spans="1:9" x14ac:dyDescent="0.45">
      <c r="A38194" t="s">
        <v>76412</v>
      </c>
      <c r="B38194" t="s">
        <v>76413</v>
      </c>
      <c r="C38194" t="s">
        <v>9</v>
      </c>
      <c r="D38194">
        <v>1</v>
      </c>
      <c r="E38194">
        <v>300.08</v>
      </c>
      <c r="F38194" t="s">
        <v>15</v>
      </c>
      <c r="G38194" s="1">
        <v>44555</v>
      </c>
      <c r="H38194" t="s">
        <v>11</v>
      </c>
      <c r="I38194" s="2">
        <f>Table_customer_shopping_data[[#This Row],[quantity]]*Table_customer_shopping_data[[#This Row],[price]]</f>
        <v>300.08</v>
      </c>
    </row>
    <row r="38195" spans="1:9" x14ac:dyDescent="0.45">
      <c r="A38195" t="s">
        <v>76414</v>
      </c>
      <c r="B38195" t="s">
        <v>76415</v>
      </c>
      <c r="C38195" t="s">
        <v>31</v>
      </c>
      <c r="D38195">
        <v>4</v>
      </c>
      <c r="E38195">
        <v>162.63999999999999</v>
      </c>
      <c r="F38195" t="s">
        <v>15</v>
      </c>
      <c r="G38195" s="1">
        <v>44557</v>
      </c>
      <c r="H38195" t="s">
        <v>20</v>
      </c>
      <c r="I38195" s="2">
        <f>Table_customer_shopping_data[[#This Row],[quantity]]*Table_customer_shopping_data[[#This Row],[price]]</f>
        <v>650.55999999999995</v>
      </c>
    </row>
    <row r="38196" spans="1:9" x14ac:dyDescent="0.45">
      <c r="A38196" t="s">
        <v>76416</v>
      </c>
      <c r="B38196" t="s">
        <v>76417</v>
      </c>
      <c r="C38196" t="s">
        <v>42</v>
      </c>
      <c r="D38196">
        <v>5</v>
      </c>
      <c r="E38196">
        <v>26.15</v>
      </c>
      <c r="F38196" t="s">
        <v>10</v>
      </c>
      <c r="G38196" s="1">
        <v>44669</v>
      </c>
      <c r="H38196" t="s">
        <v>61</v>
      </c>
      <c r="I38196" s="2">
        <f>Table_customer_shopping_data[[#This Row],[quantity]]*Table_customer_shopping_data[[#This Row],[price]]</f>
        <v>130.75</v>
      </c>
    </row>
    <row r="38197" spans="1:9" x14ac:dyDescent="0.45">
      <c r="A38197" t="s">
        <v>76418</v>
      </c>
      <c r="B38197" t="s">
        <v>76419</v>
      </c>
      <c r="C38197" t="s">
        <v>163</v>
      </c>
      <c r="D38197">
        <v>5</v>
      </c>
      <c r="E38197">
        <v>58.65</v>
      </c>
      <c r="F38197" t="s">
        <v>15</v>
      </c>
      <c r="G38197" s="1">
        <v>44666</v>
      </c>
      <c r="H38197" t="s">
        <v>35</v>
      </c>
      <c r="I38197" s="2">
        <f>Table_customer_shopping_data[[#This Row],[quantity]]*Table_customer_shopping_data[[#This Row],[price]]</f>
        <v>293.25</v>
      </c>
    </row>
    <row r="38198" spans="1:9" x14ac:dyDescent="0.45">
      <c r="A38198" t="s">
        <v>76420</v>
      </c>
      <c r="B38198" t="s">
        <v>76421</v>
      </c>
      <c r="C38198" t="s">
        <v>9</v>
      </c>
      <c r="D38198">
        <v>1</v>
      </c>
      <c r="E38198">
        <v>300.08</v>
      </c>
      <c r="F38198" t="s">
        <v>19</v>
      </c>
      <c r="G38198" s="1">
        <v>44598</v>
      </c>
      <c r="H38198" t="s">
        <v>20</v>
      </c>
      <c r="I38198" s="2">
        <f>Table_customer_shopping_data[[#This Row],[quantity]]*Table_customer_shopping_data[[#This Row],[price]]</f>
        <v>300.08</v>
      </c>
    </row>
    <row r="38199" spans="1:9" x14ac:dyDescent="0.45">
      <c r="A38199" t="s">
        <v>76422</v>
      </c>
      <c r="B38199" t="s">
        <v>76423</v>
      </c>
      <c r="C38199" t="s">
        <v>9</v>
      </c>
      <c r="D38199">
        <v>3</v>
      </c>
      <c r="E38199">
        <v>900.24</v>
      </c>
      <c r="F38199" t="s">
        <v>10</v>
      </c>
      <c r="G38199" s="1">
        <v>44496</v>
      </c>
      <c r="H38199" t="s">
        <v>23</v>
      </c>
      <c r="I38199" s="2">
        <f>Table_customer_shopping_data[[#This Row],[quantity]]*Table_customer_shopping_data[[#This Row],[price]]</f>
        <v>2700.7200000000003</v>
      </c>
    </row>
    <row r="38200" spans="1:9" x14ac:dyDescent="0.45">
      <c r="A38200" t="s">
        <v>76424</v>
      </c>
      <c r="B38200" t="s">
        <v>76425</v>
      </c>
      <c r="C38200" t="s">
        <v>14</v>
      </c>
      <c r="D38200">
        <v>1</v>
      </c>
      <c r="E38200">
        <v>600.16999999999996</v>
      </c>
      <c r="F38200" t="s">
        <v>19</v>
      </c>
      <c r="G38200" s="1">
        <v>44376</v>
      </c>
      <c r="H38200" t="s">
        <v>35</v>
      </c>
      <c r="I38200" s="2">
        <f>Table_customer_shopping_data[[#This Row],[quantity]]*Table_customer_shopping_data[[#This Row],[price]]</f>
        <v>600.16999999999996</v>
      </c>
    </row>
    <row r="38201" spans="1:9" x14ac:dyDescent="0.45">
      <c r="A38201" t="s">
        <v>76426</v>
      </c>
      <c r="B38201" t="s">
        <v>76427</v>
      </c>
      <c r="C38201" t="s">
        <v>9</v>
      </c>
      <c r="D38201">
        <v>5</v>
      </c>
      <c r="E38201">
        <v>1500.4</v>
      </c>
      <c r="F38201" t="s">
        <v>19</v>
      </c>
      <c r="G38201" s="1">
        <v>44208</v>
      </c>
      <c r="H38201" t="s">
        <v>20</v>
      </c>
      <c r="I38201" s="2">
        <f>Table_customer_shopping_data[[#This Row],[quantity]]*Table_customer_shopping_data[[#This Row],[price]]</f>
        <v>7502</v>
      </c>
    </row>
    <row r="38202" spans="1:9" x14ac:dyDescent="0.45">
      <c r="A38202" t="s">
        <v>76428</v>
      </c>
      <c r="B38202" t="s">
        <v>76429</v>
      </c>
      <c r="C38202" t="s">
        <v>42</v>
      </c>
      <c r="D38202">
        <v>3</v>
      </c>
      <c r="E38202">
        <v>15.69</v>
      </c>
      <c r="F38202" t="s">
        <v>19</v>
      </c>
      <c r="G38202" s="1">
        <v>44577</v>
      </c>
      <c r="H38202" t="s">
        <v>32</v>
      </c>
      <c r="I38202" s="2">
        <f>Table_customer_shopping_data[[#This Row],[quantity]]*Table_customer_shopping_data[[#This Row],[price]]</f>
        <v>47.07</v>
      </c>
    </row>
    <row r="38203" spans="1:9" x14ac:dyDescent="0.45">
      <c r="A38203" t="s">
        <v>76430</v>
      </c>
      <c r="B38203" t="s">
        <v>76431</v>
      </c>
      <c r="C38203" t="s">
        <v>9</v>
      </c>
      <c r="D38203">
        <v>1</v>
      </c>
      <c r="E38203">
        <v>300.08</v>
      </c>
      <c r="F38203" t="s">
        <v>10</v>
      </c>
      <c r="G38203" s="1">
        <v>44225</v>
      </c>
      <c r="H38203" t="s">
        <v>61</v>
      </c>
      <c r="I38203" s="2">
        <f>Table_customer_shopping_data[[#This Row],[quantity]]*Table_customer_shopping_data[[#This Row],[price]]</f>
        <v>300.08</v>
      </c>
    </row>
    <row r="38204" spans="1:9" x14ac:dyDescent="0.45">
      <c r="A38204" t="s">
        <v>76432</v>
      </c>
      <c r="B38204" t="s">
        <v>76433</v>
      </c>
      <c r="C38204" t="s">
        <v>42</v>
      </c>
      <c r="D38204">
        <v>3</v>
      </c>
      <c r="E38204">
        <v>15.69</v>
      </c>
      <c r="F38204" t="s">
        <v>19</v>
      </c>
      <c r="G38204" s="1">
        <v>44359</v>
      </c>
      <c r="H38204" t="s">
        <v>51</v>
      </c>
      <c r="I38204" s="2">
        <f>Table_customer_shopping_data[[#This Row],[quantity]]*Table_customer_shopping_data[[#This Row],[price]]</f>
        <v>47.07</v>
      </c>
    </row>
    <row r="38205" spans="1:9" x14ac:dyDescent="0.45">
      <c r="A38205" t="s">
        <v>76434</v>
      </c>
      <c r="B38205" t="s">
        <v>76435</v>
      </c>
      <c r="C38205" t="s">
        <v>42</v>
      </c>
      <c r="D38205">
        <v>4</v>
      </c>
      <c r="E38205">
        <v>20.92</v>
      </c>
      <c r="F38205" t="s">
        <v>19</v>
      </c>
      <c r="G38205" s="1">
        <v>44784</v>
      </c>
      <c r="H38205" t="s">
        <v>45</v>
      </c>
      <c r="I38205" s="2">
        <f>Table_customer_shopping_data[[#This Row],[quantity]]*Table_customer_shopping_data[[#This Row],[price]]</f>
        <v>83.68</v>
      </c>
    </row>
    <row r="38206" spans="1:9" x14ac:dyDescent="0.45">
      <c r="A38206" t="s">
        <v>76436</v>
      </c>
      <c r="B38206" t="s">
        <v>76437</v>
      </c>
      <c r="C38206" t="s">
        <v>31</v>
      </c>
      <c r="D38206">
        <v>2</v>
      </c>
      <c r="E38206">
        <v>81.319999999999993</v>
      </c>
      <c r="F38206" t="s">
        <v>19</v>
      </c>
      <c r="G38206" s="1">
        <v>44397</v>
      </c>
      <c r="H38206" t="s">
        <v>11</v>
      </c>
      <c r="I38206" s="2">
        <f>Table_customer_shopping_data[[#This Row],[quantity]]*Table_customer_shopping_data[[#This Row],[price]]</f>
        <v>162.63999999999999</v>
      </c>
    </row>
    <row r="38207" spans="1:9" x14ac:dyDescent="0.45">
      <c r="A38207" t="s">
        <v>76438</v>
      </c>
      <c r="B38207" t="s">
        <v>76439</v>
      </c>
      <c r="C38207" t="s">
        <v>9</v>
      </c>
      <c r="D38207">
        <v>3</v>
      </c>
      <c r="E38207">
        <v>900.24</v>
      </c>
      <c r="F38207" t="s">
        <v>15</v>
      </c>
      <c r="G38207" s="1">
        <v>44504</v>
      </c>
      <c r="H38207" t="s">
        <v>61</v>
      </c>
      <c r="I38207" s="2">
        <f>Table_customer_shopping_data[[#This Row],[quantity]]*Table_customer_shopping_data[[#This Row],[price]]</f>
        <v>2700.7200000000003</v>
      </c>
    </row>
    <row r="38208" spans="1:9" x14ac:dyDescent="0.45">
      <c r="A38208" t="s">
        <v>76440</v>
      </c>
      <c r="B38208" t="s">
        <v>76441</v>
      </c>
      <c r="C38208" t="s">
        <v>31</v>
      </c>
      <c r="D38208">
        <v>4</v>
      </c>
      <c r="E38208">
        <v>162.63999999999999</v>
      </c>
      <c r="F38208" t="s">
        <v>10</v>
      </c>
      <c r="G38208" s="1">
        <v>44634</v>
      </c>
      <c r="H38208" t="s">
        <v>35</v>
      </c>
      <c r="I38208" s="2">
        <f>Table_customer_shopping_data[[#This Row],[quantity]]*Table_customer_shopping_data[[#This Row],[price]]</f>
        <v>650.55999999999995</v>
      </c>
    </row>
    <row r="38209" spans="1:9" x14ac:dyDescent="0.45">
      <c r="A38209" t="s">
        <v>76442</v>
      </c>
      <c r="B38209" t="s">
        <v>76443</v>
      </c>
      <c r="C38209" t="s">
        <v>9</v>
      </c>
      <c r="D38209">
        <v>3</v>
      </c>
      <c r="E38209">
        <v>900.24</v>
      </c>
      <c r="F38209" t="s">
        <v>15</v>
      </c>
      <c r="G38209" s="1">
        <v>44934</v>
      </c>
      <c r="H38209" t="s">
        <v>11</v>
      </c>
      <c r="I38209" s="2">
        <f>Table_customer_shopping_data[[#This Row],[quantity]]*Table_customer_shopping_data[[#This Row],[price]]</f>
        <v>2700.7200000000003</v>
      </c>
    </row>
    <row r="38210" spans="1:9" x14ac:dyDescent="0.45">
      <c r="A38210" t="s">
        <v>76444</v>
      </c>
      <c r="B38210" t="s">
        <v>76445</v>
      </c>
      <c r="C38210" t="s">
        <v>9</v>
      </c>
      <c r="D38210">
        <v>4</v>
      </c>
      <c r="E38210">
        <v>1200.32</v>
      </c>
      <c r="F38210" t="s">
        <v>10</v>
      </c>
      <c r="G38210" s="1">
        <v>44761</v>
      </c>
      <c r="H38210" t="s">
        <v>11</v>
      </c>
      <c r="I38210" s="2">
        <f>Table_customer_shopping_data[[#This Row],[quantity]]*Table_customer_shopping_data[[#This Row],[price]]</f>
        <v>4801.28</v>
      </c>
    </row>
    <row r="38211" spans="1:9" x14ac:dyDescent="0.45">
      <c r="A38211" t="s">
        <v>76446</v>
      </c>
      <c r="B38211" t="s">
        <v>76447</v>
      </c>
      <c r="C38211" t="s">
        <v>31</v>
      </c>
      <c r="D38211">
        <v>3</v>
      </c>
      <c r="E38211">
        <v>121.98</v>
      </c>
      <c r="F38211" t="s">
        <v>19</v>
      </c>
      <c r="G38211" s="1">
        <v>44373</v>
      </c>
      <c r="H38211" t="s">
        <v>56</v>
      </c>
      <c r="I38211" s="2">
        <f>Table_customer_shopping_data[[#This Row],[quantity]]*Table_customer_shopping_data[[#This Row],[price]]</f>
        <v>365.94</v>
      </c>
    </row>
    <row r="38212" spans="1:9" x14ac:dyDescent="0.45">
      <c r="A38212" t="s">
        <v>76448</v>
      </c>
      <c r="B38212" t="s">
        <v>76449</v>
      </c>
      <c r="C38212" t="s">
        <v>14</v>
      </c>
      <c r="D38212">
        <v>5</v>
      </c>
      <c r="E38212">
        <v>3000.85</v>
      </c>
      <c r="F38212" t="s">
        <v>19</v>
      </c>
      <c r="G38212" s="1">
        <v>44222</v>
      </c>
      <c r="H38212" t="s">
        <v>61</v>
      </c>
      <c r="I38212" s="2">
        <f>Table_customer_shopping_data[[#This Row],[quantity]]*Table_customer_shopping_data[[#This Row],[price]]</f>
        <v>15004.25</v>
      </c>
    </row>
    <row r="38213" spans="1:9" x14ac:dyDescent="0.45">
      <c r="A38213" t="s">
        <v>76450</v>
      </c>
      <c r="B38213" t="s">
        <v>76451</v>
      </c>
      <c r="C38213" t="s">
        <v>9</v>
      </c>
      <c r="D38213">
        <v>1</v>
      </c>
      <c r="E38213">
        <v>300.08</v>
      </c>
      <c r="F38213" t="s">
        <v>19</v>
      </c>
      <c r="G38213" s="1">
        <v>44776</v>
      </c>
      <c r="H38213" t="s">
        <v>23</v>
      </c>
      <c r="I38213" s="2">
        <f>Table_customer_shopping_data[[#This Row],[quantity]]*Table_customer_shopping_data[[#This Row],[price]]</f>
        <v>300.08</v>
      </c>
    </row>
    <row r="38214" spans="1:9" x14ac:dyDescent="0.45">
      <c r="A38214" t="s">
        <v>76452</v>
      </c>
      <c r="B38214" t="s">
        <v>76453</v>
      </c>
      <c r="C38214" t="s">
        <v>74</v>
      </c>
      <c r="D38214">
        <v>2</v>
      </c>
      <c r="E38214">
        <v>2100</v>
      </c>
      <c r="F38214" t="s">
        <v>19</v>
      </c>
      <c r="G38214" s="1">
        <v>44351</v>
      </c>
      <c r="H38214" t="s">
        <v>51</v>
      </c>
      <c r="I38214" s="2">
        <f>Table_customer_shopping_data[[#This Row],[quantity]]*Table_customer_shopping_data[[#This Row],[price]]</f>
        <v>4200</v>
      </c>
    </row>
    <row r="38215" spans="1:9" x14ac:dyDescent="0.45">
      <c r="A38215" t="s">
        <v>76454</v>
      </c>
      <c r="B38215" t="s">
        <v>76455</v>
      </c>
      <c r="C38215" t="s">
        <v>74</v>
      </c>
      <c r="D38215">
        <v>4</v>
      </c>
      <c r="E38215">
        <v>4200</v>
      </c>
      <c r="F38215" t="s">
        <v>19</v>
      </c>
      <c r="G38215" s="1">
        <v>44693</v>
      </c>
      <c r="H38215" t="s">
        <v>11</v>
      </c>
      <c r="I38215" s="2">
        <f>Table_customer_shopping_data[[#This Row],[quantity]]*Table_customer_shopping_data[[#This Row],[price]]</f>
        <v>16800</v>
      </c>
    </row>
    <row r="38216" spans="1:9" x14ac:dyDescent="0.45">
      <c r="A38216" t="s">
        <v>76456</v>
      </c>
      <c r="B38216" t="s">
        <v>76457</v>
      </c>
      <c r="C38216" t="s">
        <v>42</v>
      </c>
      <c r="D38216">
        <v>1</v>
      </c>
      <c r="E38216">
        <v>5.23</v>
      </c>
      <c r="F38216" t="s">
        <v>15</v>
      </c>
      <c r="G38216" s="1">
        <v>44546</v>
      </c>
      <c r="H38216" t="s">
        <v>56</v>
      </c>
      <c r="I38216" s="2">
        <f>Table_customer_shopping_data[[#This Row],[quantity]]*Table_customer_shopping_data[[#This Row],[price]]</f>
        <v>5.23</v>
      </c>
    </row>
    <row r="38217" spans="1:9" x14ac:dyDescent="0.45">
      <c r="A38217" t="s">
        <v>76458</v>
      </c>
      <c r="B38217" t="s">
        <v>76459</v>
      </c>
      <c r="C38217" t="s">
        <v>48</v>
      </c>
      <c r="D38217">
        <v>3</v>
      </c>
      <c r="E38217">
        <v>107.52</v>
      </c>
      <c r="F38217" t="s">
        <v>10</v>
      </c>
      <c r="G38217" s="1">
        <v>44526</v>
      </c>
      <c r="H38217" t="s">
        <v>11</v>
      </c>
      <c r="I38217" s="2">
        <f>Table_customer_shopping_data[[#This Row],[quantity]]*Table_customer_shopping_data[[#This Row],[price]]</f>
        <v>322.56</v>
      </c>
    </row>
    <row r="38218" spans="1:9" x14ac:dyDescent="0.45">
      <c r="A38218" t="s">
        <v>76460</v>
      </c>
      <c r="B38218" t="s">
        <v>76461</v>
      </c>
      <c r="C38218" t="s">
        <v>31</v>
      </c>
      <c r="D38218">
        <v>3</v>
      </c>
      <c r="E38218">
        <v>121.98</v>
      </c>
      <c r="F38218" t="s">
        <v>15</v>
      </c>
      <c r="G38218" s="1">
        <v>44407</v>
      </c>
      <c r="H38218" t="s">
        <v>11</v>
      </c>
      <c r="I38218" s="2">
        <f>Table_customer_shopping_data[[#This Row],[quantity]]*Table_customer_shopping_data[[#This Row],[price]]</f>
        <v>365.94</v>
      </c>
    </row>
    <row r="38219" spans="1:9" x14ac:dyDescent="0.45">
      <c r="A38219" t="s">
        <v>76462</v>
      </c>
      <c r="B38219" t="s">
        <v>76463</v>
      </c>
      <c r="C38219" t="s">
        <v>42</v>
      </c>
      <c r="D38219">
        <v>2</v>
      </c>
      <c r="E38219">
        <v>10.46</v>
      </c>
      <c r="F38219" t="s">
        <v>19</v>
      </c>
      <c r="G38219" s="1">
        <v>44780</v>
      </c>
      <c r="H38219" t="s">
        <v>56</v>
      </c>
      <c r="I38219" s="2">
        <f>Table_customer_shopping_data[[#This Row],[quantity]]*Table_customer_shopping_data[[#This Row],[price]]</f>
        <v>20.92</v>
      </c>
    </row>
    <row r="38220" spans="1:9" x14ac:dyDescent="0.45">
      <c r="A38220" t="s">
        <v>76464</v>
      </c>
      <c r="B38220" t="s">
        <v>76465</v>
      </c>
      <c r="C38220" t="s">
        <v>9</v>
      </c>
      <c r="D38220">
        <v>2</v>
      </c>
      <c r="E38220">
        <v>600.16</v>
      </c>
      <c r="F38220" t="s">
        <v>19</v>
      </c>
      <c r="G38220" s="1">
        <v>44741</v>
      </c>
      <c r="H38220" t="s">
        <v>16</v>
      </c>
      <c r="I38220" s="2">
        <f>Table_customer_shopping_data[[#This Row],[quantity]]*Table_customer_shopping_data[[#This Row],[price]]</f>
        <v>1200.32</v>
      </c>
    </row>
    <row r="38221" spans="1:9" x14ac:dyDescent="0.45">
      <c r="A38221" t="s">
        <v>76466</v>
      </c>
      <c r="B38221" t="s">
        <v>76467</v>
      </c>
      <c r="C38221" t="s">
        <v>42</v>
      </c>
      <c r="D38221">
        <v>1</v>
      </c>
      <c r="E38221">
        <v>5.23</v>
      </c>
      <c r="F38221" t="s">
        <v>19</v>
      </c>
      <c r="G38221" s="1">
        <v>44297</v>
      </c>
      <c r="H38221" t="s">
        <v>20</v>
      </c>
      <c r="I38221" s="2">
        <f>Table_customer_shopping_data[[#This Row],[quantity]]*Table_customer_shopping_data[[#This Row],[price]]</f>
        <v>5.23</v>
      </c>
    </row>
    <row r="38222" spans="1:9" x14ac:dyDescent="0.45">
      <c r="A38222" t="s">
        <v>76468</v>
      </c>
      <c r="B38222" t="s">
        <v>76469</v>
      </c>
      <c r="C38222" t="s">
        <v>14</v>
      </c>
      <c r="D38222">
        <v>3</v>
      </c>
      <c r="E38222">
        <v>1800.51</v>
      </c>
      <c r="F38222" t="s">
        <v>10</v>
      </c>
      <c r="G38222" s="1">
        <v>44303</v>
      </c>
      <c r="H38222" t="s">
        <v>11</v>
      </c>
      <c r="I38222" s="2">
        <f>Table_customer_shopping_data[[#This Row],[quantity]]*Table_customer_shopping_data[[#This Row],[price]]</f>
        <v>5401.53</v>
      </c>
    </row>
    <row r="38223" spans="1:9" x14ac:dyDescent="0.45">
      <c r="A38223" t="s">
        <v>76470</v>
      </c>
      <c r="B38223" t="s">
        <v>76471</v>
      </c>
      <c r="C38223" t="s">
        <v>42</v>
      </c>
      <c r="D38223">
        <v>5</v>
      </c>
      <c r="E38223">
        <v>26.15</v>
      </c>
      <c r="F38223" t="s">
        <v>15</v>
      </c>
      <c r="G38223" s="1">
        <v>44408</v>
      </c>
      <c r="H38223" t="s">
        <v>20</v>
      </c>
      <c r="I38223" s="2">
        <f>Table_customer_shopping_data[[#This Row],[quantity]]*Table_customer_shopping_data[[#This Row],[price]]</f>
        <v>130.75</v>
      </c>
    </row>
    <row r="38224" spans="1:9" x14ac:dyDescent="0.45">
      <c r="A38224" t="s">
        <v>76472</v>
      </c>
      <c r="B38224" t="s">
        <v>76473</v>
      </c>
      <c r="C38224" t="s">
        <v>9</v>
      </c>
      <c r="D38224">
        <v>3</v>
      </c>
      <c r="E38224">
        <v>900.24</v>
      </c>
      <c r="F38224" t="s">
        <v>10</v>
      </c>
      <c r="G38224" s="1">
        <v>44774</v>
      </c>
      <c r="H38224" t="s">
        <v>32</v>
      </c>
      <c r="I38224" s="2">
        <f>Table_customer_shopping_data[[#This Row],[quantity]]*Table_customer_shopping_data[[#This Row],[price]]</f>
        <v>2700.7200000000003</v>
      </c>
    </row>
    <row r="38225" spans="1:9" x14ac:dyDescent="0.45">
      <c r="A38225" t="s">
        <v>76474</v>
      </c>
      <c r="B38225" t="s">
        <v>76475</v>
      </c>
      <c r="C38225" t="s">
        <v>9</v>
      </c>
      <c r="D38225">
        <v>4</v>
      </c>
      <c r="E38225">
        <v>1200.32</v>
      </c>
      <c r="F38225" t="s">
        <v>15</v>
      </c>
      <c r="G38225" s="1">
        <v>44910</v>
      </c>
      <c r="H38225" t="s">
        <v>23</v>
      </c>
      <c r="I38225" s="2">
        <f>Table_customer_shopping_data[[#This Row],[quantity]]*Table_customer_shopping_data[[#This Row],[price]]</f>
        <v>4801.28</v>
      </c>
    </row>
    <row r="38226" spans="1:9" x14ac:dyDescent="0.45">
      <c r="A38226" t="s">
        <v>76476</v>
      </c>
      <c r="B38226" t="s">
        <v>76477</v>
      </c>
      <c r="C38226" t="s">
        <v>31</v>
      </c>
      <c r="D38226">
        <v>5</v>
      </c>
      <c r="E38226">
        <v>203.3</v>
      </c>
      <c r="F38226" t="s">
        <v>19</v>
      </c>
      <c r="G38226" s="1">
        <v>44975</v>
      </c>
      <c r="H38226" t="s">
        <v>35</v>
      </c>
      <c r="I38226" s="2">
        <f>Table_customer_shopping_data[[#This Row],[quantity]]*Table_customer_shopping_data[[#This Row],[price]]</f>
        <v>1016.5</v>
      </c>
    </row>
    <row r="38227" spans="1:9" x14ac:dyDescent="0.45">
      <c r="A38227" t="s">
        <v>76478</v>
      </c>
      <c r="B38227" t="s">
        <v>76479</v>
      </c>
      <c r="C38227" t="s">
        <v>9</v>
      </c>
      <c r="D38227">
        <v>4</v>
      </c>
      <c r="E38227">
        <v>1200.32</v>
      </c>
      <c r="F38227" t="s">
        <v>15</v>
      </c>
      <c r="G38227" s="1">
        <v>44387</v>
      </c>
      <c r="H38227" t="s">
        <v>20</v>
      </c>
      <c r="I38227" s="2">
        <f>Table_customer_shopping_data[[#This Row],[quantity]]*Table_customer_shopping_data[[#This Row],[price]]</f>
        <v>4801.28</v>
      </c>
    </row>
    <row r="38228" spans="1:9" x14ac:dyDescent="0.45">
      <c r="A38228" t="s">
        <v>76480</v>
      </c>
      <c r="B38228" t="s">
        <v>76481</v>
      </c>
      <c r="C38228" t="s">
        <v>42</v>
      </c>
      <c r="D38228">
        <v>4</v>
      </c>
      <c r="E38228">
        <v>20.92</v>
      </c>
      <c r="F38228" t="s">
        <v>10</v>
      </c>
      <c r="G38228" s="1">
        <v>44694</v>
      </c>
      <c r="H38228" t="s">
        <v>35</v>
      </c>
      <c r="I38228" s="2">
        <f>Table_customer_shopping_data[[#This Row],[quantity]]*Table_customer_shopping_data[[#This Row],[price]]</f>
        <v>83.68</v>
      </c>
    </row>
    <row r="38229" spans="1:9" x14ac:dyDescent="0.45">
      <c r="A38229" t="s">
        <v>76482</v>
      </c>
      <c r="B38229" t="s">
        <v>76483</v>
      </c>
      <c r="C38229" t="s">
        <v>9</v>
      </c>
      <c r="D38229">
        <v>4</v>
      </c>
      <c r="E38229">
        <v>1200.32</v>
      </c>
      <c r="F38229" t="s">
        <v>15</v>
      </c>
      <c r="G38229" s="1">
        <v>44659</v>
      </c>
      <c r="H38229" t="s">
        <v>23</v>
      </c>
      <c r="I38229" s="2">
        <f>Table_customer_shopping_data[[#This Row],[quantity]]*Table_customer_shopping_data[[#This Row],[price]]</f>
        <v>4801.28</v>
      </c>
    </row>
    <row r="38230" spans="1:9" x14ac:dyDescent="0.45">
      <c r="A38230" t="s">
        <v>76484</v>
      </c>
      <c r="B38230" t="s">
        <v>76485</v>
      </c>
      <c r="C38230" t="s">
        <v>42</v>
      </c>
      <c r="D38230">
        <v>5</v>
      </c>
      <c r="E38230">
        <v>26.15</v>
      </c>
      <c r="F38230" t="s">
        <v>19</v>
      </c>
      <c r="G38230" s="1">
        <v>44791</v>
      </c>
      <c r="H38230" t="s">
        <v>20</v>
      </c>
      <c r="I38230" s="2">
        <f>Table_customer_shopping_data[[#This Row],[quantity]]*Table_customer_shopping_data[[#This Row],[price]]</f>
        <v>130.75</v>
      </c>
    </row>
    <row r="38231" spans="1:9" x14ac:dyDescent="0.45">
      <c r="A38231" t="s">
        <v>76486</v>
      </c>
      <c r="B38231" t="s">
        <v>76487</v>
      </c>
      <c r="C38231" t="s">
        <v>14</v>
      </c>
      <c r="D38231">
        <v>1</v>
      </c>
      <c r="E38231">
        <v>600.16999999999996</v>
      </c>
      <c r="F38231" t="s">
        <v>19</v>
      </c>
      <c r="G38231" s="1">
        <v>44507</v>
      </c>
      <c r="H38231" t="s">
        <v>32</v>
      </c>
      <c r="I38231" s="2">
        <f>Table_customer_shopping_data[[#This Row],[quantity]]*Table_customer_shopping_data[[#This Row],[price]]</f>
        <v>600.16999999999996</v>
      </c>
    </row>
    <row r="38232" spans="1:9" x14ac:dyDescent="0.45">
      <c r="A38232" t="s">
        <v>76488</v>
      </c>
      <c r="B38232" t="s">
        <v>76489</v>
      </c>
      <c r="C38232" t="s">
        <v>163</v>
      </c>
      <c r="D38232">
        <v>1</v>
      </c>
      <c r="E38232">
        <v>11.73</v>
      </c>
      <c r="F38232" t="s">
        <v>10</v>
      </c>
      <c r="G38232" s="1">
        <v>44940</v>
      </c>
      <c r="H38232" t="s">
        <v>20</v>
      </c>
      <c r="I38232" s="2">
        <f>Table_customer_shopping_data[[#This Row],[quantity]]*Table_customer_shopping_data[[#This Row],[price]]</f>
        <v>11.73</v>
      </c>
    </row>
    <row r="38233" spans="1:9" x14ac:dyDescent="0.45">
      <c r="A38233" t="s">
        <v>76490</v>
      </c>
      <c r="B38233" t="s">
        <v>76491</v>
      </c>
      <c r="C38233" t="s">
        <v>31</v>
      </c>
      <c r="D38233">
        <v>3</v>
      </c>
      <c r="E38233">
        <v>121.98</v>
      </c>
      <c r="F38233" t="s">
        <v>19</v>
      </c>
      <c r="G38233" s="1">
        <v>44640</v>
      </c>
      <c r="H38233" t="s">
        <v>11</v>
      </c>
      <c r="I38233" s="2">
        <f>Table_customer_shopping_data[[#This Row],[quantity]]*Table_customer_shopping_data[[#This Row],[price]]</f>
        <v>365.94</v>
      </c>
    </row>
    <row r="38234" spans="1:9" x14ac:dyDescent="0.45">
      <c r="A38234" t="s">
        <v>76492</v>
      </c>
      <c r="B38234" t="s">
        <v>76493</v>
      </c>
      <c r="C38234" t="s">
        <v>9</v>
      </c>
      <c r="D38234">
        <v>1</v>
      </c>
      <c r="E38234">
        <v>300.08</v>
      </c>
      <c r="F38234" t="s">
        <v>19</v>
      </c>
      <c r="G38234" s="1">
        <v>44753</v>
      </c>
      <c r="H38234" t="s">
        <v>56</v>
      </c>
      <c r="I38234" s="2">
        <f>Table_customer_shopping_data[[#This Row],[quantity]]*Table_customer_shopping_data[[#This Row],[price]]</f>
        <v>300.08</v>
      </c>
    </row>
    <row r="38235" spans="1:9" x14ac:dyDescent="0.45">
      <c r="A38235" t="s">
        <v>76494</v>
      </c>
      <c r="B38235" t="s">
        <v>76495</v>
      </c>
      <c r="C38235" t="s">
        <v>9</v>
      </c>
      <c r="D38235">
        <v>2</v>
      </c>
      <c r="E38235">
        <v>600.16</v>
      </c>
      <c r="F38235" t="s">
        <v>10</v>
      </c>
      <c r="G38235" s="1">
        <v>44520</v>
      </c>
      <c r="H38235" t="s">
        <v>16</v>
      </c>
      <c r="I38235" s="2">
        <f>Table_customer_shopping_data[[#This Row],[quantity]]*Table_customer_shopping_data[[#This Row],[price]]</f>
        <v>1200.32</v>
      </c>
    </row>
    <row r="38236" spans="1:9" x14ac:dyDescent="0.45">
      <c r="A38236" t="s">
        <v>76496</v>
      </c>
      <c r="B38236" t="s">
        <v>76497</v>
      </c>
      <c r="C38236" t="s">
        <v>163</v>
      </c>
      <c r="D38236">
        <v>4</v>
      </c>
      <c r="E38236">
        <v>46.92</v>
      </c>
      <c r="F38236" t="s">
        <v>19</v>
      </c>
      <c r="G38236" s="1">
        <v>44540</v>
      </c>
      <c r="H38236" t="s">
        <v>35</v>
      </c>
      <c r="I38236" s="2">
        <f>Table_customer_shopping_data[[#This Row],[quantity]]*Table_customer_shopping_data[[#This Row],[price]]</f>
        <v>187.68</v>
      </c>
    </row>
    <row r="38237" spans="1:9" x14ac:dyDescent="0.45">
      <c r="A38237" t="s">
        <v>76498</v>
      </c>
      <c r="B38237" t="s">
        <v>76499</v>
      </c>
      <c r="C38237" t="s">
        <v>42</v>
      </c>
      <c r="D38237">
        <v>3</v>
      </c>
      <c r="E38237">
        <v>15.69</v>
      </c>
      <c r="F38237" t="s">
        <v>10</v>
      </c>
      <c r="G38237" s="1">
        <v>44812</v>
      </c>
      <c r="H38237" t="s">
        <v>23</v>
      </c>
      <c r="I38237" s="2">
        <f>Table_customer_shopping_data[[#This Row],[quantity]]*Table_customer_shopping_data[[#This Row],[price]]</f>
        <v>47.07</v>
      </c>
    </row>
    <row r="38238" spans="1:9" x14ac:dyDescent="0.45">
      <c r="A38238" t="s">
        <v>76500</v>
      </c>
      <c r="B38238" t="s">
        <v>76501</v>
      </c>
      <c r="C38238" t="s">
        <v>14</v>
      </c>
      <c r="D38238">
        <v>5</v>
      </c>
      <c r="E38238">
        <v>3000.85</v>
      </c>
      <c r="F38238" t="s">
        <v>15</v>
      </c>
      <c r="G38238" s="1">
        <v>44467</v>
      </c>
      <c r="H38238" t="s">
        <v>11</v>
      </c>
      <c r="I38238" s="2">
        <f>Table_customer_shopping_data[[#This Row],[quantity]]*Table_customer_shopping_data[[#This Row],[price]]</f>
        <v>15004.25</v>
      </c>
    </row>
    <row r="38239" spans="1:9" x14ac:dyDescent="0.45">
      <c r="A38239" t="s">
        <v>76502</v>
      </c>
      <c r="B38239" t="s">
        <v>76503</v>
      </c>
      <c r="C38239" t="s">
        <v>42</v>
      </c>
      <c r="D38239">
        <v>5</v>
      </c>
      <c r="E38239">
        <v>26.15</v>
      </c>
      <c r="F38239" t="s">
        <v>19</v>
      </c>
      <c r="G38239" s="1">
        <v>44906</v>
      </c>
      <c r="H38239" t="s">
        <v>61</v>
      </c>
      <c r="I38239" s="2">
        <f>Table_customer_shopping_data[[#This Row],[quantity]]*Table_customer_shopping_data[[#This Row],[price]]</f>
        <v>130.75</v>
      </c>
    </row>
    <row r="38240" spans="1:9" x14ac:dyDescent="0.45">
      <c r="A38240" t="s">
        <v>76504</v>
      </c>
      <c r="B38240" t="s">
        <v>76505</v>
      </c>
      <c r="C38240" t="s">
        <v>48</v>
      </c>
      <c r="D38240">
        <v>4</v>
      </c>
      <c r="E38240">
        <v>143.36000000000001</v>
      </c>
      <c r="F38240" t="s">
        <v>10</v>
      </c>
      <c r="G38240" s="1">
        <v>44221</v>
      </c>
      <c r="H38240" t="s">
        <v>35</v>
      </c>
      <c r="I38240" s="2">
        <f>Table_customer_shopping_data[[#This Row],[quantity]]*Table_customer_shopping_data[[#This Row],[price]]</f>
        <v>573.44000000000005</v>
      </c>
    </row>
    <row r="38241" spans="1:9" x14ac:dyDescent="0.45">
      <c r="A38241" t="s">
        <v>76506</v>
      </c>
      <c r="B38241" t="s">
        <v>76507</v>
      </c>
      <c r="C38241" t="s">
        <v>26</v>
      </c>
      <c r="D38241">
        <v>3</v>
      </c>
      <c r="E38241">
        <v>45.45</v>
      </c>
      <c r="F38241" t="s">
        <v>10</v>
      </c>
      <c r="G38241" s="1">
        <v>44863</v>
      </c>
      <c r="H38241" t="s">
        <v>20</v>
      </c>
      <c r="I38241" s="2">
        <f>Table_customer_shopping_data[[#This Row],[quantity]]*Table_customer_shopping_data[[#This Row],[price]]</f>
        <v>136.35000000000002</v>
      </c>
    </row>
    <row r="38242" spans="1:9" x14ac:dyDescent="0.45">
      <c r="A38242" t="s">
        <v>76508</v>
      </c>
      <c r="B38242" t="s">
        <v>76509</v>
      </c>
      <c r="C38242" t="s">
        <v>48</v>
      </c>
      <c r="D38242">
        <v>1</v>
      </c>
      <c r="E38242">
        <v>35.840000000000003</v>
      </c>
      <c r="F38242" t="s">
        <v>15</v>
      </c>
      <c r="G38242" s="1">
        <v>44860</v>
      </c>
      <c r="H38242" t="s">
        <v>32</v>
      </c>
      <c r="I38242" s="2">
        <f>Table_customer_shopping_data[[#This Row],[quantity]]*Table_customer_shopping_data[[#This Row],[price]]</f>
        <v>35.840000000000003</v>
      </c>
    </row>
    <row r="38243" spans="1:9" x14ac:dyDescent="0.45">
      <c r="A38243" t="s">
        <v>76510</v>
      </c>
      <c r="B38243" t="s">
        <v>76511</v>
      </c>
      <c r="C38243" t="s">
        <v>14</v>
      </c>
      <c r="D38243">
        <v>5</v>
      </c>
      <c r="E38243">
        <v>3000.85</v>
      </c>
      <c r="F38243" t="s">
        <v>19</v>
      </c>
      <c r="G38243" s="1">
        <v>44639</v>
      </c>
      <c r="H38243" t="s">
        <v>23</v>
      </c>
      <c r="I38243" s="2">
        <f>Table_customer_shopping_data[[#This Row],[quantity]]*Table_customer_shopping_data[[#This Row],[price]]</f>
        <v>15004.25</v>
      </c>
    </row>
    <row r="38244" spans="1:9" x14ac:dyDescent="0.45">
      <c r="A38244" t="s">
        <v>76512</v>
      </c>
      <c r="B38244" t="s">
        <v>76513</v>
      </c>
      <c r="C38244" t="s">
        <v>9</v>
      </c>
      <c r="D38244">
        <v>1</v>
      </c>
      <c r="E38244">
        <v>300.08</v>
      </c>
      <c r="F38244" t="s">
        <v>10</v>
      </c>
      <c r="G38244" s="1">
        <v>44271</v>
      </c>
      <c r="H38244" t="s">
        <v>20</v>
      </c>
      <c r="I38244" s="2">
        <f>Table_customer_shopping_data[[#This Row],[quantity]]*Table_customer_shopping_data[[#This Row],[price]]</f>
        <v>300.08</v>
      </c>
    </row>
    <row r="38245" spans="1:9" x14ac:dyDescent="0.45">
      <c r="A38245" t="s">
        <v>76514</v>
      </c>
      <c r="B38245" t="s">
        <v>76515</v>
      </c>
      <c r="C38245" t="s">
        <v>31</v>
      </c>
      <c r="D38245">
        <v>3</v>
      </c>
      <c r="E38245">
        <v>121.98</v>
      </c>
      <c r="F38245" t="s">
        <v>15</v>
      </c>
      <c r="G38245" s="1">
        <v>44306</v>
      </c>
      <c r="H38245" t="s">
        <v>61</v>
      </c>
      <c r="I38245" s="2">
        <f>Table_customer_shopping_data[[#This Row],[quantity]]*Table_customer_shopping_data[[#This Row],[price]]</f>
        <v>365.94</v>
      </c>
    </row>
    <row r="38246" spans="1:9" x14ac:dyDescent="0.45">
      <c r="A38246" t="s">
        <v>76516</v>
      </c>
      <c r="B38246" t="s">
        <v>76517</v>
      </c>
      <c r="C38246" t="s">
        <v>14</v>
      </c>
      <c r="D38246">
        <v>2</v>
      </c>
      <c r="E38246">
        <v>1200.3399999999999</v>
      </c>
      <c r="F38246" t="s">
        <v>10</v>
      </c>
      <c r="G38246" s="1">
        <v>44827</v>
      </c>
      <c r="H38246" t="s">
        <v>35</v>
      </c>
      <c r="I38246" s="2">
        <f>Table_customer_shopping_data[[#This Row],[quantity]]*Table_customer_shopping_data[[#This Row],[price]]</f>
        <v>2400.6799999999998</v>
      </c>
    </row>
    <row r="38247" spans="1:9" x14ac:dyDescent="0.45">
      <c r="A38247" t="s">
        <v>76518</v>
      </c>
      <c r="B38247" t="s">
        <v>76519</v>
      </c>
      <c r="C38247" t="s">
        <v>31</v>
      </c>
      <c r="D38247">
        <v>2</v>
      </c>
      <c r="E38247">
        <v>81.319999999999993</v>
      </c>
      <c r="F38247" t="s">
        <v>10</v>
      </c>
      <c r="G38247" s="1">
        <v>44236</v>
      </c>
      <c r="H38247" t="s">
        <v>45</v>
      </c>
      <c r="I38247" s="2">
        <f>Table_customer_shopping_data[[#This Row],[quantity]]*Table_customer_shopping_data[[#This Row],[price]]</f>
        <v>162.63999999999999</v>
      </c>
    </row>
    <row r="38248" spans="1:9" x14ac:dyDescent="0.45">
      <c r="A38248" t="s">
        <v>76520</v>
      </c>
      <c r="B38248" t="s">
        <v>76521</v>
      </c>
      <c r="C38248" t="s">
        <v>9</v>
      </c>
      <c r="D38248">
        <v>2</v>
      </c>
      <c r="E38248">
        <v>600.16</v>
      </c>
      <c r="F38248" t="s">
        <v>19</v>
      </c>
      <c r="G38248" s="1">
        <v>44972</v>
      </c>
      <c r="H38248" t="s">
        <v>32</v>
      </c>
      <c r="I38248" s="2">
        <f>Table_customer_shopping_data[[#This Row],[quantity]]*Table_customer_shopping_data[[#This Row],[price]]</f>
        <v>1200.32</v>
      </c>
    </row>
    <row r="38249" spans="1:9" x14ac:dyDescent="0.45">
      <c r="A38249" t="s">
        <v>76522</v>
      </c>
      <c r="B38249" t="s">
        <v>76523</v>
      </c>
      <c r="C38249" t="s">
        <v>48</v>
      </c>
      <c r="D38249">
        <v>2</v>
      </c>
      <c r="E38249">
        <v>71.680000000000007</v>
      </c>
      <c r="F38249" t="s">
        <v>15</v>
      </c>
      <c r="G38249" s="1">
        <v>44233</v>
      </c>
      <c r="H38249" t="s">
        <v>20</v>
      </c>
      <c r="I38249" s="2">
        <f>Table_customer_shopping_data[[#This Row],[quantity]]*Table_customer_shopping_data[[#This Row],[price]]</f>
        <v>143.36000000000001</v>
      </c>
    </row>
    <row r="38250" spans="1:9" x14ac:dyDescent="0.45">
      <c r="A38250" t="s">
        <v>76524</v>
      </c>
      <c r="B38250" t="s">
        <v>76525</v>
      </c>
      <c r="C38250" t="s">
        <v>42</v>
      </c>
      <c r="D38250">
        <v>3</v>
      </c>
      <c r="E38250">
        <v>15.69</v>
      </c>
      <c r="F38250" t="s">
        <v>19</v>
      </c>
      <c r="G38250" s="1">
        <v>44358</v>
      </c>
      <c r="H38250" t="s">
        <v>32</v>
      </c>
      <c r="I38250" s="2">
        <f>Table_customer_shopping_data[[#This Row],[quantity]]*Table_customer_shopping_data[[#This Row],[price]]</f>
        <v>47.07</v>
      </c>
    </row>
    <row r="38251" spans="1:9" x14ac:dyDescent="0.45">
      <c r="A38251" t="s">
        <v>76526</v>
      </c>
      <c r="B38251" t="s">
        <v>76527</v>
      </c>
      <c r="C38251" t="s">
        <v>163</v>
      </c>
      <c r="D38251">
        <v>4</v>
      </c>
      <c r="E38251">
        <v>46.92</v>
      </c>
      <c r="F38251" t="s">
        <v>19</v>
      </c>
      <c r="G38251" s="1">
        <v>44734</v>
      </c>
      <c r="H38251" t="s">
        <v>35</v>
      </c>
      <c r="I38251" s="2">
        <f>Table_customer_shopping_data[[#This Row],[quantity]]*Table_customer_shopping_data[[#This Row],[price]]</f>
        <v>187.68</v>
      </c>
    </row>
    <row r="38252" spans="1:9" x14ac:dyDescent="0.45">
      <c r="A38252" t="s">
        <v>76528</v>
      </c>
      <c r="B38252" t="s">
        <v>76529</v>
      </c>
      <c r="C38252" t="s">
        <v>31</v>
      </c>
      <c r="D38252">
        <v>2</v>
      </c>
      <c r="E38252">
        <v>81.319999999999993</v>
      </c>
      <c r="F38252" t="s">
        <v>10</v>
      </c>
      <c r="G38252" s="1">
        <v>44568</v>
      </c>
      <c r="H38252" t="s">
        <v>35</v>
      </c>
      <c r="I38252" s="2">
        <f>Table_customer_shopping_data[[#This Row],[quantity]]*Table_customer_shopping_data[[#This Row],[price]]</f>
        <v>162.63999999999999</v>
      </c>
    </row>
    <row r="38253" spans="1:9" x14ac:dyDescent="0.45">
      <c r="A38253" t="s">
        <v>76530</v>
      </c>
      <c r="B38253" t="s">
        <v>76531</v>
      </c>
      <c r="C38253" t="s">
        <v>9</v>
      </c>
      <c r="D38253">
        <v>2</v>
      </c>
      <c r="E38253">
        <v>600.16</v>
      </c>
      <c r="F38253" t="s">
        <v>19</v>
      </c>
      <c r="G38253" s="1">
        <v>44209</v>
      </c>
      <c r="H38253" t="s">
        <v>45</v>
      </c>
      <c r="I38253" s="2">
        <f>Table_customer_shopping_data[[#This Row],[quantity]]*Table_customer_shopping_data[[#This Row],[price]]</f>
        <v>1200.32</v>
      </c>
    </row>
    <row r="38254" spans="1:9" x14ac:dyDescent="0.45">
      <c r="A38254" t="s">
        <v>76532</v>
      </c>
      <c r="B38254" t="s">
        <v>76533</v>
      </c>
      <c r="C38254" t="s">
        <v>9</v>
      </c>
      <c r="D38254">
        <v>1</v>
      </c>
      <c r="E38254">
        <v>300.08</v>
      </c>
      <c r="F38254" t="s">
        <v>10</v>
      </c>
      <c r="G38254" s="1">
        <v>44327</v>
      </c>
      <c r="H38254" t="s">
        <v>20</v>
      </c>
      <c r="I38254" s="2">
        <f>Table_customer_shopping_data[[#This Row],[quantity]]*Table_customer_shopping_data[[#This Row],[price]]</f>
        <v>300.08</v>
      </c>
    </row>
    <row r="38255" spans="1:9" x14ac:dyDescent="0.45">
      <c r="A38255" t="s">
        <v>76534</v>
      </c>
      <c r="B38255" t="s">
        <v>76535</v>
      </c>
      <c r="C38255" t="s">
        <v>163</v>
      </c>
      <c r="D38255">
        <v>5</v>
      </c>
      <c r="E38255">
        <v>58.65</v>
      </c>
      <c r="F38255" t="s">
        <v>15</v>
      </c>
      <c r="G38255" s="1">
        <v>44360</v>
      </c>
      <c r="H38255" t="s">
        <v>56</v>
      </c>
      <c r="I38255" s="2">
        <f>Table_customer_shopping_data[[#This Row],[quantity]]*Table_customer_shopping_data[[#This Row],[price]]</f>
        <v>293.25</v>
      </c>
    </row>
    <row r="38256" spans="1:9" x14ac:dyDescent="0.45">
      <c r="A38256" t="s">
        <v>76536</v>
      </c>
      <c r="B38256" t="s">
        <v>76537</v>
      </c>
      <c r="C38256" t="s">
        <v>14</v>
      </c>
      <c r="D38256">
        <v>2</v>
      </c>
      <c r="E38256">
        <v>1200.3399999999999</v>
      </c>
      <c r="F38256" t="s">
        <v>10</v>
      </c>
      <c r="G38256" s="1">
        <v>44408</v>
      </c>
      <c r="H38256" t="s">
        <v>35</v>
      </c>
      <c r="I38256" s="2">
        <f>Table_customer_shopping_data[[#This Row],[quantity]]*Table_customer_shopping_data[[#This Row],[price]]</f>
        <v>2400.6799999999998</v>
      </c>
    </row>
    <row r="38257" spans="1:9" x14ac:dyDescent="0.45">
      <c r="A38257" t="s">
        <v>76538</v>
      </c>
      <c r="B38257" t="s">
        <v>76539</v>
      </c>
      <c r="C38257" t="s">
        <v>9</v>
      </c>
      <c r="D38257">
        <v>1</v>
      </c>
      <c r="E38257">
        <v>300.08</v>
      </c>
      <c r="F38257" t="s">
        <v>10</v>
      </c>
      <c r="G38257" s="1">
        <v>44616</v>
      </c>
      <c r="H38257" t="s">
        <v>20</v>
      </c>
      <c r="I38257" s="2">
        <f>Table_customer_shopping_data[[#This Row],[quantity]]*Table_customer_shopping_data[[#This Row],[price]]</f>
        <v>300.08</v>
      </c>
    </row>
    <row r="38258" spans="1:9" x14ac:dyDescent="0.45">
      <c r="A38258" t="s">
        <v>76540</v>
      </c>
      <c r="B38258" t="s">
        <v>76541</v>
      </c>
      <c r="C38258" t="s">
        <v>42</v>
      </c>
      <c r="D38258">
        <v>4</v>
      </c>
      <c r="E38258">
        <v>20.92</v>
      </c>
      <c r="F38258" t="s">
        <v>19</v>
      </c>
      <c r="G38258" s="1">
        <v>44668</v>
      </c>
      <c r="H38258" t="s">
        <v>35</v>
      </c>
      <c r="I38258" s="2">
        <f>Table_customer_shopping_data[[#This Row],[quantity]]*Table_customer_shopping_data[[#This Row],[price]]</f>
        <v>83.68</v>
      </c>
    </row>
    <row r="38259" spans="1:9" x14ac:dyDescent="0.45">
      <c r="A38259" t="s">
        <v>76542</v>
      </c>
      <c r="B38259" t="s">
        <v>76543</v>
      </c>
      <c r="C38259" t="s">
        <v>9</v>
      </c>
      <c r="D38259">
        <v>5</v>
      </c>
      <c r="E38259">
        <v>1500.4</v>
      </c>
      <c r="F38259" t="s">
        <v>19</v>
      </c>
      <c r="G38259" s="1">
        <v>44407</v>
      </c>
      <c r="H38259" t="s">
        <v>20</v>
      </c>
      <c r="I38259" s="2">
        <f>Table_customer_shopping_data[[#This Row],[quantity]]*Table_customer_shopping_data[[#This Row],[price]]</f>
        <v>7502</v>
      </c>
    </row>
    <row r="38260" spans="1:9" x14ac:dyDescent="0.45">
      <c r="A38260" t="s">
        <v>76544</v>
      </c>
      <c r="B38260" t="s">
        <v>76545</v>
      </c>
      <c r="C38260" t="s">
        <v>42</v>
      </c>
      <c r="D38260">
        <v>4</v>
      </c>
      <c r="E38260">
        <v>20.92</v>
      </c>
      <c r="F38260" t="s">
        <v>10</v>
      </c>
      <c r="G38260" s="1">
        <v>44789</v>
      </c>
      <c r="H38260" t="s">
        <v>20</v>
      </c>
      <c r="I38260" s="2">
        <f>Table_customer_shopping_data[[#This Row],[quantity]]*Table_customer_shopping_data[[#This Row],[price]]</f>
        <v>83.68</v>
      </c>
    </row>
    <row r="38261" spans="1:9" x14ac:dyDescent="0.45">
      <c r="A38261" t="s">
        <v>76546</v>
      </c>
      <c r="B38261" t="s">
        <v>76547</v>
      </c>
      <c r="C38261" t="s">
        <v>26</v>
      </c>
      <c r="D38261">
        <v>2</v>
      </c>
      <c r="E38261">
        <v>30.3</v>
      </c>
      <c r="F38261" t="s">
        <v>15</v>
      </c>
      <c r="G38261" s="1">
        <v>44763</v>
      </c>
      <c r="H38261" t="s">
        <v>23</v>
      </c>
      <c r="I38261" s="2">
        <f>Table_customer_shopping_data[[#This Row],[quantity]]*Table_customer_shopping_data[[#This Row],[price]]</f>
        <v>60.6</v>
      </c>
    </row>
    <row r="38262" spans="1:9" x14ac:dyDescent="0.45">
      <c r="A38262" t="s">
        <v>76548</v>
      </c>
      <c r="B38262" t="s">
        <v>76549</v>
      </c>
      <c r="C38262" t="s">
        <v>42</v>
      </c>
      <c r="D38262">
        <v>1</v>
      </c>
      <c r="E38262">
        <v>5.23</v>
      </c>
      <c r="F38262" t="s">
        <v>19</v>
      </c>
      <c r="G38262" s="1">
        <v>44430</v>
      </c>
      <c r="H38262" t="s">
        <v>51</v>
      </c>
      <c r="I38262" s="2">
        <f>Table_customer_shopping_data[[#This Row],[quantity]]*Table_customer_shopping_data[[#This Row],[price]]</f>
        <v>5.23</v>
      </c>
    </row>
    <row r="38263" spans="1:9" x14ac:dyDescent="0.45">
      <c r="A38263" t="s">
        <v>76550</v>
      </c>
      <c r="B38263" t="s">
        <v>76551</v>
      </c>
      <c r="C38263" t="s">
        <v>42</v>
      </c>
      <c r="D38263">
        <v>1</v>
      </c>
      <c r="E38263">
        <v>5.23</v>
      </c>
      <c r="F38263" t="s">
        <v>15</v>
      </c>
      <c r="G38263" s="1">
        <v>44974</v>
      </c>
      <c r="H38263" t="s">
        <v>56</v>
      </c>
      <c r="I38263" s="2">
        <f>Table_customer_shopping_data[[#This Row],[quantity]]*Table_customer_shopping_data[[#This Row],[price]]</f>
        <v>5.23</v>
      </c>
    </row>
    <row r="38264" spans="1:9" x14ac:dyDescent="0.45">
      <c r="A38264" t="s">
        <v>76552</v>
      </c>
      <c r="B38264" t="s">
        <v>76553</v>
      </c>
      <c r="C38264" t="s">
        <v>163</v>
      </c>
      <c r="D38264">
        <v>1</v>
      </c>
      <c r="E38264">
        <v>11.73</v>
      </c>
      <c r="F38264" t="s">
        <v>19</v>
      </c>
      <c r="G38264" s="1">
        <v>44367</v>
      </c>
      <c r="H38264" t="s">
        <v>56</v>
      </c>
      <c r="I38264" s="2">
        <f>Table_customer_shopping_data[[#This Row],[quantity]]*Table_customer_shopping_data[[#This Row],[price]]</f>
        <v>11.73</v>
      </c>
    </row>
    <row r="38265" spans="1:9" x14ac:dyDescent="0.45">
      <c r="A38265" t="s">
        <v>76554</v>
      </c>
      <c r="B38265" t="s">
        <v>76555</v>
      </c>
      <c r="C38265" t="s">
        <v>9</v>
      </c>
      <c r="D38265">
        <v>1</v>
      </c>
      <c r="E38265">
        <v>300.08</v>
      </c>
      <c r="F38265" t="s">
        <v>19</v>
      </c>
      <c r="G38265" s="1">
        <v>44764</v>
      </c>
      <c r="H38265" t="s">
        <v>23</v>
      </c>
      <c r="I38265" s="2">
        <f>Table_customer_shopping_data[[#This Row],[quantity]]*Table_customer_shopping_data[[#This Row],[price]]</f>
        <v>300.08</v>
      </c>
    </row>
    <row r="38266" spans="1:9" x14ac:dyDescent="0.45">
      <c r="A38266" t="s">
        <v>76556</v>
      </c>
      <c r="B38266" t="s">
        <v>76557</v>
      </c>
      <c r="C38266" t="s">
        <v>42</v>
      </c>
      <c r="D38266">
        <v>5</v>
      </c>
      <c r="E38266">
        <v>26.15</v>
      </c>
      <c r="F38266" t="s">
        <v>15</v>
      </c>
      <c r="G38266" s="1">
        <v>44903</v>
      </c>
      <c r="H38266" t="s">
        <v>45</v>
      </c>
      <c r="I38266" s="2">
        <f>Table_customer_shopping_data[[#This Row],[quantity]]*Table_customer_shopping_data[[#This Row],[price]]</f>
        <v>130.75</v>
      </c>
    </row>
    <row r="38267" spans="1:9" x14ac:dyDescent="0.45">
      <c r="A38267" t="s">
        <v>76558</v>
      </c>
      <c r="B38267" t="s">
        <v>76559</v>
      </c>
      <c r="C38267" t="s">
        <v>42</v>
      </c>
      <c r="D38267">
        <v>3</v>
      </c>
      <c r="E38267">
        <v>15.69</v>
      </c>
      <c r="F38267" t="s">
        <v>19</v>
      </c>
      <c r="G38267" s="1">
        <v>44427</v>
      </c>
      <c r="H38267" t="s">
        <v>11</v>
      </c>
      <c r="I38267" s="2">
        <f>Table_customer_shopping_data[[#This Row],[quantity]]*Table_customer_shopping_data[[#This Row],[price]]</f>
        <v>47.07</v>
      </c>
    </row>
    <row r="38268" spans="1:9" x14ac:dyDescent="0.45">
      <c r="A38268" t="s">
        <v>76560</v>
      </c>
      <c r="B38268" t="s">
        <v>76561</v>
      </c>
      <c r="C38268" t="s">
        <v>31</v>
      </c>
      <c r="D38268">
        <v>3</v>
      </c>
      <c r="E38268">
        <v>121.98</v>
      </c>
      <c r="F38268" t="s">
        <v>19</v>
      </c>
      <c r="G38268" s="1">
        <v>44552</v>
      </c>
      <c r="H38268" t="s">
        <v>11</v>
      </c>
      <c r="I38268" s="2">
        <f>Table_customer_shopping_data[[#This Row],[quantity]]*Table_customer_shopping_data[[#This Row],[price]]</f>
        <v>365.94</v>
      </c>
    </row>
    <row r="38269" spans="1:9" x14ac:dyDescent="0.45">
      <c r="A38269" t="s">
        <v>76562</v>
      </c>
      <c r="B38269" t="s">
        <v>76563</v>
      </c>
      <c r="C38269" t="s">
        <v>14</v>
      </c>
      <c r="D38269">
        <v>4</v>
      </c>
      <c r="E38269">
        <v>2400.6799999999998</v>
      </c>
      <c r="F38269" t="s">
        <v>19</v>
      </c>
      <c r="G38269" s="1">
        <v>44878</v>
      </c>
      <c r="H38269" t="s">
        <v>20</v>
      </c>
      <c r="I38269" s="2">
        <f>Table_customer_shopping_data[[#This Row],[quantity]]*Table_customer_shopping_data[[#This Row],[price]]</f>
        <v>9602.7199999999993</v>
      </c>
    </row>
    <row r="38270" spans="1:9" x14ac:dyDescent="0.45">
      <c r="A38270" t="s">
        <v>76564</v>
      </c>
      <c r="B38270" t="s">
        <v>76565</v>
      </c>
      <c r="C38270" t="s">
        <v>48</v>
      </c>
      <c r="D38270">
        <v>4</v>
      </c>
      <c r="E38270">
        <v>143.36000000000001</v>
      </c>
      <c r="F38270" t="s">
        <v>15</v>
      </c>
      <c r="G38270" s="1">
        <v>44578</v>
      </c>
      <c r="H38270" t="s">
        <v>23</v>
      </c>
      <c r="I38270" s="2">
        <f>Table_customer_shopping_data[[#This Row],[quantity]]*Table_customer_shopping_data[[#This Row],[price]]</f>
        <v>573.44000000000005</v>
      </c>
    </row>
    <row r="38271" spans="1:9" x14ac:dyDescent="0.45">
      <c r="A38271" t="s">
        <v>76566</v>
      </c>
      <c r="B38271" t="s">
        <v>76567</v>
      </c>
      <c r="C38271" t="s">
        <v>42</v>
      </c>
      <c r="D38271">
        <v>2</v>
      </c>
      <c r="E38271">
        <v>10.46</v>
      </c>
      <c r="F38271" t="s">
        <v>19</v>
      </c>
      <c r="G38271" s="1">
        <v>44327</v>
      </c>
      <c r="H38271" t="s">
        <v>32</v>
      </c>
      <c r="I38271" s="2">
        <f>Table_customer_shopping_data[[#This Row],[quantity]]*Table_customer_shopping_data[[#This Row],[price]]</f>
        <v>20.92</v>
      </c>
    </row>
    <row r="38272" spans="1:9" x14ac:dyDescent="0.45">
      <c r="A38272" t="s">
        <v>76568</v>
      </c>
      <c r="B38272" t="s">
        <v>76569</v>
      </c>
      <c r="C38272" t="s">
        <v>42</v>
      </c>
      <c r="D38272">
        <v>4</v>
      </c>
      <c r="E38272">
        <v>20.92</v>
      </c>
      <c r="F38272" t="s">
        <v>10</v>
      </c>
      <c r="G38272" s="1">
        <v>44993</v>
      </c>
      <c r="H38272" t="s">
        <v>20</v>
      </c>
      <c r="I38272" s="2">
        <f>Table_customer_shopping_data[[#This Row],[quantity]]*Table_customer_shopping_data[[#This Row],[price]]</f>
        <v>83.68</v>
      </c>
    </row>
    <row r="38273" spans="1:9" x14ac:dyDescent="0.45">
      <c r="A38273" t="s">
        <v>76570</v>
      </c>
      <c r="B38273" t="s">
        <v>76571</v>
      </c>
      <c r="C38273" t="s">
        <v>48</v>
      </c>
      <c r="D38273">
        <v>1</v>
      </c>
      <c r="E38273">
        <v>35.840000000000003</v>
      </c>
      <c r="F38273" t="s">
        <v>10</v>
      </c>
      <c r="G38273" s="1">
        <v>44917</v>
      </c>
      <c r="H38273" t="s">
        <v>51</v>
      </c>
      <c r="I38273" s="2">
        <f>Table_customer_shopping_data[[#This Row],[quantity]]*Table_customer_shopping_data[[#This Row],[price]]</f>
        <v>35.840000000000003</v>
      </c>
    </row>
    <row r="38274" spans="1:9" x14ac:dyDescent="0.45">
      <c r="A38274" t="s">
        <v>76572</v>
      </c>
      <c r="B38274" t="s">
        <v>76573</v>
      </c>
      <c r="C38274" t="s">
        <v>9</v>
      </c>
      <c r="D38274">
        <v>3</v>
      </c>
      <c r="E38274">
        <v>900.24</v>
      </c>
      <c r="F38274" t="s">
        <v>15</v>
      </c>
      <c r="G38274" s="1">
        <v>44488</v>
      </c>
      <c r="H38274" t="s">
        <v>11</v>
      </c>
      <c r="I38274" s="2">
        <f>Table_customer_shopping_data[[#This Row],[quantity]]*Table_customer_shopping_data[[#This Row],[price]]</f>
        <v>2700.7200000000003</v>
      </c>
    </row>
    <row r="38275" spans="1:9" x14ac:dyDescent="0.45">
      <c r="A38275" t="s">
        <v>76574</v>
      </c>
      <c r="B38275" t="s">
        <v>76575</v>
      </c>
      <c r="C38275" t="s">
        <v>31</v>
      </c>
      <c r="D38275">
        <v>4</v>
      </c>
      <c r="E38275">
        <v>162.63999999999999</v>
      </c>
      <c r="F38275" t="s">
        <v>10</v>
      </c>
      <c r="G38275" s="1">
        <v>44225</v>
      </c>
      <c r="H38275" t="s">
        <v>11</v>
      </c>
      <c r="I38275" s="2">
        <f>Table_customer_shopping_data[[#This Row],[quantity]]*Table_customer_shopping_data[[#This Row],[price]]</f>
        <v>650.55999999999995</v>
      </c>
    </row>
    <row r="38276" spans="1:9" x14ac:dyDescent="0.45">
      <c r="A38276" t="s">
        <v>76576</v>
      </c>
      <c r="B38276" t="s">
        <v>76577</v>
      </c>
      <c r="C38276" t="s">
        <v>9</v>
      </c>
      <c r="D38276">
        <v>5</v>
      </c>
      <c r="E38276">
        <v>1500.4</v>
      </c>
      <c r="F38276" t="s">
        <v>10</v>
      </c>
      <c r="G38276" s="1">
        <v>44544</v>
      </c>
      <c r="H38276" t="s">
        <v>11</v>
      </c>
      <c r="I38276" s="2">
        <f>Table_customer_shopping_data[[#This Row],[quantity]]*Table_customer_shopping_data[[#This Row],[price]]</f>
        <v>7502</v>
      </c>
    </row>
    <row r="38277" spans="1:9" x14ac:dyDescent="0.45">
      <c r="A38277" t="s">
        <v>76578</v>
      </c>
      <c r="B38277" t="s">
        <v>76579</v>
      </c>
      <c r="C38277" t="s">
        <v>9</v>
      </c>
      <c r="D38277">
        <v>4</v>
      </c>
      <c r="E38277">
        <v>1200.32</v>
      </c>
      <c r="F38277" t="s">
        <v>10</v>
      </c>
      <c r="G38277" s="1">
        <v>44478</v>
      </c>
      <c r="H38277" t="s">
        <v>35</v>
      </c>
      <c r="I38277" s="2">
        <f>Table_customer_shopping_data[[#This Row],[quantity]]*Table_customer_shopping_data[[#This Row],[price]]</f>
        <v>4801.28</v>
      </c>
    </row>
    <row r="38278" spans="1:9" x14ac:dyDescent="0.45">
      <c r="A38278" t="s">
        <v>76580</v>
      </c>
      <c r="B38278" t="s">
        <v>76581</v>
      </c>
      <c r="C38278" t="s">
        <v>9</v>
      </c>
      <c r="D38278">
        <v>3</v>
      </c>
      <c r="E38278">
        <v>900.24</v>
      </c>
      <c r="F38278" t="s">
        <v>19</v>
      </c>
      <c r="G38278" s="1">
        <v>44249</v>
      </c>
      <c r="H38278" t="s">
        <v>16</v>
      </c>
      <c r="I38278" s="2">
        <f>Table_customer_shopping_data[[#This Row],[quantity]]*Table_customer_shopping_data[[#This Row],[price]]</f>
        <v>2700.7200000000003</v>
      </c>
    </row>
    <row r="38279" spans="1:9" x14ac:dyDescent="0.45">
      <c r="A38279" t="s">
        <v>76582</v>
      </c>
      <c r="B38279" t="s">
        <v>76583</v>
      </c>
      <c r="C38279" t="s">
        <v>26</v>
      </c>
      <c r="D38279">
        <v>2</v>
      </c>
      <c r="E38279">
        <v>30.3</v>
      </c>
      <c r="F38279" t="s">
        <v>19</v>
      </c>
      <c r="G38279" s="1">
        <v>44442</v>
      </c>
      <c r="H38279" t="s">
        <v>61</v>
      </c>
      <c r="I38279" s="2">
        <f>Table_customer_shopping_data[[#This Row],[quantity]]*Table_customer_shopping_data[[#This Row],[price]]</f>
        <v>60.6</v>
      </c>
    </row>
    <row r="38280" spans="1:9" x14ac:dyDescent="0.45">
      <c r="A38280" t="s">
        <v>76584</v>
      </c>
      <c r="B38280" t="s">
        <v>76585</v>
      </c>
      <c r="C38280" t="s">
        <v>31</v>
      </c>
      <c r="D38280">
        <v>5</v>
      </c>
      <c r="E38280">
        <v>203.3</v>
      </c>
      <c r="F38280" t="s">
        <v>10</v>
      </c>
      <c r="G38280" s="1">
        <v>44637</v>
      </c>
      <c r="H38280" t="s">
        <v>20</v>
      </c>
      <c r="I38280" s="2">
        <f>Table_customer_shopping_data[[#This Row],[quantity]]*Table_customer_shopping_data[[#This Row],[price]]</f>
        <v>1016.5</v>
      </c>
    </row>
    <row r="38281" spans="1:9" x14ac:dyDescent="0.45">
      <c r="A38281" t="s">
        <v>76586</v>
      </c>
      <c r="B38281" t="s">
        <v>76587</v>
      </c>
      <c r="C38281" t="s">
        <v>31</v>
      </c>
      <c r="D38281">
        <v>3</v>
      </c>
      <c r="E38281">
        <v>121.98</v>
      </c>
      <c r="F38281" t="s">
        <v>10</v>
      </c>
      <c r="G38281" s="1">
        <v>44616</v>
      </c>
      <c r="H38281" t="s">
        <v>35</v>
      </c>
      <c r="I38281" s="2">
        <f>Table_customer_shopping_data[[#This Row],[quantity]]*Table_customer_shopping_data[[#This Row],[price]]</f>
        <v>365.94</v>
      </c>
    </row>
    <row r="38282" spans="1:9" x14ac:dyDescent="0.45">
      <c r="A38282" t="s">
        <v>76588</v>
      </c>
      <c r="B38282" t="s">
        <v>76589</v>
      </c>
      <c r="C38282" t="s">
        <v>14</v>
      </c>
      <c r="D38282">
        <v>3</v>
      </c>
      <c r="E38282">
        <v>1800.51</v>
      </c>
      <c r="F38282" t="s">
        <v>10</v>
      </c>
      <c r="G38282" s="1">
        <v>44346</v>
      </c>
      <c r="H38282" t="s">
        <v>20</v>
      </c>
      <c r="I38282" s="2">
        <f>Table_customer_shopping_data[[#This Row],[quantity]]*Table_customer_shopping_data[[#This Row],[price]]</f>
        <v>5401.53</v>
      </c>
    </row>
    <row r="38283" spans="1:9" x14ac:dyDescent="0.45">
      <c r="A38283" t="s">
        <v>76590</v>
      </c>
      <c r="B38283" t="s">
        <v>76591</v>
      </c>
      <c r="C38283" t="s">
        <v>48</v>
      </c>
      <c r="D38283">
        <v>3</v>
      </c>
      <c r="E38283">
        <v>107.52</v>
      </c>
      <c r="F38283" t="s">
        <v>15</v>
      </c>
      <c r="G38283" s="1">
        <v>44525</v>
      </c>
      <c r="H38283" t="s">
        <v>11</v>
      </c>
      <c r="I38283" s="2">
        <f>Table_customer_shopping_data[[#This Row],[quantity]]*Table_customer_shopping_data[[#This Row],[price]]</f>
        <v>322.56</v>
      </c>
    </row>
    <row r="38284" spans="1:9" x14ac:dyDescent="0.45">
      <c r="A38284" t="s">
        <v>76592</v>
      </c>
      <c r="B38284" t="s">
        <v>76593</v>
      </c>
      <c r="C38284" t="s">
        <v>9</v>
      </c>
      <c r="D38284">
        <v>5</v>
      </c>
      <c r="E38284">
        <v>1500.4</v>
      </c>
      <c r="F38284" t="s">
        <v>19</v>
      </c>
      <c r="G38284" s="1">
        <v>44634</v>
      </c>
      <c r="H38284" t="s">
        <v>11</v>
      </c>
      <c r="I38284" s="2">
        <f>Table_customer_shopping_data[[#This Row],[quantity]]*Table_customer_shopping_data[[#This Row],[price]]</f>
        <v>7502</v>
      </c>
    </row>
    <row r="38285" spans="1:9" x14ac:dyDescent="0.45">
      <c r="A38285" t="s">
        <v>76594</v>
      </c>
      <c r="B38285" t="s">
        <v>76595</v>
      </c>
      <c r="C38285" t="s">
        <v>9</v>
      </c>
      <c r="D38285">
        <v>1</v>
      </c>
      <c r="E38285">
        <v>300.08</v>
      </c>
      <c r="F38285" t="s">
        <v>15</v>
      </c>
      <c r="G38285" s="1">
        <v>44568</v>
      </c>
      <c r="H38285" t="s">
        <v>20</v>
      </c>
      <c r="I38285" s="2">
        <f>Table_customer_shopping_data[[#This Row],[quantity]]*Table_customer_shopping_data[[#This Row],[price]]</f>
        <v>300.08</v>
      </c>
    </row>
    <row r="38286" spans="1:9" x14ac:dyDescent="0.45">
      <c r="A38286" t="s">
        <v>76596</v>
      </c>
      <c r="B38286" t="s">
        <v>76597</v>
      </c>
      <c r="C38286" t="s">
        <v>31</v>
      </c>
      <c r="D38286">
        <v>3</v>
      </c>
      <c r="E38286">
        <v>121.98</v>
      </c>
      <c r="F38286" t="s">
        <v>19</v>
      </c>
      <c r="G38286" s="1">
        <v>44750</v>
      </c>
      <c r="H38286" t="s">
        <v>11</v>
      </c>
      <c r="I38286" s="2">
        <f>Table_customer_shopping_data[[#This Row],[quantity]]*Table_customer_shopping_data[[#This Row],[price]]</f>
        <v>365.94</v>
      </c>
    </row>
    <row r="38287" spans="1:9" x14ac:dyDescent="0.45">
      <c r="A38287" t="s">
        <v>76598</v>
      </c>
      <c r="B38287" t="s">
        <v>76599</v>
      </c>
      <c r="C38287" t="s">
        <v>74</v>
      </c>
      <c r="D38287">
        <v>2</v>
      </c>
      <c r="E38287">
        <v>2100</v>
      </c>
      <c r="F38287" t="s">
        <v>10</v>
      </c>
      <c r="G38287" s="1">
        <v>44378</v>
      </c>
      <c r="H38287" t="s">
        <v>23</v>
      </c>
      <c r="I38287" s="2">
        <f>Table_customer_shopping_data[[#This Row],[quantity]]*Table_customer_shopping_data[[#This Row],[price]]</f>
        <v>4200</v>
      </c>
    </row>
    <row r="38288" spans="1:9" x14ac:dyDescent="0.45">
      <c r="A38288" t="s">
        <v>76600</v>
      </c>
      <c r="B38288" t="s">
        <v>76601</v>
      </c>
      <c r="C38288" t="s">
        <v>9</v>
      </c>
      <c r="D38288">
        <v>4</v>
      </c>
      <c r="E38288">
        <v>1200.32</v>
      </c>
      <c r="F38288" t="s">
        <v>19</v>
      </c>
      <c r="G38288" s="1">
        <v>44860</v>
      </c>
      <c r="H38288" t="s">
        <v>35</v>
      </c>
      <c r="I38288" s="2">
        <f>Table_customer_shopping_data[[#This Row],[quantity]]*Table_customer_shopping_data[[#This Row],[price]]</f>
        <v>4801.28</v>
      </c>
    </row>
    <row r="38289" spans="1:9" x14ac:dyDescent="0.45">
      <c r="A38289" t="s">
        <v>76602</v>
      </c>
      <c r="B38289" t="s">
        <v>76603</v>
      </c>
      <c r="C38289" t="s">
        <v>9</v>
      </c>
      <c r="D38289">
        <v>4</v>
      </c>
      <c r="E38289">
        <v>1200.32</v>
      </c>
      <c r="F38289" t="s">
        <v>10</v>
      </c>
      <c r="G38289" s="1">
        <v>44227</v>
      </c>
      <c r="H38289" t="s">
        <v>45</v>
      </c>
      <c r="I38289" s="2">
        <f>Table_customer_shopping_data[[#This Row],[quantity]]*Table_customer_shopping_data[[#This Row],[price]]</f>
        <v>4801.28</v>
      </c>
    </row>
    <row r="38290" spans="1:9" x14ac:dyDescent="0.45">
      <c r="A38290" t="s">
        <v>76604</v>
      </c>
      <c r="B38290" t="s">
        <v>76605</v>
      </c>
      <c r="C38290" t="s">
        <v>9</v>
      </c>
      <c r="D38290">
        <v>1</v>
      </c>
      <c r="E38290">
        <v>300.08</v>
      </c>
      <c r="F38290" t="s">
        <v>19</v>
      </c>
      <c r="G38290" s="1">
        <v>44962</v>
      </c>
      <c r="H38290" t="s">
        <v>35</v>
      </c>
      <c r="I38290" s="2">
        <f>Table_customer_shopping_data[[#This Row],[quantity]]*Table_customer_shopping_data[[#This Row],[price]]</f>
        <v>300.08</v>
      </c>
    </row>
    <row r="38291" spans="1:9" x14ac:dyDescent="0.45">
      <c r="A38291" t="s">
        <v>76606</v>
      </c>
      <c r="B38291" t="s">
        <v>76607</v>
      </c>
      <c r="C38291" t="s">
        <v>9</v>
      </c>
      <c r="D38291">
        <v>1</v>
      </c>
      <c r="E38291">
        <v>300.08</v>
      </c>
      <c r="F38291" t="s">
        <v>15</v>
      </c>
      <c r="G38291" s="1">
        <v>44972</v>
      </c>
      <c r="H38291" t="s">
        <v>32</v>
      </c>
      <c r="I38291" s="2">
        <f>Table_customer_shopping_data[[#This Row],[quantity]]*Table_customer_shopping_data[[#This Row],[price]]</f>
        <v>300.08</v>
      </c>
    </row>
    <row r="38292" spans="1:9" x14ac:dyDescent="0.45">
      <c r="A38292" t="s">
        <v>76608</v>
      </c>
      <c r="B38292" t="s">
        <v>76609</v>
      </c>
      <c r="C38292" t="s">
        <v>14</v>
      </c>
      <c r="D38292">
        <v>3</v>
      </c>
      <c r="E38292">
        <v>1800.51</v>
      </c>
      <c r="F38292" t="s">
        <v>15</v>
      </c>
      <c r="G38292" s="1">
        <v>44446</v>
      </c>
      <c r="H38292" t="s">
        <v>51</v>
      </c>
      <c r="I38292" s="2">
        <f>Table_customer_shopping_data[[#This Row],[quantity]]*Table_customer_shopping_data[[#This Row],[price]]</f>
        <v>5401.53</v>
      </c>
    </row>
    <row r="38293" spans="1:9" x14ac:dyDescent="0.45">
      <c r="A38293" t="s">
        <v>76610</v>
      </c>
      <c r="B38293" t="s">
        <v>76611</v>
      </c>
      <c r="C38293" t="s">
        <v>42</v>
      </c>
      <c r="D38293">
        <v>4</v>
      </c>
      <c r="E38293">
        <v>20.92</v>
      </c>
      <c r="F38293" t="s">
        <v>19</v>
      </c>
      <c r="G38293" s="1">
        <v>44633</v>
      </c>
      <c r="H38293" t="s">
        <v>11</v>
      </c>
      <c r="I38293" s="2">
        <f>Table_customer_shopping_data[[#This Row],[quantity]]*Table_customer_shopping_data[[#This Row],[price]]</f>
        <v>83.68</v>
      </c>
    </row>
    <row r="38294" spans="1:9" x14ac:dyDescent="0.45">
      <c r="A38294" t="s">
        <v>76612</v>
      </c>
      <c r="B38294" t="s">
        <v>76613</v>
      </c>
      <c r="C38294" t="s">
        <v>74</v>
      </c>
      <c r="D38294">
        <v>3</v>
      </c>
      <c r="E38294">
        <v>3150</v>
      </c>
      <c r="F38294" t="s">
        <v>15</v>
      </c>
      <c r="G38294" s="1">
        <v>44856</v>
      </c>
      <c r="H38294" t="s">
        <v>23</v>
      </c>
      <c r="I38294" s="2">
        <f>Table_customer_shopping_data[[#This Row],[quantity]]*Table_customer_shopping_data[[#This Row],[price]]</f>
        <v>9450</v>
      </c>
    </row>
    <row r="38295" spans="1:9" x14ac:dyDescent="0.45">
      <c r="A38295" t="s">
        <v>76614</v>
      </c>
      <c r="B38295" t="s">
        <v>76615</v>
      </c>
      <c r="C38295" t="s">
        <v>163</v>
      </c>
      <c r="D38295">
        <v>5</v>
      </c>
      <c r="E38295">
        <v>58.65</v>
      </c>
      <c r="F38295" t="s">
        <v>10</v>
      </c>
      <c r="G38295" s="1">
        <v>44277</v>
      </c>
      <c r="H38295" t="s">
        <v>32</v>
      </c>
      <c r="I38295" s="2">
        <f>Table_customer_shopping_data[[#This Row],[quantity]]*Table_customer_shopping_data[[#This Row],[price]]</f>
        <v>293.25</v>
      </c>
    </row>
    <row r="38296" spans="1:9" x14ac:dyDescent="0.45">
      <c r="A38296" t="s">
        <v>76616</v>
      </c>
      <c r="B38296" t="s">
        <v>76617</v>
      </c>
      <c r="C38296" t="s">
        <v>9</v>
      </c>
      <c r="D38296">
        <v>1</v>
      </c>
      <c r="E38296">
        <v>300.08</v>
      </c>
      <c r="F38296" t="s">
        <v>10</v>
      </c>
      <c r="G38296" s="1">
        <v>44810</v>
      </c>
      <c r="H38296" t="s">
        <v>11</v>
      </c>
      <c r="I38296" s="2">
        <f>Table_customer_shopping_data[[#This Row],[quantity]]*Table_customer_shopping_data[[#This Row],[price]]</f>
        <v>300.08</v>
      </c>
    </row>
    <row r="38297" spans="1:9" x14ac:dyDescent="0.45">
      <c r="A38297" t="s">
        <v>76618</v>
      </c>
      <c r="B38297" t="s">
        <v>76619</v>
      </c>
      <c r="C38297" t="s">
        <v>31</v>
      </c>
      <c r="D38297">
        <v>3</v>
      </c>
      <c r="E38297">
        <v>121.98</v>
      </c>
      <c r="F38297" t="s">
        <v>10</v>
      </c>
      <c r="G38297" s="1">
        <v>44902</v>
      </c>
      <c r="H38297" t="s">
        <v>35</v>
      </c>
      <c r="I38297" s="2">
        <f>Table_customer_shopping_data[[#This Row],[quantity]]*Table_customer_shopping_data[[#This Row],[price]]</f>
        <v>365.94</v>
      </c>
    </row>
    <row r="38298" spans="1:9" x14ac:dyDescent="0.45">
      <c r="A38298" t="s">
        <v>76620</v>
      </c>
      <c r="B38298" t="s">
        <v>76621</v>
      </c>
      <c r="C38298" t="s">
        <v>9</v>
      </c>
      <c r="D38298">
        <v>3</v>
      </c>
      <c r="E38298">
        <v>900.24</v>
      </c>
      <c r="F38298" t="s">
        <v>19</v>
      </c>
      <c r="G38298" s="1">
        <v>44262</v>
      </c>
      <c r="H38298" t="s">
        <v>11</v>
      </c>
      <c r="I38298" s="2">
        <f>Table_customer_shopping_data[[#This Row],[quantity]]*Table_customer_shopping_data[[#This Row],[price]]</f>
        <v>2700.7200000000003</v>
      </c>
    </row>
    <row r="38299" spans="1:9" x14ac:dyDescent="0.45">
      <c r="A38299" t="s">
        <v>76622</v>
      </c>
      <c r="B38299" t="s">
        <v>76623</v>
      </c>
      <c r="C38299" t="s">
        <v>31</v>
      </c>
      <c r="D38299">
        <v>4</v>
      </c>
      <c r="E38299">
        <v>162.63999999999999</v>
      </c>
      <c r="F38299" t="s">
        <v>15</v>
      </c>
      <c r="G38299" s="1">
        <v>44542</v>
      </c>
      <c r="H38299" t="s">
        <v>16</v>
      </c>
      <c r="I38299" s="2">
        <f>Table_customer_shopping_data[[#This Row],[quantity]]*Table_customer_shopping_data[[#This Row],[price]]</f>
        <v>650.55999999999995</v>
      </c>
    </row>
    <row r="38300" spans="1:9" x14ac:dyDescent="0.45">
      <c r="A38300" t="s">
        <v>76624</v>
      </c>
      <c r="B38300" t="s">
        <v>76625</v>
      </c>
      <c r="C38300" t="s">
        <v>9</v>
      </c>
      <c r="D38300">
        <v>4</v>
      </c>
      <c r="E38300">
        <v>1200.32</v>
      </c>
      <c r="F38300" t="s">
        <v>19</v>
      </c>
      <c r="G38300" s="1">
        <v>44978</v>
      </c>
      <c r="H38300" t="s">
        <v>20</v>
      </c>
      <c r="I38300" s="2">
        <f>Table_customer_shopping_data[[#This Row],[quantity]]*Table_customer_shopping_data[[#This Row],[price]]</f>
        <v>4801.28</v>
      </c>
    </row>
    <row r="38301" spans="1:9" x14ac:dyDescent="0.45">
      <c r="A38301" t="s">
        <v>76626</v>
      </c>
      <c r="B38301" t="s">
        <v>76627</v>
      </c>
      <c r="C38301" t="s">
        <v>14</v>
      </c>
      <c r="D38301">
        <v>3</v>
      </c>
      <c r="E38301">
        <v>1800.51</v>
      </c>
      <c r="F38301" t="s">
        <v>19</v>
      </c>
      <c r="G38301" s="1">
        <v>44395</v>
      </c>
      <c r="H38301" t="s">
        <v>35</v>
      </c>
      <c r="I38301" s="2">
        <f>Table_customer_shopping_data[[#This Row],[quantity]]*Table_customer_shopping_data[[#This Row],[price]]</f>
        <v>5401.53</v>
      </c>
    </row>
    <row r="38302" spans="1:9" x14ac:dyDescent="0.45">
      <c r="A38302" t="s">
        <v>76628</v>
      </c>
      <c r="B38302" t="s">
        <v>76629</v>
      </c>
      <c r="C38302" t="s">
        <v>9</v>
      </c>
      <c r="D38302">
        <v>1</v>
      </c>
      <c r="E38302">
        <v>300.08</v>
      </c>
      <c r="F38302" t="s">
        <v>19</v>
      </c>
      <c r="G38302" s="1">
        <v>44503</v>
      </c>
      <c r="H38302" t="s">
        <v>35</v>
      </c>
      <c r="I38302" s="2">
        <f>Table_customer_shopping_data[[#This Row],[quantity]]*Table_customer_shopping_data[[#This Row],[price]]</f>
        <v>300.08</v>
      </c>
    </row>
    <row r="38303" spans="1:9" x14ac:dyDescent="0.45">
      <c r="A38303" t="s">
        <v>76630</v>
      </c>
      <c r="B38303" t="s">
        <v>76631</v>
      </c>
      <c r="C38303" t="s">
        <v>9</v>
      </c>
      <c r="D38303">
        <v>5</v>
      </c>
      <c r="E38303">
        <v>1500.4</v>
      </c>
      <c r="F38303" t="s">
        <v>19</v>
      </c>
      <c r="G38303" s="1">
        <v>44970</v>
      </c>
      <c r="H38303" t="s">
        <v>61</v>
      </c>
      <c r="I38303" s="2">
        <f>Table_customer_shopping_data[[#This Row],[quantity]]*Table_customer_shopping_data[[#This Row],[price]]</f>
        <v>7502</v>
      </c>
    </row>
    <row r="38304" spans="1:9" x14ac:dyDescent="0.45">
      <c r="A38304" t="s">
        <v>76632</v>
      </c>
      <c r="B38304" t="s">
        <v>76633</v>
      </c>
      <c r="C38304" t="s">
        <v>9</v>
      </c>
      <c r="D38304">
        <v>4</v>
      </c>
      <c r="E38304">
        <v>1200.32</v>
      </c>
      <c r="F38304" t="s">
        <v>10</v>
      </c>
      <c r="G38304" s="1">
        <v>44396</v>
      </c>
      <c r="H38304" t="s">
        <v>35</v>
      </c>
      <c r="I38304" s="2">
        <f>Table_customer_shopping_data[[#This Row],[quantity]]*Table_customer_shopping_data[[#This Row],[price]]</f>
        <v>4801.28</v>
      </c>
    </row>
    <row r="38305" spans="1:9" x14ac:dyDescent="0.45">
      <c r="A38305" t="s">
        <v>76634</v>
      </c>
      <c r="B38305" t="s">
        <v>76635</v>
      </c>
      <c r="C38305" t="s">
        <v>48</v>
      </c>
      <c r="D38305">
        <v>5</v>
      </c>
      <c r="E38305">
        <v>179.2</v>
      </c>
      <c r="F38305" t="s">
        <v>19</v>
      </c>
      <c r="G38305" s="1">
        <v>44312</v>
      </c>
      <c r="H38305" t="s">
        <v>11</v>
      </c>
      <c r="I38305" s="2">
        <f>Table_customer_shopping_data[[#This Row],[quantity]]*Table_customer_shopping_data[[#This Row],[price]]</f>
        <v>896</v>
      </c>
    </row>
    <row r="38306" spans="1:9" x14ac:dyDescent="0.45">
      <c r="A38306" t="s">
        <v>76636</v>
      </c>
      <c r="B38306" t="s">
        <v>76637</v>
      </c>
      <c r="C38306" t="s">
        <v>42</v>
      </c>
      <c r="D38306">
        <v>4</v>
      </c>
      <c r="E38306">
        <v>20.92</v>
      </c>
      <c r="F38306" t="s">
        <v>10</v>
      </c>
      <c r="G38306" s="1">
        <v>44653</v>
      </c>
      <c r="H38306" t="s">
        <v>11</v>
      </c>
      <c r="I38306" s="2">
        <f>Table_customer_shopping_data[[#This Row],[quantity]]*Table_customer_shopping_data[[#This Row],[price]]</f>
        <v>83.68</v>
      </c>
    </row>
    <row r="38307" spans="1:9" x14ac:dyDescent="0.45">
      <c r="A38307" t="s">
        <v>76638</v>
      </c>
      <c r="B38307" t="s">
        <v>76639</v>
      </c>
      <c r="C38307" t="s">
        <v>9</v>
      </c>
      <c r="D38307">
        <v>2</v>
      </c>
      <c r="E38307">
        <v>600.16</v>
      </c>
      <c r="F38307" t="s">
        <v>19</v>
      </c>
      <c r="G38307" s="1">
        <v>44449</v>
      </c>
      <c r="H38307" t="s">
        <v>23</v>
      </c>
      <c r="I38307" s="2">
        <f>Table_customer_shopping_data[[#This Row],[quantity]]*Table_customer_shopping_data[[#This Row],[price]]</f>
        <v>1200.32</v>
      </c>
    </row>
    <row r="38308" spans="1:9" x14ac:dyDescent="0.45">
      <c r="A38308" t="s">
        <v>76640</v>
      </c>
      <c r="B38308" t="s">
        <v>76641</v>
      </c>
      <c r="C38308" t="s">
        <v>74</v>
      </c>
      <c r="D38308">
        <v>3</v>
      </c>
      <c r="E38308">
        <v>3150</v>
      </c>
      <c r="F38308" t="s">
        <v>15</v>
      </c>
      <c r="G38308" s="1">
        <v>44786</v>
      </c>
      <c r="H38308" t="s">
        <v>11</v>
      </c>
      <c r="I38308" s="2">
        <f>Table_customer_shopping_data[[#This Row],[quantity]]*Table_customer_shopping_data[[#This Row],[price]]</f>
        <v>9450</v>
      </c>
    </row>
    <row r="38309" spans="1:9" x14ac:dyDescent="0.45">
      <c r="A38309" t="s">
        <v>76642</v>
      </c>
      <c r="B38309" t="s">
        <v>76643</v>
      </c>
      <c r="C38309" t="s">
        <v>14</v>
      </c>
      <c r="D38309">
        <v>2</v>
      </c>
      <c r="E38309">
        <v>1200.3399999999999</v>
      </c>
      <c r="F38309" t="s">
        <v>15</v>
      </c>
      <c r="G38309" s="1">
        <v>44419</v>
      </c>
      <c r="H38309" t="s">
        <v>32</v>
      </c>
      <c r="I38309" s="2">
        <f>Table_customer_shopping_data[[#This Row],[quantity]]*Table_customer_shopping_data[[#This Row],[price]]</f>
        <v>2400.6799999999998</v>
      </c>
    </row>
    <row r="38310" spans="1:9" x14ac:dyDescent="0.45">
      <c r="A38310" t="s">
        <v>76644</v>
      </c>
      <c r="B38310" t="s">
        <v>76645</v>
      </c>
      <c r="C38310" t="s">
        <v>31</v>
      </c>
      <c r="D38310">
        <v>4</v>
      </c>
      <c r="E38310">
        <v>162.63999999999999</v>
      </c>
      <c r="F38310" t="s">
        <v>19</v>
      </c>
      <c r="G38310" s="1">
        <v>44457</v>
      </c>
      <c r="H38310" t="s">
        <v>20</v>
      </c>
      <c r="I38310" s="2">
        <f>Table_customer_shopping_data[[#This Row],[quantity]]*Table_customer_shopping_data[[#This Row],[price]]</f>
        <v>650.55999999999995</v>
      </c>
    </row>
    <row r="38311" spans="1:9" x14ac:dyDescent="0.45">
      <c r="A38311" t="s">
        <v>76646</v>
      </c>
      <c r="B38311" t="s">
        <v>76647</v>
      </c>
      <c r="C38311" t="s">
        <v>163</v>
      </c>
      <c r="D38311">
        <v>4</v>
      </c>
      <c r="E38311">
        <v>46.92</v>
      </c>
      <c r="F38311" t="s">
        <v>19</v>
      </c>
      <c r="G38311" s="1">
        <v>44827</v>
      </c>
      <c r="H38311" t="s">
        <v>11</v>
      </c>
      <c r="I38311" s="2">
        <f>Table_customer_shopping_data[[#This Row],[quantity]]*Table_customer_shopping_data[[#This Row],[price]]</f>
        <v>187.68</v>
      </c>
    </row>
    <row r="38312" spans="1:9" x14ac:dyDescent="0.45">
      <c r="A38312" t="s">
        <v>76648</v>
      </c>
      <c r="B38312" t="s">
        <v>76649</v>
      </c>
      <c r="C38312" t="s">
        <v>31</v>
      </c>
      <c r="D38312">
        <v>3</v>
      </c>
      <c r="E38312">
        <v>121.98</v>
      </c>
      <c r="F38312" t="s">
        <v>10</v>
      </c>
      <c r="G38312" s="1">
        <v>44481</v>
      </c>
      <c r="H38312" t="s">
        <v>20</v>
      </c>
      <c r="I38312" s="2">
        <f>Table_customer_shopping_data[[#This Row],[quantity]]*Table_customer_shopping_data[[#This Row],[price]]</f>
        <v>365.94</v>
      </c>
    </row>
    <row r="38313" spans="1:9" x14ac:dyDescent="0.45">
      <c r="A38313" t="s">
        <v>76650</v>
      </c>
      <c r="B38313" t="s">
        <v>76651</v>
      </c>
      <c r="C38313" t="s">
        <v>9</v>
      </c>
      <c r="D38313">
        <v>2</v>
      </c>
      <c r="E38313">
        <v>600.16</v>
      </c>
      <c r="F38313" t="s">
        <v>10</v>
      </c>
      <c r="G38313" s="1">
        <v>44680</v>
      </c>
      <c r="H38313" t="s">
        <v>20</v>
      </c>
      <c r="I38313" s="2">
        <f>Table_customer_shopping_data[[#This Row],[quantity]]*Table_customer_shopping_data[[#This Row],[price]]</f>
        <v>1200.32</v>
      </c>
    </row>
    <row r="38314" spans="1:9" x14ac:dyDescent="0.45">
      <c r="A38314" t="s">
        <v>76652</v>
      </c>
      <c r="B38314" t="s">
        <v>76653</v>
      </c>
      <c r="C38314" t="s">
        <v>14</v>
      </c>
      <c r="D38314">
        <v>5</v>
      </c>
      <c r="E38314">
        <v>3000.85</v>
      </c>
      <c r="F38314" t="s">
        <v>10</v>
      </c>
      <c r="G38314" s="1">
        <v>44725</v>
      </c>
      <c r="H38314" t="s">
        <v>20</v>
      </c>
      <c r="I38314" s="2">
        <f>Table_customer_shopping_data[[#This Row],[quantity]]*Table_customer_shopping_data[[#This Row],[price]]</f>
        <v>15004.25</v>
      </c>
    </row>
    <row r="38315" spans="1:9" x14ac:dyDescent="0.45">
      <c r="A38315" t="s">
        <v>76654</v>
      </c>
      <c r="B38315" t="s">
        <v>76655</v>
      </c>
      <c r="C38315" t="s">
        <v>9</v>
      </c>
      <c r="D38315">
        <v>3</v>
      </c>
      <c r="E38315">
        <v>900.24</v>
      </c>
      <c r="F38315" t="s">
        <v>15</v>
      </c>
      <c r="G38315" s="1">
        <v>44823</v>
      </c>
      <c r="H38315" t="s">
        <v>35</v>
      </c>
      <c r="I38315" s="2">
        <f>Table_customer_shopping_data[[#This Row],[quantity]]*Table_customer_shopping_data[[#This Row],[price]]</f>
        <v>2700.7200000000003</v>
      </c>
    </row>
    <row r="38316" spans="1:9" x14ac:dyDescent="0.45">
      <c r="A38316" t="s">
        <v>76656</v>
      </c>
      <c r="B38316" t="s">
        <v>76657</v>
      </c>
      <c r="C38316" t="s">
        <v>9</v>
      </c>
      <c r="D38316">
        <v>1</v>
      </c>
      <c r="E38316">
        <v>300.08</v>
      </c>
      <c r="F38316" t="s">
        <v>19</v>
      </c>
      <c r="G38316" s="1">
        <v>44400</v>
      </c>
      <c r="H38316" t="s">
        <v>11</v>
      </c>
      <c r="I38316" s="2">
        <f>Table_customer_shopping_data[[#This Row],[quantity]]*Table_customer_shopping_data[[#This Row],[price]]</f>
        <v>300.08</v>
      </c>
    </row>
    <row r="38317" spans="1:9" x14ac:dyDescent="0.45">
      <c r="A38317" t="s">
        <v>76658</v>
      </c>
      <c r="B38317" t="s">
        <v>76659</v>
      </c>
      <c r="C38317" t="s">
        <v>42</v>
      </c>
      <c r="D38317">
        <v>2</v>
      </c>
      <c r="E38317">
        <v>10.46</v>
      </c>
      <c r="F38317" t="s">
        <v>15</v>
      </c>
      <c r="G38317" s="1">
        <v>44988</v>
      </c>
      <c r="H38317" t="s">
        <v>45</v>
      </c>
      <c r="I38317" s="2">
        <f>Table_customer_shopping_data[[#This Row],[quantity]]*Table_customer_shopping_data[[#This Row],[price]]</f>
        <v>20.92</v>
      </c>
    </row>
    <row r="38318" spans="1:9" x14ac:dyDescent="0.45">
      <c r="A38318" t="s">
        <v>76660</v>
      </c>
      <c r="B38318" t="s">
        <v>76661</v>
      </c>
      <c r="C38318" t="s">
        <v>9</v>
      </c>
      <c r="D38318">
        <v>2</v>
      </c>
      <c r="E38318">
        <v>600.16</v>
      </c>
      <c r="F38318" t="s">
        <v>19</v>
      </c>
      <c r="G38318" s="1">
        <v>44953</v>
      </c>
      <c r="H38318" t="s">
        <v>11</v>
      </c>
      <c r="I38318" s="2">
        <f>Table_customer_shopping_data[[#This Row],[quantity]]*Table_customer_shopping_data[[#This Row],[price]]</f>
        <v>1200.32</v>
      </c>
    </row>
    <row r="38319" spans="1:9" x14ac:dyDescent="0.45">
      <c r="A38319" t="s">
        <v>76662</v>
      </c>
      <c r="B38319" t="s">
        <v>76663</v>
      </c>
      <c r="C38319" t="s">
        <v>31</v>
      </c>
      <c r="D38319">
        <v>3</v>
      </c>
      <c r="E38319">
        <v>121.98</v>
      </c>
      <c r="F38319" t="s">
        <v>15</v>
      </c>
      <c r="G38319" s="1">
        <v>44805</v>
      </c>
      <c r="H38319" t="s">
        <v>16</v>
      </c>
      <c r="I38319" s="2">
        <f>Table_customer_shopping_data[[#This Row],[quantity]]*Table_customer_shopping_data[[#This Row],[price]]</f>
        <v>365.94</v>
      </c>
    </row>
    <row r="38320" spans="1:9" x14ac:dyDescent="0.45">
      <c r="A38320" t="s">
        <v>76664</v>
      </c>
      <c r="B38320" t="s">
        <v>76665</v>
      </c>
      <c r="C38320" t="s">
        <v>31</v>
      </c>
      <c r="D38320">
        <v>3</v>
      </c>
      <c r="E38320">
        <v>121.98</v>
      </c>
      <c r="F38320" t="s">
        <v>19</v>
      </c>
      <c r="G38320" s="1">
        <v>44917</v>
      </c>
      <c r="H38320" t="s">
        <v>32</v>
      </c>
      <c r="I38320" s="2">
        <f>Table_customer_shopping_data[[#This Row],[quantity]]*Table_customer_shopping_data[[#This Row],[price]]</f>
        <v>365.94</v>
      </c>
    </row>
    <row r="38321" spans="1:9" x14ac:dyDescent="0.45">
      <c r="A38321" t="s">
        <v>76666</v>
      </c>
      <c r="B38321" t="s">
        <v>76667</v>
      </c>
      <c r="C38321" t="s">
        <v>31</v>
      </c>
      <c r="D38321">
        <v>2</v>
      </c>
      <c r="E38321">
        <v>81.319999999999993</v>
      </c>
      <c r="F38321" t="s">
        <v>19</v>
      </c>
      <c r="G38321" s="1">
        <v>44491</v>
      </c>
      <c r="H38321" t="s">
        <v>11</v>
      </c>
      <c r="I38321" s="2">
        <f>Table_customer_shopping_data[[#This Row],[quantity]]*Table_customer_shopping_data[[#This Row],[price]]</f>
        <v>162.63999999999999</v>
      </c>
    </row>
    <row r="38322" spans="1:9" x14ac:dyDescent="0.45">
      <c r="A38322" t="s">
        <v>76668</v>
      </c>
      <c r="B38322" t="s">
        <v>76669</v>
      </c>
      <c r="C38322" t="s">
        <v>14</v>
      </c>
      <c r="D38322">
        <v>5</v>
      </c>
      <c r="E38322">
        <v>3000.85</v>
      </c>
      <c r="F38322" t="s">
        <v>19</v>
      </c>
      <c r="G38322" s="1">
        <v>44935</v>
      </c>
      <c r="H38322" t="s">
        <v>11</v>
      </c>
      <c r="I38322" s="2">
        <f>Table_customer_shopping_data[[#This Row],[quantity]]*Table_customer_shopping_data[[#This Row],[price]]</f>
        <v>15004.25</v>
      </c>
    </row>
    <row r="38323" spans="1:9" x14ac:dyDescent="0.45">
      <c r="A38323" t="s">
        <v>76670</v>
      </c>
      <c r="B38323" t="s">
        <v>76671</v>
      </c>
      <c r="C38323" t="s">
        <v>14</v>
      </c>
      <c r="D38323">
        <v>5</v>
      </c>
      <c r="E38323">
        <v>3000.85</v>
      </c>
      <c r="F38323" t="s">
        <v>15</v>
      </c>
      <c r="G38323" s="1">
        <v>44238</v>
      </c>
      <c r="H38323" t="s">
        <v>35</v>
      </c>
      <c r="I38323" s="2">
        <f>Table_customer_shopping_data[[#This Row],[quantity]]*Table_customer_shopping_data[[#This Row],[price]]</f>
        <v>15004.25</v>
      </c>
    </row>
    <row r="38324" spans="1:9" x14ac:dyDescent="0.45">
      <c r="A38324" t="s">
        <v>76672</v>
      </c>
      <c r="B38324" t="s">
        <v>76673</v>
      </c>
      <c r="C38324" t="s">
        <v>9</v>
      </c>
      <c r="D38324">
        <v>1</v>
      </c>
      <c r="E38324">
        <v>300.08</v>
      </c>
      <c r="F38324" t="s">
        <v>19</v>
      </c>
      <c r="G38324" s="1">
        <v>44989</v>
      </c>
      <c r="H38324" t="s">
        <v>11</v>
      </c>
      <c r="I38324" s="2">
        <f>Table_customer_shopping_data[[#This Row],[quantity]]*Table_customer_shopping_data[[#This Row],[price]]</f>
        <v>300.08</v>
      </c>
    </row>
    <row r="38325" spans="1:9" x14ac:dyDescent="0.45">
      <c r="A38325" t="s">
        <v>76674</v>
      </c>
      <c r="B38325" t="s">
        <v>76675</v>
      </c>
      <c r="C38325" t="s">
        <v>9</v>
      </c>
      <c r="D38325">
        <v>5</v>
      </c>
      <c r="E38325">
        <v>1500.4</v>
      </c>
      <c r="F38325" t="s">
        <v>15</v>
      </c>
      <c r="G38325" s="1">
        <v>44335</v>
      </c>
      <c r="H38325" t="s">
        <v>11</v>
      </c>
      <c r="I38325" s="2">
        <f>Table_customer_shopping_data[[#This Row],[quantity]]*Table_customer_shopping_data[[#This Row],[price]]</f>
        <v>7502</v>
      </c>
    </row>
    <row r="38326" spans="1:9" x14ac:dyDescent="0.45">
      <c r="A38326" t="s">
        <v>76676</v>
      </c>
      <c r="B38326" t="s">
        <v>76677</v>
      </c>
      <c r="C38326" t="s">
        <v>9</v>
      </c>
      <c r="D38326">
        <v>4</v>
      </c>
      <c r="E38326">
        <v>1200.32</v>
      </c>
      <c r="F38326" t="s">
        <v>19</v>
      </c>
      <c r="G38326" s="1">
        <v>44629</v>
      </c>
      <c r="H38326" t="s">
        <v>20</v>
      </c>
      <c r="I38326" s="2">
        <f>Table_customer_shopping_data[[#This Row],[quantity]]*Table_customer_shopping_data[[#This Row],[price]]</f>
        <v>4801.28</v>
      </c>
    </row>
    <row r="38327" spans="1:9" x14ac:dyDescent="0.45">
      <c r="A38327" t="s">
        <v>76678</v>
      </c>
      <c r="B38327" t="s">
        <v>76679</v>
      </c>
      <c r="C38327" t="s">
        <v>31</v>
      </c>
      <c r="D38327">
        <v>5</v>
      </c>
      <c r="E38327">
        <v>203.3</v>
      </c>
      <c r="F38327" t="s">
        <v>19</v>
      </c>
      <c r="G38327" s="1">
        <v>44948</v>
      </c>
      <c r="H38327" t="s">
        <v>32</v>
      </c>
      <c r="I38327" s="2">
        <f>Table_customer_shopping_data[[#This Row],[quantity]]*Table_customer_shopping_data[[#This Row],[price]]</f>
        <v>1016.5</v>
      </c>
    </row>
    <row r="38328" spans="1:9" x14ac:dyDescent="0.45">
      <c r="A38328" t="s">
        <v>76680</v>
      </c>
      <c r="B38328" t="s">
        <v>76681</v>
      </c>
      <c r="C38328" t="s">
        <v>9</v>
      </c>
      <c r="D38328">
        <v>5</v>
      </c>
      <c r="E38328">
        <v>1500.4</v>
      </c>
      <c r="F38328" t="s">
        <v>19</v>
      </c>
      <c r="G38328" s="1">
        <v>44715</v>
      </c>
      <c r="H38328" t="s">
        <v>35</v>
      </c>
      <c r="I38328" s="2">
        <f>Table_customer_shopping_data[[#This Row],[quantity]]*Table_customer_shopping_data[[#This Row],[price]]</f>
        <v>7502</v>
      </c>
    </row>
    <row r="38329" spans="1:9" x14ac:dyDescent="0.45">
      <c r="A38329" t="s">
        <v>76682</v>
      </c>
      <c r="B38329" t="s">
        <v>76683</v>
      </c>
      <c r="C38329" t="s">
        <v>74</v>
      </c>
      <c r="D38329">
        <v>3</v>
      </c>
      <c r="E38329">
        <v>3150</v>
      </c>
      <c r="F38329" t="s">
        <v>10</v>
      </c>
      <c r="G38329" s="1">
        <v>44265</v>
      </c>
      <c r="H38329" t="s">
        <v>23</v>
      </c>
      <c r="I38329" s="2">
        <f>Table_customer_shopping_data[[#This Row],[quantity]]*Table_customer_shopping_data[[#This Row],[price]]</f>
        <v>9450</v>
      </c>
    </row>
    <row r="38330" spans="1:9" x14ac:dyDescent="0.45">
      <c r="A38330" t="s">
        <v>76684</v>
      </c>
      <c r="B38330" t="s">
        <v>76685</v>
      </c>
      <c r="C38330" t="s">
        <v>48</v>
      </c>
      <c r="D38330">
        <v>5</v>
      </c>
      <c r="E38330">
        <v>179.2</v>
      </c>
      <c r="F38330" t="s">
        <v>10</v>
      </c>
      <c r="G38330" s="1">
        <v>44595</v>
      </c>
      <c r="H38330" t="s">
        <v>32</v>
      </c>
      <c r="I38330" s="2">
        <f>Table_customer_shopping_data[[#This Row],[quantity]]*Table_customer_shopping_data[[#This Row],[price]]</f>
        <v>896</v>
      </c>
    </row>
    <row r="38331" spans="1:9" x14ac:dyDescent="0.45">
      <c r="A38331" t="s">
        <v>76686</v>
      </c>
      <c r="B38331" t="s">
        <v>76687</v>
      </c>
      <c r="C38331" t="s">
        <v>31</v>
      </c>
      <c r="D38331">
        <v>4</v>
      </c>
      <c r="E38331">
        <v>162.63999999999999</v>
      </c>
      <c r="F38331" t="s">
        <v>15</v>
      </c>
      <c r="G38331" s="1">
        <v>44699</v>
      </c>
      <c r="H38331" t="s">
        <v>11</v>
      </c>
      <c r="I38331" s="2">
        <f>Table_customer_shopping_data[[#This Row],[quantity]]*Table_customer_shopping_data[[#This Row],[price]]</f>
        <v>650.55999999999995</v>
      </c>
    </row>
    <row r="38332" spans="1:9" x14ac:dyDescent="0.45">
      <c r="A38332" t="s">
        <v>76688</v>
      </c>
      <c r="B38332" t="s">
        <v>76689</v>
      </c>
      <c r="C38332" t="s">
        <v>26</v>
      </c>
      <c r="D38332">
        <v>5</v>
      </c>
      <c r="E38332">
        <v>75.75</v>
      </c>
      <c r="F38332" t="s">
        <v>19</v>
      </c>
      <c r="G38332" s="1">
        <v>44264</v>
      </c>
      <c r="H38332" t="s">
        <v>11</v>
      </c>
      <c r="I38332" s="2">
        <f>Table_customer_shopping_data[[#This Row],[quantity]]*Table_customer_shopping_data[[#This Row],[price]]</f>
        <v>378.75</v>
      </c>
    </row>
    <row r="38333" spans="1:9" x14ac:dyDescent="0.45">
      <c r="A38333" t="s">
        <v>76690</v>
      </c>
      <c r="B38333" t="s">
        <v>76691</v>
      </c>
      <c r="C38333" t="s">
        <v>42</v>
      </c>
      <c r="D38333">
        <v>4</v>
      </c>
      <c r="E38333">
        <v>20.92</v>
      </c>
      <c r="F38333" t="s">
        <v>19</v>
      </c>
      <c r="G38333" s="1">
        <v>44363</v>
      </c>
      <c r="H38333" t="s">
        <v>56</v>
      </c>
      <c r="I38333" s="2">
        <f>Table_customer_shopping_data[[#This Row],[quantity]]*Table_customer_shopping_data[[#This Row],[price]]</f>
        <v>83.68</v>
      </c>
    </row>
    <row r="38334" spans="1:9" x14ac:dyDescent="0.45">
      <c r="A38334" t="s">
        <v>76692</v>
      </c>
      <c r="B38334" t="s">
        <v>76693</v>
      </c>
      <c r="C38334" t="s">
        <v>48</v>
      </c>
      <c r="D38334">
        <v>3</v>
      </c>
      <c r="E38334">
        <v>107.52</v>
      </c>
      <c r="F38334" t="s">
        <v>15</v>
      </c>
      <c r="G38334" s="1">
        <v>44368</v>
      </c>
      <c r="H38334" t="s">
        <v>11</v>
      </c>
      <c r="I38334" s="2">
        <f>Table_customer_shopping_data[[#This Row],[quantity]]*Table_customer_shopping_data[[#This Row],[price]]</f>
        <v>322.56</v>
      </c>
    </row>
    <row r="38335" spans="1:9" x14ac:dyDescent="0.45">
      <c r="A38335" t="s">
        <v>76694</v>
      </c>
      <c r="B38335" t="s">
        <v>76695</v>
      </c>
      <c r="C38335" t="s">
        <v>31</v>
      </c>
      <c r="D38335">
        <v>2</v>
      </c>
      <c r="E38335">
        <v>81.319999999999993</v>
      </c>
      <c r="F38335" t="s">
        <v>10</v>
      </c>
      <c r="G38335" s="1">
        <v>44991</v>
      </c>
      <c r="H38335" t="s">
        <v>35</v>
      </c>
      <c r="I38335" s="2">
        <f>Table_customer_shopping_data[[#This Row],[quantity]]*Table_customer_shopping_data[[#This Row],[price]]</f>
        <v>162.63999999999999</v>
      </c>
    </row>
    <row r="38336" spans="1:9" x14ac:dyDescent="0.45">
      <c r="A38336" t="s">
        <v>76696</v>
      </c>
      <c r="B38336" t="s">
        <v>76697</v>
      </c>
      <c r="C38336" t="s">
        <v>14</v>
      </c>
      <c r="D38336">
        <v>5</v>
      </c>
      <c r="E38336">
        <v>3000.85</v>
      </c>
      <c r="F38336" t="s">
        <v>19</v>
      </c>
      <c r="G38336" s="1">
        <v>44411</v>
      </c>
      <c r="H38336" t="s">
        <v>35</v>
      </c>
      <c r="I38336" s="2">
        <f>Table_customer_shopping_data[[#This Row],[quantity]]*Table_customer_shopping_data[[#This Row],[price]]</f>
        <v>15004.25</v>
      </c>
    </row>
    <row r="38337" spans="1:9" x14ac:dyDescent="0.45">
      <c r="A38337" t="s">
        <v>76698</v>
      </c>
      <c r="B38337" t="s">
        <v>76699</v>
      </c>
      <c r="C38337" t="s">
        <v>9</v>
      </c>
      <c r="D38337">
        <v>5</v>
      </c>
      <c r="E38337">
        <v>1500.4</v>
      </c>
      <c r="F38337" t="s">
        <v>10</v>
      </c>
      <c r="G38337" s="1">
        <v>44409</v>
      </c>
      <c r="H38337" t="s">
        <v>35</v>
      </c>
      <c r="I38337" s="2">
        <f>Table_customer_shopping_data[[#This Row],[quantity]]*Table_customer_shopping_data[[#This Row],[price]]</f>
        <v>7502</v>
      </c>
    </row>
    <row r="38338" spans="1:9" x14ac:dyDescent="0.45">
      <c r="A38338" t="s">
        <v>76700</v>
      </c>
      <c r="B38338" t="s">
        <v>76701</v>
      </c>
      <c r="C38338" t="s">
        <v>9</v>
      </c>
      <c r="D38338">
        <v>1</v>
      </c>
      <c r="E38338">
        <v>300.08</v>
      </c>
      <c r="F38338" t="s">
        <v>19</v>
      </c>
      <c r="G38338" s="1">
        <v>44198</v>
      </c>
      <c r="H38338" t="s">
        <v>32</v>
      </c>
      <c r="I38338" s="2">
        <f>Table_customer_shopping_data[[#This Row],[quantity]]*Table_customer_shopping_data[[#This Row],[price]]</f>
        <v>300.08</v>
      </c>
    </row>
    <row r="38339" spans="1:9" x14ac:dyDescent="0.45">
      <c r="A38339" t="s">
        <v>76702</v>
      </c>
      <c r="B38339" t="s">
        <v>76703</v>
      </c>
      <c r="C38339" t="s">
        <v>9</v>
      </c>
      <c r="D38339">
        <v>5</v>
      </c>
      <c r="E38339">
        <v>1500.4</v>
      </c>
      <c r="F38339" t="s">
        <v>15</v>
      </c>
      <c r="G38339" s="1">
        <v>44565</v>
      </c>
      <c r="H38339" t="s">
        <v>35</v>
      </c>
      <c r="I38339" s="2">
        <f>Table_customer_shopping_data[[#This Row],[quantity]]*Table_customer_shopping_data[[#This Row],[price]]</f>
        <v>7502</v>
      </c>
    </row>
    <row r="38340" spans="1:9" x14ac:dyDescent="0.45">
      <c r="A38340" t="s">
        <v>76704</v>
      </c>
      <c r="B38340" t="s">
        <v>76705</v>
      </c>
      <c r="C38340" t="s">
        <v>26</v>
      </c>
      <c r="D38340">
        <v>4</v>
      </c>
      <c r="E38340">
        <v>60.6</v>
      </c>
      <c r="F38340" t="s">
        <v>19</v>
      </c>
      <c r="G38340" s="1">
        <v>44575</v>
      </c>
      <c r="H38340" t="s">
        <v>51</v>
      </c>
      <c r="I38340" s="2">
        <f>Table_customer_shopping_data[[#This Row],[quantity]]*Table_customer_shopping_data[[#This Row],[price]]</f>
        <v>242.4</v>
      </c>
    </row>
    <row r="38341" spans="1:9" x14ac:dyDescent="0.45">
      <c r="A38341" t="s">
        <v>76706</v>
      </c>
      <c r="B38341" t="s">
        <v>76707</v>
      </c>
      <c r="C38341" t="s">
        <v>9</v>
      </c>
      <c r="D38341">
        <v>2</v>
      </c>
      <c r="E38341">
        <v>600.16</v>
      </c>
      <c r="F38341" t="s">
        <v>19</v>
      </c>
      <c r="G38341" s="1">
        <v>44833</v>
      </c>
      <c r="H38341" t="s">
        <v>16</v>
      </c>
      <c r="I38341" s="2">
        <f>Table_customer_shopping_data[[#This Row],[quantity]]*Table_customer_shopping_data[[#This Row],[price]]</f>
        <v>1200.32</v>
      </c>
    </row>
    <row r="38342" spans="1:9" x14ac:dyDescent="0.45">
      <c r="A38342" t="s">
        <v>76708</v>
      </c>
      <c r="B38342" t="s">
        <v>76709</v>
      </c>
      <c r="C38342" t="s">
        <v>9</v>
      </c>
      <c r="D38342">
        <v>1</v>
      </c>
      <c r="E38342">
        <v>300.08</v>
      </c>
      <c r="F38342" t="s">
        <v>10</v>
      </c>
      <c r="G38342" s="1">
        <v>44291</v>
      </c>
      <c r="H38342" t="s">
        <v>32</v>
      </c>
      <c r="I38342" s="2">
        <f>Table_customer_shopping_data[[#This Row],[quantity]]*Table_customer_shopping_data[[#This Row],[price]]</f>
        <v>300.08</v>
      </c>
    </row>
    <row r="38343" spans="1:9" x14ac:dyDescent="0.45">
      <c r="A38343" t="s">
        <v>76710</v>
      </c>
      <c r="B38343" t="s">
        <v>76711</v>
      </c>
      <c r="C38343" t="s">
        <v>9</v>
      </c>
      <c r="D38343">
        <v>5</v>
      </c>
      <c r="E38343">
        <v>1500.4</v>
      </c>
      <c r="F38343" t="s">
        <v>19</v>
      </c>
      <c r="G38343" s="1">
        <v>44500</v>
      </c>
      <c r="H38343" t="s">
        <v>61</v>
      </c>
      <c r="I38343" s="2">
        <f>Table_customer_shopping_data[[#This Row],[quantity]]*Table_customer_shopping_data[[#This Row],[price]]</f>
        <v>7502</v>
      </c>
    </row>
    <row r="38344" spans="1:9" x14ac:dyDescent="0.45">
      <c r="A38344" t="s">
        <v>76712</v>
      </c>
      <c r="B38344" t="s">
        <v>76713</v>
      </c>
      <c r="C38344" t="s">
        <v>163</v>
      </c>
      <c r="D38344">
        <v>3</v>
      </c>
      <c r="E38344">
        <v>35.19</v>
      </c>
      <c r="F38344" t="s">
        <v>10</v>
      </c>
      <c r="G38344" s="1">
        <v>44970</v>
      </c>
      <c r="H38344" t="s">
        <v>11</v>
      </c>
      <c r="I38344" s="2">
        <f>Table_customer_shopping_data[[#This Row],[quantity]]*Table_customer_shopping_data[[#This Row],[price]]</f>
        <v>105.57</v>
      </c>
    </row>
    <row r="38345" spans="1:9" x14ac:dyDescent="0.45">
      <c r="A38345" t="s">
        <v>76714</v>
      </c>
      <c r="B38345" t="s">
        <v>76715</v>
      </c>
      <c r="C38345" t="s">
        <v>26</v>
      </c>
      <c r="D38345">
        <v>1</v>
      </c>
      <c r="E38345">
        <v>15.15</v>
      </c>
      <c r="F38345" t="s">
        <v>10</v>
      </c>
      <c r="G38345" s="1">
        <v>44908</v>
      </c>
      <c r="H38345" t="s">
        <v>35</v>
      </c>
      <c r="I38345" s="2">
        <f>Table_customer_shopping_data[[#This Row],[quantity]]*Table_customer_shopping_data[[#This Row],[price]]</f>
        <v>15.15</v>
      </c>
    </row>
    <row r="38346" spans="1:9" x14ac:dyDescent="0.45">
      <c r="A38346" t="s">
        <v>76716</v>
      </c>
      <c r="B38346" t="s">
        <v>76717</v>
      </c>
      <c r="C38346" t="s">
        <v>14</v>
      </c>
      <c r="D38346">
        <v>2</v>
      </c>
      <c r="E38346">
        <v>1200.3399999999999</v>
      </c>
      <c r="F38346" t="s">
        <v>10</v>
      </c>
      <c r="G38346" s="1">
        <v>44736</v>
      </c>
      <c r="H38346" t="s">
        <v>11</v>
      </c>
      <c r="I38346" s="2">
        <f>Table_customer_shopping_data[[#This Row],[quantity]]*Table_customer_shopping_data[[#This Row],[price]]</f>
        <v>2400.6799999999998</v>
      </c>
    </row>
    <row r="38347" spans="1:9" x14ac:dyDescent="0.45">
      <c r="A38347" t="s">
        <v>76718</v>
      </c>
      <c r="B38347" t="s">
        <v>76719</v>
      </c>
      <c r="C38347" t="s">
        <v>48</v>
      </c>
      <c r="D38347">
        <v>3</v>
      </c>
      <c r="E38347">
        <v>107.52</v>
      </c>
      <c r="F38347" t="s">
        <v>15</v>
      </c>
      <c r="G38347" s="1">
        <v>44460</v>
      </c>
      <c r="H38347" t="s">
        <v>11</v>
      </c>
      <c r="I38347" s="2">
        <f>Table_customer_shopping_data[[#This Row],[quantity]]*Table_customer_shopping_data[[#This Row],[price]]</f>
        <v>322.56</v>
      </c>
    </row>
    <row r="38348" spans="1:9" x14ac:dyDescent="0.45">
      <c r="A38348" t="s">
        <v>76720</v>
      </c>
      <c r="B38348" t="s">
        <v>76721</v>
      </c>
      <c r="C38348" t="s">
        <v>74</v>
      </c>
      <c r="D38348">
        <v>2</v>
      </c>
      <c r="E38348">
        <v>2100</v>
      </c>
      <c r="F38348" t="s">
        <v>19</v>
      </c>
      <c r="G38348" s="1">
        <v>44935</v>
      </c>
      <c r="H38348" t="s">
        <v>23</v>
      </c>
      <c r="I38348" s="2">
        <f>Table_customer_shopping_data[[#This Row],[quantity]]*Table_customer_shopping_data[[#This Row],[price]]</f>
        <v>4200</v>
      </c>
    </row>
    <row r="38349" spans="1:9" x14ac:dyDescent="0.45">
      <c r="A38349" t="s">
        <v>76722</v>
      </c>
      <c r="B38349" t="s">
        <v>76723</v>
      </c>
      <c r="C38349" t="s">
        <v>9</v>
      </c>
      <c r="D38349">
        <v>3</v>
      </c>
      <c r="E38349">
        <v>900.24</v>
      </c>
      <c r="F38349" t="s">
        <v>10</v>
      </c>
      <c r="G38349" s="1">
        <v>44478</v>
      </c>
      <c r="H38349" t="s">
        <v>20</v>
      </c>
      <c r="I38349" s="2">
        <f>Table_customer_shopping_data[[#This Row],[quantity]]*Table_customer_shopping_data[[#This Row],[price]]</f>
        <v>2700.7200000000003</v>
      </c>
    </row>
    <row r="38350" spans="1:9" x14ac:dyDescent="0.45">
      <c r="A38350" t="s">
        <v>76724</v>
      </c>
      <c r="B38350" t="s">
        <v>76725</v>
      </c>
      <c r="C38350" t="s">
        <v>48</v>
      </c>
      <c r="D38350">
        <v>3</v>
      </c>
      <c r="E38350">
        <v>107.52</v>
      </c>
      <c r="F38350" t="s">
        <v>10</v>
      </c>
      <c r="G38350" s="1">
        <v>44768</v>
      </c>
      <c r="H38350" t="s">
        <v>56</v>
      </c>
      <c r="I38350" s="2">
        <f>Table_customer_shopping_data[[#This Row],[quantity]]*Table_customer_shopping_data[[#This Row],[price]]</f>
        <v>322.56</v>
      </c>
    </row>
    <row r="38351" spans="1:9" x14ac:dyDescent="0.45">
      <c r="A38351" t="s">
        <v>76726</v>
      </c>
      <c r="B38351" t="s">
        <v>76727</v>
      </c>
      <c r="C38351" t="s">
        <v>9</v>
      </c>
      <c r="D38351">
        <v>1</v>
      </c>
      <c r="E38351">
        <v>300.08</v>
      </c>
      <c r="F38351" t="s">
        <v>10</v>
      </c>
      <c r="G38351" s="1">
        <v>44571</v>
      </c>
      <c r="H38351" t="s">
        <v>35</v>
      </c>
      <c r="I38351" s="2">
        <f>Table_customer_shopping_data[[#This Row],[quantity]]*Table_customer_shopping_data[[#This Row],[price]]</f>
        <v>300.08</v>
      </c>
    </row>
    <row r="38352" spans="1:9" x14ac:dyDescent="0.45">
      <c r="A38352" t="s">
        <v>76728</v>
      </c>
      <c r="B38352" t="s">
        <v>76729</v>
      </c>
      <c r="C38352" t="s">
        <v>9</v>
      </c>
      <c r="D38352">
        <v>1</v>
      </c>
      <c r="E38352">
        <v>300.08</v>
      </c>
      <c r="F38352" t="s">
        <v>10</v>
      </c>
      <c r="G38352" s="1">
        <v>44210</v>
      </c>
      <c r="H38352" t="s">
        <v>11</v>
      </c>
      <c r="I38352" s="2">
        <f>Table_customer_shopping_data[[#This Row],[quantity]]*Table_customer_shopping_data[[#This Row],[price]]</f>
        <v>300.08</v>
      </c>
    </row>
    <row r="38353" spans="1:9" x14ac:dyDescent="0.45">
      <c r="A38353" t="s">
        <v>76730</v>
      </c>
      <c r="B38353" t="s">
        <v>76731</v>
      </c>
      <c r="C38353" t="s">
        <v>9</v>
      </c>
      <c r="D38353">
        <v>1</v>
      </c>
      <c r="E38353">
        <v>300.08</v>
      </c>
      <c r="F38353" t="s">
        <v>10</v>
      </c>
      <c r="G38353" s="1">
        <v>44783</v>
      </c>
      <c r="H38353" t="s">
        <v>11</v>
      </c>
      <c r="I38353" s="2">
        <f>Table_customer_shopping_data[[#This Row],[quantity]]*Table_customer_shopping_data[[#This Row],[price]]</f>
        <v>300.08</v>
      </c>
    </row>
    <row r="38354" spans="1:9" x14ac:dyDescent="0.45">
      <c r="A38354" t="s">
        <v>76732</v>
      </c>
      <c r="B38354" t="s">
        <v>76733</v>
      </c>
      <c r="C38354" t="s">
        <v>9</v>
      </c>
      <c r="D38354">
        <v>3</v>
      </c>
      <c r="E38354">
        <v>900.24</v>
      </c>
      <c r="F38354" t="s">
        <v>15</v>
      </c>
      <c r="G38354" s="1">
        <v>44902</v>
      </c>
      <c r="H38354" t="s">
        <v>35</v>
      </c>
      <c r="I38354" s="2">
        <f>Table_customer_shopping_data[[#This Row],[quantity]]*Table_customer_shopping_data[[#This Row],[price]]</f>
        <v>2700.7200000000003</v>
      </c>
    </row>
    <row r="38355" spans="1:9" x14ac:dyDescent="0.45">
      <c r="A38355" t="s">
        <v>76734</v>
      </c>
      <c r="B38355" t="s">
        <v>76735</v>
      </c>
      <c r="C38355" t="s">
        <v>14</v>
      </c>
      <c r="D38355">
        <v>3</v>
      </c>
      <c r="E38355">
        <v>1800.51</v>
      </c>
      <c r="F38355" t="s">
        <v>15</v>
      </c>
      <c r="G38355" s="1">
        <v>44277</v>
      </c>
      <c r="H38355" t="s">
        <v>20</v>
      </c>
      <c r="I38355" s="2">
        <f>Table_customer_shopping_data[[#This Row],[quantity]]*Table_customer_shopping_data[[#This Row],[price]]</f>
        <v>5401.53</v>
      </c>
    </row>
    <row r="38356" spans="1:9" x14ac:dyDescent="0.45">
      <c r="A38356" t="s">
        <v>76736</v>
      </c>
      <c r="B38356" t="s">
        <v>76737</v>
      </c>
      <c r="C38356" t="s">
        <v>48</v>
      </c>
      <c r="D38356">
        <v>2</v>
      </c>
      <c r="E38356">
        <v>71.680000000000007</v>
      </c>
      <c r="F38356" t="s">
        <v>10</v>
      </c>
      <c r="G38356" s="1">
        <v>44666</v>
      </c>
      <c r="H38356" t="s">
        <v>20</v>
      </c>
      <c r="I38356" s="2">
        <f>Table_customer_shopping_data[[#This Row],[quantity]]*Table_customer_shopping_data[[#This Row],[price]]</f>
        <v>143.36000000000001</v>
      </c>
    </row>
    <row r="38357" spans="1:9" x14ac:dyDescent="0.45">
      <c r="A38357" t="s">
        <v>76738</v>
      </c>
      <c r="B38357" t="s">
        <v>76739</v>
      </c>
      <c r="C38357" t="s">
        <v>31</v>
      </c>
      <c r="D38357">
        <v>4</v>
      </c>
      <c r="E38357">
        <v>162.63999999999999</v>
      </c>
      <c r="F38357" t="s">
        <v>19</v>
      </c>
      <c r="G38357" s="1">
        <v>44805</v>
      </c>
      <c r="H38357" t="s">
        <v>23</v>
      </c>
      <c r="I38357" s="2">
        <f>Table_customer_shopping_data[[#This Row],[quantity]]*Table_customer_shopping_data[[#This Row],[price]]</f>
        <v>650.55999999999995</v>
      </c>
    </row>
    <row r="38358" spans="1:9" x14ac:dyDescent="0.45">
      <c r="A38358" t="s">
        <v>76740</v>
      </c>
      <c r="B38358" t="s">
        <v>76741</v>
      </c>
      <c r="C38358" t="s">
        <v>42</v>
      </c>
      <c r="D38358">
        <v>4</v>
      </c>
      <c r="E38358">
        <v>20.92</v>
      </c>
      <c r="F38358" t="s">
        <v>19</v>
      </c>
      <c r="G38358" s="1">
        <v>44388</v>
      </c>
      <c r="H38358" t="s">
        <v>11</v>
      </c>
      <c r="I38358" s="2">
        <f>Table_customer_shopping_data[[#This Row],[quantity]]*Table_customer_shopping_data[[#This Row],[price]]</f>
        <v>83.68</v>
      </c>
    </row>
    <row r="38359" spans="1:9" x14ac:dyDescent="0.45">
      <c r="A38359" t="s">
        <v>76742</v>
      </c>
      <c r="B38359" t="s">
        <v>76743</v>
      </c>
      <c r="C38359" t="s">
        <v>9</v>
      </c>
      <c r="D38359">
        <v>1</v>
      </c>
      <c r="E38359">
        <v>300.08</v>
      </c>
      <c r="F38359" t="s">
        <v>19</v>
      </c>
      <c r="G38359" s="1">
        <v>44646</v>
      </c>
      <c r="H38359" t="s">
        <v>16</v>
      </c>
      <c r="I38359" s="2">
        <f>Table_customer_shopping_data[[#This Row],[quantity]]*Table_customer_shopping_data[[#This Row],[price]]</f>
        <v>300.08</v>
      </c>
    </row>
    <row r="38360" spans="1:9" x14ac:dyDescent="0.45">
      <c r="A38360" t="s">
        <v>76744</v>
      </c>
      <c r="B38360" t="s">
        <v>76745</v>
      </c>
      <c r="C38360" t="s">
        <v>163</v>
      </c>
      <c r="D38360">
        <v>4</v>
      </c>
      <c r="E38360">
        <v>46.92</v>
      </c>
      <c r="F38360" t="s">
        <v>10</v>
      </c>
      <c r="G38360" s="1">
        <v>44698</v>
      </c>
      <c r="H38360" t="s">
        <v>35</v>
      </c>
      <c r="I38360" s="2">
        <f>Table_customer_shopping_data[[#This Row],[quantity]]*Table_customer_shopping_data[[#This Row],[price]]</f>
        <v>187.68</v>
      </c>
    </row>
    <row r="38361" spans="1:9" x14ac:dyDescent="0.45">
      <c r="A38361" t="s">
        <v>76746</v>
      </c>
      <c r="B38361" t="s">
        <v>76747</v>
      </c>
      <c r="C38361" t="s">
        <v>31</v>
      </c>
      <c r="D38361">
        <v>2</v>
      </c>
      <c r="E38361">
        <v>81.319999999999993</v>
      </c>
      <c r="F38361" t="s">
        <v>15</v>
      </c>
      <c r="G38361" s="1">
        <v>44237</v>
      </c>
      <c r="H38361" t="s">
        <v>23</v>
      </c>
      <c r="I38361" s="2">
        <f>Table_customer_shopping_data[[#This Row],[quantity]]*Table_customer_shopping_data[[#This Row],[price]]</f>
        <v>162.63999999999999</v>
      </c>
    </row>
    <row r="38362" spans="1:9" x14ac:dyDescent="0.45">
      <c r="A38362" t="s">
        <v>76748</v>
      </c>
      <c r="B38362" t="s">
        <v>76749</v>
      </c>
      <c r="C38362" t="s">
        <v>9</v>
      </c>
      <c r="D38362">
        <v>5</v>
      </c>
      <c r="E38362">
        <v>1500.4</v>
      </c>
      <c r="F38362" t="s">
        <v>19</v>
      </c>
      <c r="G38362" s="1">
        <v>44841</v>
      </c>
      <c r="H38362" t="s">
        <v>32</v>
      </c>
      <c r="I38362" s="2">
        <f>Table_customer_shopping_data[[#This Row],[quantity]]*Table_customer_shopping_data[[#This Row],[price]]</f>
        <v>7502</v>
      </c>
    </row>
    <row r="38363" spans="1:9" x14ac:dyDescent="0.45">
      <c r="A38363" t="s">
        <v>76750</v>
      </c>
      <c r="B38363" t="s">
        <v>76751</v>
      </c>
      <c r="C38363" t="s">
        <v>163</v>
      </c>
      <c r="D38363">
        <v>4</v>
      </c>
      <c r="E38363">
        <v>46.92</v>
      </c>
      <c r="F38363" t="s">
        <v>19</v>
      </c>
      <c r="G38363" s="1">
        <v>44849</v>
      </c>
      <c r="H38363" t="s">
        <v>61</v>
      </c>
      <c r="I38363" s="2">
        <f>Table_customer_shopping_data[[#This Row],[quantity]]*Table_customer_shopping_data[[#This Row],[price]]</f>
        <v>187.68</v>
      </c>
    </row>
    <row r="38364" spans="1:9" x14ac:dyDescent="0.45">
      <c r="A38364" t="s">
        <v>76752</v>
      </c>
      <c r="B38364" t="s">
        <v>76753</v>
      </c>
      <c r="C38364" t="s">
        <v>9</v>
      </c>
      <c r="D38364">
        <v>2</v>
      </c>
      <c r="E38364">
        <v>600.16</v>
      </c>
      <c r="F38364" t="s">
        <v>19</v>
      </c>
      <c r="G38364" s="1">
        <v>44281</v>
      </c>
      <c r="H38364" t="s">
        <v>20</v>
      </c>
      <c r="I38364" s="2">
        <f>Table_customer_shopping_data[[#This Row],[quantity]]*Table_customer_shopping_data[[#This Row],[price]]</f>
        <v>1200.32</v>
      </c>
    </row>
    <row r="38365" spans="1:9" x14ac:dyDescent="0.45">
      <c r="A38365" t="s">
        <v>76754</v>
      </c>
      <c r="B38365" t="s">
        <v>76755</v>
      </c>
      <c r="C38365" t="s">
        <v>9</v>
      </c>
      <c r="D38365">
        <v>1</v>
      </c>
      <c r="E38365">
        <v>300.08</v>
      </c>
      <c r="F38365" t="s">
        <v>19</v>
      </c>
      <c r="G38365" s="1">
        <v>44383</v>
      </c>
      <c r="H38365" t="s">
        <v>51</v>
      </c>
      <c r="I38365" s="2">
        <f>Table_customer_shopping_data[[#This Row],[quantity]]*Table_customer_shopping_data[[#This Row],[price]]</f>
        <v>300.08</v>
      </c>
    </row>
    <row r="38366" spans="1:9" x14ac:dyDescent="0.45">
      <c r="A38366" t="s">
        <v>76756</v>
      </c>
      <c r="B38366" t="s">
        <v>76757</v>
      </c>
      <c r="C38366" t="s">
        <v>9</v>
      </c>
      <c r="D38366">
        <v>3</v>
      </c>
      <c r="E38366">
        <v>900.24</v>
      </c>
      <c r="F38366" t="s">
        <v>15</v>
      </c>
      <c r="G38366" s="1">
        <v>44364</v>
      </c>
      <c r="H38366" t="s">
        <v>35</v>
      </c>
      <c r="I38366" s="2">
        <f>Table_customer_shopping_data[[#This Row],[quantity]]*Table_customer_shopping_data[[#This Row],[price]]</f>
        <v>2700.7200000000003</v>
      </c>
    </row>
    <row r="38367" spans="1:9" x14ac:dyDescent="0.45">
      <c r="A38367" t="s">
        <v>76758</v>
      </c>
      <c r="B38367" t="s">
        <v>76759</v>
      </c>
      <c r="C38367" t="s">
        <v>9</v>
      </c>
      <c r="D38367">
        <v>2</v>
      </c>
      <c r="E38367">
        <v>600.16</v>
      </c>
      <c r="F38367" t="s">
        <v>19</v>
      </c>
      <c r="G38367" s="1">
        <v>44735</v>
      </c>
      <c r="H38367" t="s">
        <v>23</v>
      </c>
      <c r="I38367" s="2">
        <f>Table_customer_shopping_data[[#This Row],[quantity]]*Table_customer_shopping_data[[#This Row],[price]]</f>
        <v>1200.32</v>
      </c>
    </row>
    <row r="38368" spans="1:9" x14ac:dyDescent="0.45">
      <c r="A38368" t="s">
        <v>76760</v>
      </c>
      <c r="B38368" t="s">
        <v>76761</v>
      </c>
      <c r="C38368" t="s">
        <v>74</v>
      </c>
      <c r="D38368">
        <v>5</v>
      </c>
      <c r="E38368">
        <v>5250</v>
      </c>
      <c r="F38368" t="s">
        <v>19</v>
      </c>
      <c r="G38368" s="1">
        <v>44653</v>
      </c>
      <c r="H38368" t="s">
        <v>20</v>
      </c>
      <c r="I38368" s="2">
        <f>Table_customer_shopping_data[[#This Row],[quantity]]*Table_customer_shopping_data[[#This Row],[price]]</f>
        <v>26250</v>
      </c>
    </row>
    <row r="38369" spans="1:9" x14ac:dyDescent="0.45">
      <c r="A38369" t="s">
        <v>76762</v>
      </c>
      <c r="B38369" t="s">
        <v>76763</v>
      </c>
      <c r="C38369" t="s">
        <v>9</v>
      </c>
      <c r="D38369">
        <v>2</v>
      </c>
      <c r="E38369">
        <v>600.16</v>
      </c>
      <c r="F38369" t="s">
        <v>10</v>
      </c>
      <c r="G38369" s="1">
        <v>44384</v>
      </c>
      <c r="H38369" t="s">
        <v>35</v>
      </c>
      <c r="I38369" s="2">
        <f>Table_customer_shopping_data[[#This Row],[quantity]]*Table_customer_shopping_data[[#This Row],[price]]</f>
        <v>1200.32</v>
      </c>
    </row>
    <row r="38370" spans="1:9" x14ac:dyDescent="0.45">
      <c r="A38370" t="s">
        <v>76764</v>
      </c>
      <c r="B38370" t="s">
        <v>76765</v>
      </c>
      <c r="C38370" t="s">
        <v>74</v>
      </c>
      <c r="D38370">
        <v>4</v>
      </c>
      <c r="E38370">
        <v>4200</v>
      </c>
      <c r="F38370" t="s">
        <v>19</v>
      </c>
      <c r="G38370" s="1">
        <v>44956</v>
      </c>
      <c r="H38370" t="s">
        <v>20</v>
      </c>
      <c r="I38370" s="2">
        <f>Table_customer_shopping_data[[#This Row],[quantity]]*Table_customer_shopping_data[[#This Row],[price]]</f>
        <v>16800</v>
      </c>
    </row>
    <row r="38371" spans="1:9" x14ac:dyDescent="0.45">
      <c r="A38371" t="s">
        <v>76766</v>
      </c>
      <c r="B38371" t="s">
        <v>76767</v>
      </c>
      <c r="C38371" t="s">
        <v>42</v>
      </c>
      <c r="D38371">
        <v>5</v>
      </c>
      <c r="E38371">
        <v>26.15</v>
      </c>
      <c r="F38371" t="s">
        <v>10</v>
      </c>
      <c r="G38371" s="1">
        <v>44783</v>
      </c>
      <c r="H38371" t="s">
        <v>32</v>
      </c>
      <c r="I38371" s="2">
        <f>Table_customer_shopping_data[[#This Row],[quantity]]*Table_customer_shopping_data[[#This Row],[price]]</f>
        <v>130.75</v>
      </c>
    </row>
    <row r="38372" spans="1:9" x14ac:dyDescent="0.45">
      <c r="A38372" t="s">
        <v>76768</v>
      </c>
      <c r="B38372" t="s">
        <v>76769</v>
      </c>
      <c r="C38372" t="s">
        <v>14</v>
      </c>
      <c r="D38372">
        <v>1</v>
      </c>
      <c r="E38372">
        <v>600.16999999999996</v>
      </c>
      <c r="F38372" t="s">
        <v>10</v>
      </c>
      <c r="G38372" s="1">
        <v>44807</v>
      </c>
      <c r="H38372" t="s">
        <v>23</v>
      </c>
      <c r="I38372" s="2">
        <f>Table_customer_shopping_data[[#This Row],[quantity]]*Table_customer_shopping_data[[#This Row],[price]]</f>
        <v>600.16999999999996</v>
      </c>
    </row>
    <row r="38373" spans="1:9" x14ac:dyDescent="0.45">
      <c r="A38373" t="s">
        <v>76770</v>
      </c>
      <c r="B38373" t="s">
        <v>76771</v>
      </c>
      <c r="C38373" t="s">
        <v>9</v>
      </c>
      <c r="D38373">
        <v>2</v>
      </c>
      <c r="E38373">
        <v>600.16</v>
      </c>
      <c r="F38373" t="s">
        <v>10</v>
      </c>
      <c r="G38373" s="1">
        <v>44598</v>
      </c>
      <c r="H38373" t="s">
        <v>35</v>
      </c>
      <c r="I38373" s="2">
        <f>Table_customer_shopping_data[[#This Row],[quantity]]*Table_customer_shopping_data[[#This Row],[price]]</f>
        <v>1200.32</v>
      </c>
    </row>
    <row r="38374" spans="1:9" x14ac:dyDescent="0.45">
      <c r="A38374" t="s">
        <v>76772</v>
      </c>
      <c r="B38374" t="s">
        <v>76773</v>
      </c>
      <c r="C38374" t="s">
        <v>9</v>
      </c>
      <c r="D38374">
        <v>4</v>
      </c>
      <c r="E38374">
        <v>1200.32</v>
      </c>
      <c r="F38374" t="s">
        <v>19</v>
      </c>
      <c r="G38374" s="1">
        <v>44254</v>
      </c>
      <c r="H38374" t="s">
        <v>23</v>
      </c>
      <c r="I38374" s="2">
        <f>Table_customer_shopping_data[[#This Row],[quantity]]*Table_customer_shopping_data[[#This Row],[price]]</f>
        <v>4801.28</v>
      </c>
    </row>
    <row r="38375" spans="1:9" x14ac:dyDescent="0.45">
      <c r="A38375" t="s">
        <v>76774</v>
      </c>
      <c r="B38375" t="s">
        <v>76775</v>
      </c>
      <c r="C38375" t="s">
        <v>42</v>
      </c>
      <c r="D38375">
        <v>3</v>
      </c>
      <c r="E38375">
        <v>15.69</v>
      </c>
      <c r="F38375" t="s">
        <v>19</v>
      </c>
      <c r="G38375" s="1">
        <v>44555</v>
      </c>
      <c r="H38375" t="s">
        <v>23</v>
      </c>
      <c r="I38375" s="2">
        <f>Table_customer_shopping_data[[#This Row],[quantity]]*Table_customer_shopping_data[[#This Row],[price]]</f>
        <v>47.07</v>
      </c>
    </row>
    <row r="38376" spans="1:9" x14ac:dyDescent="0.45">
      <c r="A38376" t="s">
        <v>76776</v>
      </c>
      <c r="B38376" t="s">
        <v>76777</v>
      </c>
      <c r="C38376" t="s">
        <v>9</v>
      </c>
      <c r="D38376">
        <v>2</v>
      </c>
      <c r="E38376">
        <v>600.16</v>
      </c>
      <c r="F38376" t="s">
        <v>15</v>
      </c>
      <c r="G38376" s="1">
        <v>44846</v>
      </c>
      <c r="H38376" t="s">
        <v>45</v>
      </c>
      <c r="I38376" s="2">
        <f>Table_customer_shopping_data[[#This Row],[quantity]]*Table_customer_shopping_data[[#This Row],[price]]</f>
        <v>1200.32</v>
      </c>
    </row>
    <row r="38377" spans="1:9" x14ac:dyDescent="0.45">
      <c r="A38377" t="s">
        <v>76778</v>
      </c>
      <c r="B38377" t="s">
        <v>76779</v>
      </c>
      <c r="C38377" t="s">
        <v>9</v>
      </c>
      <c r="D38377">
        <v>1</v>
      </c>
      <c r="E38377">
        <v>300.08</v>
      </c>
      <c r="F38377" t="s">
        <v>19</v>
      </c>
      <c r="G38377" s="1">
        <v>44968</v>
      </c>
      <c r="H38377" t="s">
        <v>23</v>
      </c>
      <c r="I38377" s="2">
        <f>Table_customer_shopping_data[[#This Row],[quantity]]*Table_customer_shopping_data[[#This Row],[price]]</f>
        <v>300.08</v>
      </c>
    </row>
    <row r="38378" spans="1:9" x14ac:dyDescent="0.45">
      <c r="A38378" t="s">
        <v>76780</v>
      </c>
      <c r="B38378" t="s">
        <v>76781</v>
      </c>
      <c r="C38378" t="s">
        <v>14</v>
      </c>
      <c r="D38378">
        <v>3</v>
      </c>
      <c r="E38378">
        <v>1800.51</v>
      </c>
      <c r="F38378" t="s">
        <v>19</v>
      </c>
      <c r="G38378" s="1">
        <v>44266</v>
      </c>
      <c r="H38378" t="s">
        <v>11</v>
      </c>
      <c r="I38378" s="2">
        <f>Table_customer_shopping_data[[#This Row],[quantity]]*Table_customer_shopping_data[[#This Row],[price]]</f>
        <v>5401.53</v>
      </c>
    </row>
    <row r="38379" spans="1:9" x14ac:dyDescent="0.45">
      <c r="A38379" t="s">
        <v>76782</v>
      </c>
      <c r="B38379" t="s">
        <v>76783</v>
      </c>
      <c r="C38379" t="s">
        <v>14</v>
      </c>
      <c r="D38379">
        <v>3</v>
      </c>
      <c r="E38379">
        <v>1800.51</v>
      </c>
      <c r="F38379" t="s">
        <v>10</v>
      </c>
      <c r="G38379" s="1">
        <v>44488</v>
      </c>
      <c r="H38379" t="s">
        <v>11</v>
      </c>
      <c r="I38379" s="2">
        <f>Table_customer_shopping_data[[#This Row],[quantity]]*Table_customer_shopping_data[[#This Row],[price]]</f>
        <v>5401.53</v>
      </c>
    </row>
    <row r="38380" spans="1:9" x14ac:dyDescent="0.45">
      <c r="A38380" t="s">
        <v>76784</v>
      </c>
      <c r="B38380" t="s">
        <v>76785</v>
      </c>
      <c r="C38380" t="s">
        <v>31</v>
      </c>
      <c r="D38380">
        <v>2</v>
      </c>
      <c r="E38380">
        <v>81.319999999999993</v>
      </c>
      <c r="F38380" t="s">
        <v>15</v>
      </c>
      <c r="G38380" s="1">
        <v>44279</v>
      </c>
      <c r="H38380" t="s">
        <v>20</v>
      </c>
      <c r="I38380" s="2">
        <f>Table_customer_shopping_data[[#This Row],[quantity]]*Table_customer_shopping_data[[#This Row],[price]]</f>
        <v>162.63999999999999</v>
      </c>
    </row>
    <row r="38381" spans="1:9" x14ac:dyDescent="0.45">
      <c r="A38381" t="s">
        <v>76786</v>
      </c>
      <c r="B38381" t="s">
        <v>76787</v>
      </c>
      <c r="C38381" t="s">
        <v>42</v>
      </c>
      <c r="D38381">
        <v>3</v>
      </c>
      <c r="E38381">
        <v>15.69</v>
      </c>
      <c r="F38381" t="s">
        <v>10</v>
      </c>
      <c r="G38381" s="1">
        <v>44735</v>
      </c>
      <c r="H38381" t="s">
        <v>20</v>
      </c>
      <c r="I38381" s="2">
        <f>Table_customer_shopping_data[[#This Row],[quantity]]*Table_customer_shopping_data[[#This Row],[price]]</f>
        <v>47.07</v>
      </c>
    </row>
    <row r="38382" spans="1:9" x14ac:dyDescent="0.45">
      <c r="A38382" t="s">
        <v>76788</v>
      </c>
      <c r="B38382" t="s">
        <v>76789</v>
      </c>
      <c r="C38382" t="s">
        <v>9</v>
      </c>
      <c r="D38382">
        <v>5</v>
      </c>
      <c r="E38382">
        <v>1500.4</v>
      </c>
      <c r="F38382" t="s">
        <v>19</v>
      </c>
      <c r="G38382" s="1">
        <v>44625</v>
      </c>
      <c r="H38382" t="s">
        <v>35</v>
      </c>
      <c r="I38382" s="2">
        <f>Table_customer_shopping_data[[#This Row],[quantity]]*Table_customer_shopping_data[[#This Row],[price]]</f>
        <v>7502</v>
      </c>
    </row>
    <row r="38383" spans="1:9" x14ac:dyDescent="0.45">
      <c r="A38383" t="s">
        <v>76790</v>
      </c>
      <c r="B38383" t="s">
        <v>76791</v>
      </c>
      <c r="C38383" t="s">
        <v>42</v>
      </c>
      <c r="D38383">
        <v>2</v>
      </c>
      <c r="E38383">
        <v>10.46</v>
      </c>
      <c r="F38383" t="s">
        <v>19</v>
      </c>
      <c r="G38383" s="1">
        <v>44203</v>
      </c>
      <c r="H38383" t="s">
        <v>45</v>
      </c>
      <c r="I38383" s="2">
        <f>Table_customer_shopping_data[[#This Row],[quantity]]*Table_customer_shopping_data[[#This Row],[price]]</f>
        <v>20.92</v>
      </c>
    </row>
    <row r="38384" spans="1:9" x14ac:dyDescent="0.45">
      <c r="A38384" t="s">
        <v>76792</v>
      </c>
      <c r="B38384" t="s">
        <v>76793</v>
      </c>
      <c r="C38384" t="s">
        <v>14</v>
      </c>
      <c r="D38384">
        <v>5</v>
      </c>
      <c r="E38384">
        <v>3000.85</v>
      </c>
      <c r="F38384" t="s">
        <v>19</v>
      </c>
      <c r="G38384" s="1">
        <v>44964</v>
      </c>
      <c r="H38384" t="s">
        <v>20</v>
      </c>
      <c r="I38384" s="2">
        <f>Table_customer_shopping_data[[#This Row],[quantity]]*Table_customer_shopping_data[[#This Row],[price]]</f>
        <v>15004.25</v>
      </c>
    </row>
    <row r="38385" spans="1:9" x14ac:dyDescent="0.45">
      <c r="A38385" t="s">
        <v>76794</v>
      </c>
      <c r="B38385" t="s">
        <v>76795</v>
      </c>
      <c r="C38385" t="s">
        <v>42</v>
      </c>
      <c r="D38385">
        <v>2</v>
      </c>
      <c r="E38385">
        <v>10.46</v>
      </c>
      <c r="F38385" t="s">
        <v>10</v>
      </c>
      <c r="G38385" s="1">
        <v>44203</v>
      </c>
      <c r="H38385" t="s">
        <v>61</v>
      </c>
      <c r="I38385" s="2">
        <f>Table_customer_shopping_data[[#This Row],[quantity]]*Table_customer_shopping_data[[#This Row],[price]]</f>
        <v>20.92</v>
      </c>
    </row>
    <row r="38386" spans="1:9" x14ac:dyDescent="0.45">
      <c r="A38386" t="s">
        <v>76796</v>
      </c>
      <c r="B38386" t="s">
        <v>76797</v>
      </c>
      <c r="C38386" t="s">
        <v>42</v>
      </c>
      <c r="D38386">
        <v>3</v>
      </c>
      <c r="E38386">
        <v>15.69</v>
      </c>
      <c r="F38386" t="s">
        <v>19</v>
      </c>
      <c r="G38386" s="1">
        <v>44436</v>
      </c>
      <c r="H38386" t="s">
        <v>20</v>
      </c>
      <c r="I38386" s="2">
        <f>Table_customer_shopping_data[[#This Row],[quantity]]*Table_customer_shopping_data[[#This Row],[price]]</f>
        <v>47.07</v>
      </c>
    </row>
    <row r="38387" spans="1:9" x14ac:dyDescent="0.45">
      <c r="A38387" t="s">
        <v>76798</v>
      </c>
      <c r="B38387" t="s">
        <v>76799</v>
      </c>
      <c r="C38387" t="s">
        <v>14</v>
      </c>
      <c r="D38387">
        <v>2</v>
      </c>
      <c r="E38387">
        <v>1200.3399999999999</v>
      </c>
      <c r="F38387" t="s">
        <v>15</v>
      </c>
      <c r="G38387" s="1">
        <v>44411</v>
      </c>
      <c r="H38387" t="s">
        <v>11</v>
      </c>
      <c r="I38387" s="2">
        <f>Table_customer_shopping_data[[#This Row],[quantity]]*Table_customer_shopping_data[[#This Row],[price]]</f>
        <v>2400.6799999999998</v>
      </c>
    </row>
    <row r="38388" spans="1:9" x14ac:dyDescent="0.45">
      <c r="A38388" t="s">
        <v>76800</v>
      </c>
      <c r="B38388" t="s">
        <v>76801</v>
      </c>
      <c r="C38388" t="s">
        <v>163</v>
      </c>
      <c r="D38388">
        <v>4</v>
      </c>
      <c r="E38388">
        <v>46.92</v>
      </c>
      <c r="F38388" t="s">
        <v>15</v>
      </c>
      <c r="G38388" s="1">
        <v>44982</v>
      </c>
      <c r="H38388" t="s">
        <v>35</v>
      </c>
      <c r="I38388" s="2">
        <f>Table_customer_shopping_data[[#This Row],[quantity]]*Table_customer_shopping_data[[#This Row],[price]]</f>
        <v>187.68</v>
      </c>
    </row>
    <row r="38389" spans="1:9" x14ac:dyDescent="0.45">
      <c r="A38389" t="s">
        <v>76802</v>
      </c>
      <c r="B38389" t="s">
        <v>76803</v>
      </c>
      <c r="C38389" t="s">
        <v>31</v>
      </c>
      <c r="D38389">
        <v>3</v>
      </c>
      <c r="E38389">
        <v>121.98</v>
      </c>
      <c r="F38389" t="s">
        <v>19</v>
      </c>
      <c r="G38389" s="1">
        <v>44288</v>
      </c>
      <c r="H38389" t="s">
        <v>20</v>
      </c>
      <c r="I38389" s="2">
        <f>Table_customer_shopping_data[[#This Row],[quantity]]*Table_customer_shopping_data[[#This Row],[price]]</f>
        <v>365.94</v>
      </c>
    </row>
    <row r="38390" spans="1:9" x14ac:dyDescent="0.45">
      <c r="A38390" t="s">
        <v>76804</v>
      </c>
      <c r="B38390" t="s">
        <v>76805</v>
      </c>
      <c r="C38390" t="s">
        <v>26</v>
      </c>
      <c r="D38390">
        <v>4</v>
      </c>
      <c r="E38390">
        <v>60.6</v>
      </c>
      <c r="F38390" t="s">
        <v>10</v>
      </c>
      <c r="G38390" s="1">
        <v>44218</v>
      </c>
      <c r="H38390" t="s">
        <v>45</v>
      </c>
      <c r="I38390" s="2">
        <f>Table_customer_shopping_data[[#This Row],[quantity]]*Table_customer_shopping_data[[#This Row],[price]]</f>
        <v>242.4</v>
      </c>
    </row>
    <row r="38391" spans="1:9" x14ac:dyDescent="0.45">
      <c r="A38391" t="s">
        <v>76806</v>
      </c>
      <c r="B38391" t="s">
        <v>76807</v>
      </c>
      <c r="C38391" t="s">
        <v>14</v>
      </c>
      <c r="D38391">
        <v>3</v>
      </c>
      <c r="E38391">
        <v>1800.51</v>
      </c>
      <c r="F38391" t="s">
        <v>19</v>
      </c>
      <c r="G38391" s="1">
        <v>44934</v>
      </c>
      <c r="H38391" t="s">
        <v>16</v>
      </c>
      <c r="I38391" s="2">
        <f>Table_customer_shopping_data[[#This Row],[quantity]]*Table_customer_shopping_data[[#This Row],[price]]</f>
        <v>5401.53</v>
      </c>
    </row>
    <row r="38392" spans="1:9" x14ac:dyDescent="0.45">
      <c r="A38392" t="s">
        <v>76808</v>
      </c>
      <c r="B38392" t="s">
        <v>76809</v>
      </c>
      <c r="C38392" t="s">
        <v>42</v>
      </c>
      <c r="D38392">
        <v>3</v>
      </c>
      <c r="E38392">
        <v>15.69</v>
      </c>
      <c r="F38392" t="s">
        <v>15</v>
      </c>
      <c r="G38392" s="1">
        <v>44358</v>
      </c>
      <c r="H38392" t="s">
        <v>35</v>
      </c>
      <c r="I38392" s="2">
        <f>Table_customer_shopping_data[[#This Row],[quantity]]*Table_customer_shopping_data[[#This Row],[price]]</f>
        <v>47.07</v>
      </c>
    </row>
    <row r="38393" spans="1:9" x14ac:dyDescent="0.45">
      <c r="A38393" t="s">
        <v>76810</v>
      </c>
      <c r="B38393" t="s">
        <v>76811</v>
      </c>
      <c r="C38393" t="s">
        <v>26</v>
      </c>
      <c r="D38393">
        <v>2</v>
      </c>
      <c r="E38393">
        <v>30.3</v>
      </c>
      <c r="F38393" t="s">
        <v>10</v>
      </c>
      <c r="G38393" s="1">
        <v>44390</v>
      </c>
      <c r="H38393" t="s">
        <v>56</v>
      </c>
      <c r="I38393" s="2">
        <f>Table_customer_shopping_data[[#This Row],[quantity]]*Table_customer_shopping_data[[#This Row],[price]]</f>
        <v>60.6</v>
      </c>
    </row>
    <row r="38394" spans="1:9" x14ac:dyDescent="0.45">
      <c r="A38394" t="s">
        <v>76812</v>
      </c>
      <c r="B38394" t="s">
        <v>76813</v>
      </c>
      <c r="C38394" t="s">
        <v>9</v>
      </c>
      <c r="D38394">
        <v>5</v>
      </c>
      <c r="E38394">
        <v>1500.4</v>
      </c>
      <c r="F38394" t="s">
        <v>10</v>
      </c>
      <c r="G38394" s="1">
        <v>44527</v>
      </c>
      <c r="H38394" t="s">
        <v>11</v>
      </c>
      <c r="I38394" s="2">
        <f>Table_customer_shopping_data[[#This Row],[quantity]]*Table_customer_shopping_data[[#This Row],[price]]</f>
        <v>7502</v>
      </c>
    </row>
    <row r="38395" spans="1:9" x14ac:dyDescent="0.45">
      <c r="A38395" t="s">
        <v>76814</v>
      </c>
      <c r="B38395" t="s">
        <v>76815</v>
      </c>
      <c r="C38395" t="s">
        <v>9</v>
      </c>
      <c r="D38395">
        <v>5</v>
      </c>
      <c r="E38395">
        <v>1500.4</v>
      </c>
      <c r="F38395" t="s">
        <v>19</v>
      </c>
      <c r="G38395" s="1">
        <v>44705</v>
      </c>
      <c r="H38395" t="s">
        <v>16</v>
      </c>
      <c r="I38395" s="2">
        <f>Table_customer_shopping_data[[#This Row],[quantity]]*Table_customer_shopping_data[[#This Row],[price]]</f>
        <v>7502</v>
      </c>
    </row>
    <row r="38396" spans="1:9" x14ac:dyDescent="0.45">
      <c r="A38396" t="s">
        <v>76816</v>
      </c>
      <c r="B38396" t="s">
        <v>76817</v>
      </c>
      <c r="C38396" t="s">
        <v>48</v>
      </c>
      <c r="D38396">
        <v>3</v>
      </c>
      <c r="E38396">
        <v>107.52</v>
      </c>
      <c r="F38396" t="s">
        <v>10</v>
      </c>
      <c r="G38396" s="1">
        <v>44275</v>
      </c>
      <c r="H38396" t="s">
        <v>56</v>
      </c>
      <c r="I38396" s="2">
        <f>Table_customer_shopping_data[[#This Row],[quantity]]*Table_customer_shopping_data[[#This Row],[price]]</f>
        <v>322.56</v>
      </c>
    </row>
    <row r="38397" spans="1:9" x14ac:dyDescent="0.45">
      <c r="A38397" t="s">
        <v>76818</v>
      </c>
      <c r="B38397" t="s">
        <v>76819</v>
      </c>
      <c r="C38397" t="s">
        <v>9</v>
      </c>
      <c r="D38397">
        <v>2</v>
      </c>
      <c r="E38397">
        <v>600.16</v>
      </c>
      <c r="F38397" t="s">
        <v>10</v>
      </c>
      <c r="G38397" s="1">
        <v>44572</v>
      </c>
      <c r="H38397" t="s">
        <v>11</v>
      </c>
      <c r="I38397" s="2">
        <f>Table_customer_shopping_data[[#This Row],[quantity]]*Table_customer_shopping_data[[#This Row],[price]]</f>
        <v>1200.32</v>
      </c>
    </row>
    <row r="38398" spans="1:9" x14ac:dyDescent="0.45">
      <c r="A38398" t="s">
        <v>76820</v>
      </c>
      <c r="B38398" t="s">
        <v>76821</v>
      </c>
      <c r="C38398" t="s">
        <v>9</v>
      </c>
      <c r="D38398">
        <v>2</v>
      </c>
      <c r="E38398">
        <v>600.16</v>
      </c>
      <c r="F38398" t="s">
        <v>10</v>
      </c>
      <c r="G38398" s="1">
        <v>44915</v>
      </c>
      <c r="H38398" t="s">
        <v>20</v>
      </c>
      <c r="I38398" s="2">
        <f>Table_customer_shopping_data[[#This Row],[quantity]]*Table_customer_shopping_data[[#This Row],[price]]</f>
        <v>1200.32</v>
      </c>
    </row>
    <row r="38399" spans="1:9" x14ac:dyDescent="0.45">
      <c r="A38399" t="s">
        <v>76822</v>
      </c>
      <c r="B38399" t="s">
        <v>76823</v>
      </c>
      <c r="C38399" t="s">
        <v>42</v>
      </c>
      <c r="D38399">
        <v>2</v>
      </c>
      <c r="E38399">
        <v>10.46</v>
      </c>
      <c r="F38399" t="s">
        <v>10</v>
      </c>
      <c r="G38399" s="1">
        <v>44583</v>
      </c>
      <c r="H38399" t="s">
        <v>11</v>
      </c>
      <c r="I38399" s="2">
        <f>Table_customer_shopping_data[[#This Row],[quantity]]*Table_customer_shopping_data[[#This Row],[price]]</f>
        <v>20.92</v>
      </c>
    </row>
    <row r="38400" spans="1:9" x14ac:dyDescent="0.45">
      <c r="A38400" t="s">
        <v>76824</v>
      </c>
      <c r="B38400" t="s">
        <v>76825</v>
      </c>
      <c r="C38400" t="s">
        <v>9</v>
      </c>
      <c r="D38400">
        <v>2</v>
      </c>
      <c r="E38400">
        <v>600.16</v>
      </c>
      <c r="F38400" t="s">
        <v>10</v>
      </c>
      <c r="G38400" s="1">
        <v>44882</v>
      </c>
      <c r="H38400" t="s">
        <v>51</v>
      </c>
      <c r="I38400" s="2">
        <f>Table_customer_shopping_data[[#This Row],[quantity]]*Table_customer_shopping_data[[#This Row],[price]]</f>
        <v>1200.32</v>
      </c>
    </row>
    <row r="38401" spans="1:9" x14ac:dyDescent="0.45">
      <c r="A38401" t="s">
        <v>76826</v>
      </c>
      <c r="B38401" t="s">
        <v>76827</v>
      </c>
      <c r="C38401" t="s">
        <v>14</v>
      </c>
      <c r="D38401">
        <v>5</v>
      </c>
      <c r="E38401">
        <v>3000.85</v>
      </c>
      <c r="F38401" t="s">
        <v>19</v>
      </c>
      <c r="G38401" s="1">
        <v>44315</v>
      </c>
      <c r="H38401" t="s">
        <v>11</v>
      </c>
      <c r="I38401" s="2">
        <f>Table_customer_shopping_data[[#This Row],[quantity]]*Table_customer_shopping_data[[#This Row],[price]]</f>
        <v>15004.25</v>
      </c>
    </row>
    <row r="38402" spans="1:9" x14ac:dyDescent="0.45">
      <c r="A38402" t="s">
        <v>76828</v>
      </c>
      <c r="B38402" t="s">
        <v>76829</v>
      </c>
      <c r="C38402" t="s">
        <v>9</v>
      </c>
      <c r="D38402">
        <v>1</v>
      </c>
      <c r="E38402">
        <v>300.08</v>
      </c>
      <c r="F38402" t="s">
        <v>15</v>
      </c>
      <c r="G38402" s="1">
        <v>44570</v>
      </c>
      <c r="H38402" t="s">
        <v>35</v>
      </c>
      <c r="I38402" s="2">
        <f>Table_customer_shopping_data[[#This Row],[quantity]]*Table_customer_shopping_data[[#This Row],[price]]</f>
        <v>300.08</v>
      </c>
    </row>
    <row r="38403" spans="1:9" x14ac:dyDescent="0.45">
      <c r="A38403" t="s">
        <v>76830</v>
      </c>
      <c r="B38403" t="s">
        <v>76831</v>
      </c>
      <c r="C38403" t="s">
        <v>74</v>
      </c>
      <c r="D38403">
        <v>1</v>
      </c>
      <c r="E38403">
        <v>1050</v>
      </c>
      <c r="F38403" t="s">
        <v>10</v>
      </c>
      <c r="G38403" s="1">
        <v>44529</v>
      </c>
      <c r="H38403" t="s">
        <v>35</v>
      </c>
      <c r="I38403" s="2">
        <f>Table_customer_shopping_data[[#This Row],[quantity]]*Table_customer_shopping_data[[#This Row],[price]]</f>
        <v>1050</v>
      </c>
    </row>
    <row r="38404" spans="1:9" x14ac:dyDescent="0.45">
      <c r="A38404" t="s">
        <v>76832</v>
      </c>
      <c r="B38404" t="s">
        <v>76833</v>
      </c>
      <c r="C38404" t="s">
        <v>48</v>
      </c>
      <c r="D38404">
        <v>5</v>
      </c>
      <c r="E38404">
        <v>179.2</v>
      </c>
      <c r="F38404" t="s">
        <v>19</v>
      </c>
      <c r="G38404" s="1">
        <v>44487</v>
      </c>
      <c r="H38404" t="s">
        <v>35</v>
      </c>
      <c r="I38404" s="2">
        <f>Table_customer_shopping_data[[#This Row],[quantity]]*Table_customer_shopping_data[[#This Row],[price]]</f>
        <v>896</v>
      </c>
    </row>
    <row r="38405" spans="1:9" x14ac:dyDescent="0.45">
      <c r="A38405" t="s">
        <v>76834</v>
      </c>
      <c r="B38405" t="s">
        <v>76835</v>
      </c>
      <c r="C38405" t="s">
        <v>31</v>
      </c>
      <c r="D38405">
        <v>3</v>
      </c>
      <c r="E38405">
        <v>121.98</v>
      </c>
      <c r="F38405" t="s">
        <v>10</v>
      </c>
      <c r="G38405" s="1">
        <v>44513</v>
      </c>
      <c r="H38405" t="s">
        <v>23</v>
      </c>
      <c r="I38405" s="2">
        <f>Table_customer_shopping_data[[#This Row],[quantity]]*Table_customer_shopping_data[[#This Row],[price]]</f>
        <v>365.94</v>
      </c>
    </row>
    <row r="38406" spans="1:9" x14ac:dyDescent="0.45">
      <c r="A38406" t="s">
        <v>76836</v>
      </c>
      <c r="B38406" t="s">
        <v>76837</v>
      </c>
      <c r="C38406" t="s">
        <v>14</v>
      </c>
      <c r="D38406">
        <v>3</v>
      </c>
      <c r="E38406">
        <v>1800.51</v>
      </c>
      <c r="F38406" t="s">
        <v>15</v>
      </c>
      <c r="G38406" s="1">
        <v>44453</v>
      </c>
      <c r="H38406" t="s">
        <v>32</v>
      </c>
      <c r="I38406" s="2">
        <f>Table_customer_shopping_data[[#This Row],[quantity]]*Table_customer_shopping_data[[#This Row],[price]]</f>
        <v>5401.53</v>
      </c>
    </row>
    <row r="38407" spans="1:9" x14ac:dyDescent="0.45">
      <c r="A38407" t="s">
        <v>76838</v>
      </c>
      <c r="B38407" t="s">
        <v>76839</v>
      </c>
      <c r="C38407" t="s">
        <v>163</v>
      </c>
      <c r="D38407">
        <v>3</v>
      </c>
      <c r="E38407">
        <v>35.19</v>
      </c>
      <c r="F38407" t="s">
        <v>10</v>
      </c>
      <c r="G38407" s="1">
        <v>44254</v>
      </c>
      <c r="H38407" t="s">
        <v>32</v>
      </c>
      <c r="I38407" s="2">
        <f>Table_customer_shopping_data[[#This Row],[quantity]]*Table_customer_shopping_data[[#This Row],[price]]</f>
        <v>105.57</v>
      </c>
    </row>
    <row r="38408" spans="1:9" x14ac:dyDescent="0.45">
      <c r="A38408" t="s">
        <v>76840</v>
      </c>
      <c r="B38408" t="s">
        <v>76841</v>
      </c>
      <c r="C38408" t="s">
        <v>163</v>
      </c>
      <c r="D38408">
        <v>2</v>
      </c>
      <c r="E38408">
        <v>23.46</v>
      </c>
      <c r="F38408" t="s">
        <v>10</v>
      </c>
      <c r="G38408" s="1">
        <v>44943</v>
      </c>
      <c r="H38408" t="s">
        <v>56</v>
      </c>
      <c r="I38408" s="2">
        <f>Table_customer_shopping_data[[#This Row],[quantity]]*Table_customer_shopping_data[[#This Row],[price]]</f>
        <v>46.92</v>
      </c>
    </row>
    <row r="38409" spans="1:9" x14ac:dyDescent="0.45">
      <c r="A38409" t="s">
        <v>76842</v>
      </c>
      <c r="B38409" t="s">
        <v>76843</v>
      </c>
      <c r="C38409" t="s">
        <v>9</v>
      </c>
      <c r="D38409">
        <v>3</v>
      </c>
      <c r="E38409">
        <v>900.24</v>
      </c>
      <c r="F38409" t="s">
        <v>19</v>
      </c>
      <c r="G38409" s="1">
        <v>44873</v>
      </c>
      <c r="H38409" t="s">
        <v>16</v>
      </c>
      <c r="I38409" s="2">
        <f>Table_customer_shopping_data[[#This Row],[quantity]]*Table_customer_shopping_data[[#This Row],[price]]</f>
        <v>2700.7200000000003</v>
      </c>
    </row>
    <row r="38410" spans="1:9" x14ac:dyDescent="0.45">
      <c r="A38410" t="s">
        <v>76844</v>
      </c>
      <c r="B38410" t="s">
        <v>76845</v>
      </c>
      <c r="C38410" t="s">
        <v>42</v>
      </c>
      <c r="D38410">
        <v>2</v>
      </c>
      <c r="E38410">
        <v>10.46</v>
      </c>
      <c r="F38410" t="s">
        <v>15</v>
      </c>
      <c r="G38410" s="1">
        <v>44829</v>
      </c>
      <c r="H38410" t="s">
        <v>11</v>
      </c>
      <c r="I38410" s="2">
        <f>Table_customer_shopping_data[[#This Row],[quantity]]*Table_customer_shopping_data[[#This Row],[price]]</f>
        <v>20.92</v>
      </c>
    </row>
    <row r="38411" spans="1:9" x14ac:dyDescent="0.45">
      <c r="A38411" t="s">
        <v>76846</v>
      </c>
      <c r="B38411" t="s">
        <v>76847</v>
      </c>
      <c r="C38411" t="s">
        <v>14</v>
      </c>
      <c r="D38411">
        <v>3</v>
      </c>
      <c r="E38411">
        <v>1800.51</v>
      </c>
      <c r="F38411" t="s">
        <v>15</v>
      </c>
      <c r="G38411" s="1">
        <v>44744</v>
      </c>
      <c r="H38411" t="s">
        <v>11</v>
      </c>
      <c r="I38411" s="2">
        <f>Table_customer_shopping_data[[#This Row],[quantity]]*Table_customer_shopping_data[[#This Row],[price]]</f>
        <v>5401.53</v>
      </c>
    </row>
    <row r="38412" spans="1:9" x14ac:dyDescent="0.45">
      <c r="A38412" t="s">
        <v>76848</v>
      </c>
      <c r="B38412" t="s">
        <v>76849</v>
      </c>
      <c r="C38412" t="s">
        <v>31</v>
      </c>
      <c r="D38412">
        <v>3</v>
      </c>
      <c r="E38412">
        <v>121.98</v>
      </c>
      <c r="F38412" t="s">
        <v>10</v>
      </c>
      <c r="G38412" s="1">
        <v>44960</v>
      </c>
      <c r="H38412" t="s">
        <v>56</v>
      </c>
      <c r="I38412" s="2">
        <f>Table_customer_shopping_data[[#This Row],[quantity]]*Table_customer_shopping_data[[#This Row],[price]]</f>
        <v>365.94</v>
      </c>
    </row>
    <row r="38413" spans="1:9" x14ac:dyDescent="0.45">
      <c r="A38413" t="s">
        <v>76850</v>
      </c>
      <c r="B38413" t="s">
        <v>76851</v>
      </c>
      <c r="C38413" t="s">
        <v>9</v>
      </c>
      <c r="D38413">
        <v>3</v>
      </c>
      <c r="E38413">
        <v>900.24</v>
      </c>
      <c r="F38413" t="s">
        <v>10</v>
      </c>
      <c r="G38413" s="1">
        <v>44364</v>
      </c>
      <c r="H38413" t="s">
        <v>23</v>
      </c>
      <c r="I38413" s="2">
        <f>Table_customer_shopping_data[[#This Row],[quantity]]*Table_customer_shopping_data[[#This Row],[price]]</f>
        <v>2700.7200000000003</v>
      </c>
    </row>
    <row r="38414" spans="1:9" x14ac:dyDescent="0.45">
      <c r="A38414" t="s">
        <v>76852</v>
      </c>
      <c r="B38414" t="s">
        <v>76853</v>
      </c>
      <c r="C38414" t="s">
        <v>31</v>
      </c>
      <c r="D38414">
        <v>5</v>
      </c>
      <c r="E38414">
        <v>203.3</v>
      </c>
      <c r="F38414" t="s">
        <v>19</v>
      </c>
      <c r="G38414" s="1">
        <v>44492</v>
      </c>
      <c r="H38414" t="s">
        <v>20</v>
      </c>
      <c r="I38414" s="2">
        <f>Table_customer_shopping_data[[#This Row],[quantity]]*Table_customer_shopping_data[[#This Row],[price]]</f>
        <v>1016.5</v>
      </c>
    </row>
    <row r="38415" spans="1:9" x14ac:dyDescent="0.45">
      <c r="A38415" t="s">
        <v>76854</v>
      </c>
      <c r="B38415" t="s">
        <v>76855</v>
      </c>
      <c r="C38415" t="s">
        <v>9</v>
      </c>
      <c r="D38415">
        <v>1</v>
      </c>
      <c r="E38415">
        <v>300.08</v>
      </c>
      <c r="F38415" t="s">
        <v>15</v>
      </c>
      <c r="G38415" s="1">
        <v>44306</v>
      </c>
      <c r="H38415" t="s">
        <v>11</v>
      </c>
      <c r="I38415" s="2">
        <f>Table_customer_shopping_data[[#This Row],[quantity]]*Table_customer_shopping_data[[#This Row],[price]]</f>
        <v>300.08</v>
      </c>
    </row>
    <row r="38416" spans="1:9" x14ac:dyDescent="0.45">
      <c r="A38416" t="s">
        <v>76856</v>
      </c>
      <c r="B38416" t="s">
        <v>76857</v>
      </c>
      <c r="C38416" t="s">
        <v>74</v>
      </c>
      <c r="D38416">
        <v>1</v>
      </c>
      <c r="E38416">
        <v>1050</v>
      </c>
      <c r="F38416" t="s">
        <v>10</v>
      </c>
      <c r="G38416" s="1">
        <v>44853</v>
      </c>
      <c r="H38416" t="s">
        <v>11</v>
      </c>
      <c r="I38416" s="2">
        <f>Table_customer_shopping_data[[#This Row],[quantity]]*Table_customer_shopping_data[[#This Row],[price]]</f>
        <v>1050</v>
      </c>
    </row>
    <row r="38417" spans="1:9" x14ac:dyDescent="0.45">
      <c r="A38417" t="s">
        <v>76858</v>
      </c>
      <c r="B38417" t="s">
        <v>76859</v>
      </c>
      <c r="C38417" t="s">
        <v>14</v>
      </c>
      <c r="D38417">
        <v>5</v>
      </c>
      <c r="E38417">
        <v>3000.85</v>
      </c>
      <c r="F38417" t="s">
        <v>10</v>
      </c>
      <c r="G38417" s="1">
        <v>44279</v>
      </c>
      <c r="H38417" t="s">
        <v>16</v>
      </c>
      <c r="I38417" s="2">
        <f>Table_customer_shopping_data[[#This Row],[quantity]]*Table_customer_shopping_data[[#This Row],[price]]</f>
        <v>15004.25</v>
      </c>
    </row>
    <row r="38418" spans="1:9" x14ac:dyDescent="0.45">
      <c r="A38418" t="s">
        <v>76860</v>
      </c>
      <c r="B38418" t="s">
        <v>76861</v>
      </c>
      <c r="C38418" t="s">
        <v>42</v>
      </c>
      <c r="D38418">
        <v>4</v>
      </c>
      <c r="E38418">
        <v>20.92</v>
      </c>
      <c r="F38418" t="s">
        <v>19</v>
      </c>
      <c r="G38418" s="1">
        <v>44714</v>
      </c>
      <c r="H38418" t="s">
        <v>23</v>
      </c>
      <c r="I38418" s="2">
        <f>Table_customer_shopping_data[[#This Row],[quantity]]*Table_customer_shopping_data[[#This Row],[price]]</f>
        <v>83.68</v>
      </c>
    </row>
    <row r="38419" spans="1:9" x14ac:dyDescent="0.45">
      <c r="A38419" t="s">
        <v>76862</v>
      </c>
      <c r="B38419" t="s">
        <v>76863</v>
      </c>
      <c r="C38419" t="s">
        <v>9</v>
      </c>
      <c r="D38419">
        <v>4</v>
      </c>
      <c r="E38419">
        <v>1200.32</v>
      </c>
      <c r="F38419" t="s">
        <v>15</v>
      </c>
      <c r="G38419" s="1">
        <v>44838</v>
      </c>
      <c r="H38419" t="s">
        <v>35</v>
      </c>
      <c r="I38419" s="2">
        <f>Table_customer_shopping_data[[#This Row],[quantity]]*Table_customer_shopping_data[[#This Row],[price]]</f>
        <v>4801.28</v>
      </c>
    </row>
    <row r="38420" spans="1:9" x14ac:dyDescent="0.45">
      <c r="A38420" t="s">
        <v>76864</v>
      </c>
      <c r="B38420" t="s">
        <v>76865</v>
      </c>
      <c r="C38420" t="s">
        <v>26</v>
      </c>
      <c r="D38420">
        <v>5</v>
      </c>
      <c r="E38420">
        <v>75.75</v>
      </c>
      <c r="F38420" t="s">
        <v>10</v>
      </c>
      <c r="G38420" s="1">
        <v>44388</v>
      </c>
      <c r="H38420" t="s">
        <v>16</v>
      </c>
      <c r="I38420" s="2">
        <f>Table_customer_shopping_data[[#This Row],[quantity]]*Table_customer_shopping_data[[#This Row],[price]]</f>
        <v>378.75</v>
      </c>
    </row>
    <row r="38421" spans="1:9" x14ac:dyDescent="0.45">
      <c r="A38421" t="s">
        <v>76866</v>
      </c>
      <c r="B38421" t="s">
        <v>76867</v>
      </c>
      <c r="C38421" t="s">
        <v>9</v>
      </c>
      <c r="D38421">
        <v>3</v>
      </c>
      <c r="E38421">
        <v>900.24</v>
      </c>
      <c r="F38421" t="s">
        <v>15</v>
      </c>
      <c r="G38421" s="1">
        <v>44619</v>
      </c>
      <c r="H38421" t="s">
        <v>56</v>
      </c>
      <c r="I38421" s="2">
        <f>Table_customer_shopping_data[[#This Row],[quantity]]*Table_customer_shopping_data[[#This Row],[price]]</f>
        <v>2700.7200000000003</v>
      </c>
    </row>
    <row r="38422" spans="1:9" x14ac:dyDescent="0.45">
      <c r="A38422" t="s">
        <v>76868</v>
      </c>
      <c r="B38422" t="s">
        <v>76869</v>
      </c>
      <c r="C38422" t="s">
        <v>42</v>
      </c>
      <c r="D38422">
        <v>2</v>
      </c>
      <c r="E38422">
        <v>10.46</v>
      </c>
      <c r="F38422" t="s">
        <v>19</v>
      </c>
      <c r="G38422" s="1">
        <v>44732</v>
      </c>
      <c r="H38422" t="s">
        <v>51</v>
      </c>
      <c r="I38422" s="2">
        <f>Table_customer_shopping_data[[#This Row],[quantity]]*Table_customer_shopping_data[[#This Row],[price]]</f>
        <v>20.92</v>
      </c>
    </row>
    <row r="38423" spans="1:9" x14ac:dyDescent="0.45">
      <c r="A38423" t="s">
        <v>76870</v>
      </c>
      <c r="B38423" t="s">
        <v>76871</v>
      </c>
      <c r="C38423" t="s">
        <v>14</v>
      </c>
      <c r="D38423">
        <v>2</v>
      </c>
      <c r="E38423">
        <v>1200.3399999999999</v>
      </c>
      <c r="F38423" t="s">
        <v>10</v>
      </c>
      <c r="G38423" s="1">
        <v>44867</v>
      </c>
      <c r="H38423" t="s">
        <v>35</v>
      </c>
      <c r="I38423" s="2">
        <f>Table_customer_shopping_data[[#This Row],[quantity]]*Table_customer_shopping_data[[#This Row],[price]]</f>
        <v>2400.6799999999998</v>
      </c>
    </row>
    <row r="38424" spans="1:9" x14ac:dyDescent="0.45">
      <c r="A38424" t="s">
        <v>76872</v>
      </c>
      <c r="B38424" t="s">
        <v>76873</v>
      </c>
      <c r="C38424" t="s">
        <v>9</v>
      </c>
      <c r="D38424">
        <v>3</v>
      </c>
      <c r="E38424">
        <v>900.24</v>
      </c>
      <c r="F38424" t="s">
        <v>10</v>
      </c>
      <c r="G38424" s="1">
        <v>44706</v>
      </c>
      <c r="H38424" t="s">
        <v>45</v>
      </c>
      <c r="I38424" s="2">
        <f>Table_customer_shopping_data[[#This Row],[quantity]]*Table_customer_shopping_data[[#This Row],[price]]</f>
        <v>2700.7200000000003</v>
      </c>
    </row>
    <row r="38425" spans="1:9" x14ac:dyDescent="0.45">
      <c r="A38425" t="s">
        <v>76874</v>
      </c>
      <c r="B38425" t="s">
        <v>76875</v>
      </c>
      <c r="C38425" t="s">
        <v>14</v>
      </c>
      <c r="D38425">
        <v>2</v>
      </c>
      <c r="E38425">
        <v>1200.3399999999999</v>
      </c>
      <c r="F38425" t="s">
        <v>10</v>
      </c>
      <c r="G38425" s="1">
        <v>44243</v>
      </c>
      <c r="H38425" t="s">
        <v>35</v>
      </c>
      <c r="I38425" s="2">
        <f>Table_customer_shopping_data[[#This Row],[quantity]]*Table_customer_shopping_data[[#This Row],[price]]</f>
        <v>2400.6799999999998</v>
      </c>
    </row>
    <row r="38426" spans="1:9" x14ac:dyDescent="0.45">
      <c r="A38426" t="s">
        <v>76876</v>
      </c>
      <c r="B38426" t="s">
        <v>76877</v>
      </c>
      <c r="C38426" t="s">
        <v>9</v>
      </c>
      <c r="D38426">
        <v>5</v>
      </c>
      <c r="E38426">
        <v>1500.4</v>
      </c>
      <c r="F38426" t="s">
        <v>10</v>
      </c>
      <c r="G38426" s="1">
        <v>44883</v>
      </c>
      <c r="H38426" t="s">
        <v>56</v>
      </c>
      <c r="I38426" s="2">
        <f>Table_customer_shopping_data[[#This Row],[quantity]]*Table_customer_shopping_data[[#This Row],[price]]</f>
        <v>7502</v>
      </c>
    </row>
    <row r="38427" spans="1:9" x14ac:dyDescent="0.45">
      <c r="A38427" t="s">
        <v>76878</v>
      </c>
      <c r="B38427" t="s">
        <v>76879</v>
      </c>
      <c r="C38427" t="s">
        <v>9</v>
      </c>
      <c r="D38427">
        <v>5</v>
      </c>
      <c r="E38427">
        <v>1500.4</v>
      </c>
      <c r="F38427" t="s">
        <v>19</v>
      </c>
      <c r="G38427" s="1">
        <v>44305</v>
      </c>
      <c r="H38427" t="s">
        <v>61</v>
      </c>
      <c r="I38427" s="2">
        <f>Table_customer_shopping_data[[#This Row],[quantity]]*Table_customer_shopping_data[[#This Row],[price]]</f>
        <v>7502</v>
      </c>
    </row>
    <row r="38428" spans="1:9" x14ac:dyDescent="0.45">
      <c r="A38428" t="s">
        <v>76880</v>
      </c>
      <c r="B38428" t="s">
        <v>76881</v>
      </c>
      <c r="C38428" t="s">
        <v>31</v>
      </c>
      <c r="D38428">
        <v>3</v>
      </c>
      <c r="E38428">
        <v>121.98</v>
      </c>
      <c r="F38428" t="s">
        <v>19</v>
      </c>
      <c r="G38428" s="1">
        <v>44825</v>
      </c>
      <c r="H38428" t="s">
        <v>51</v>
      </c>
      <c r="I38428" s="2">
        <f>Table_customer_shopping_data[[#This Row],[quantity]]*Table_customer_shopping_data[[#This Row],[price]]</f>
        <v>365.94</v>
      </c>
    </row>
    <row r="38429" spans="1:9" x14ac:dyDescent="0.45">
      <c r="A38429" t="s">
        <v>76882</v>
      </c>
      <c r="B38429" t="s">
        <v>76883</v>
      </c>
      <c r="C38429" t="s">
        <v>31</v>
      </c>
      <c r="D38429">
        <v>2</v>
      </c>
      <c r="E38429">
        <v>81.319999999999993</v>
      </c>
      <c r="F38429" t="s">
        <v>19</v>
      </c>
      <c r="G38429" s="1">
        <v>44672</v>
      </c>
      <c r="H38429" t="s">
        <v>11</v>
      </c>
      <c r="I38429" s="2">
        <f>Table_customer_shopping_data[[#This Row],[quantity]]*Table_customer_shopping_data[[#This Row],[price]]</f>
        <v>162.63999999999999</v>
      </c>
    </row>
    <row r="38430" spans="1:9" x14ac:dyDescent="0.45">
      <c r="A38430" t="s">
        <v>76884</v>
      </c>
      <c r="B38430" t="s">
        <v>76885</v>
      </c>
      <c r="C38430" t="s">
        <v>163</v>
      </c>
      <c r="D38430">
        <v>5</v>
      </c>
      <c r="E38430">
        <v>58.65</v>
      </c>
      <c r="F38430" t="s">
        <v>10</v>
      </c>
      <c r="G38430" s="1">
        <v>44410</v>
      </c>
      <c r="H38430" t="s">
        <v>35</v>
      </c>
      <c r="I38430" s="2">
        <f>Table_customer_shopping_data[[#This Row],[quantity]]*Table_customer_shopping_data[[#This Row],[price]]</f>
        <v>293.25</v>
      </c>
    </row>
    <row r="38431" spans="1:9" x14ac:dyDescent="0.45">
      <c r="A38431" t="s">
        <v>76886</v>
      </c>
      <c r="B38431" t="s">
        <v>76887</v>
      </c>
      <c r="C38431" t="s">
        <v>26</v>
      </c>
      <c r="D38431">
        <v>1</v>
      </c>
      <c r="E38431">
        <v>15.15</v>
      </c>
      <c r="F38431" t="s">
        <v>19</v>
      </c>
      <c r="G38431" s="1">
        <v>44773</v>
      </c>
      <c r="H38431" t="s">
        <v>16</v>
      </c>
      <c r="I38431" s="2">
        <f>Table_customer_shopping_data[[#This Row],[quantity]]*Table_customer_shopping_data[[#This Row],[price]]</f>
        <v>15.15</v>
      </c>
    </row>
    <row r="38432" spans="1:9" x14ac:dyDescent="0.45">
      <c r="A38432" t="s">
        <v>76888</v>
      </c>
      <c r="B38432" t="s">
        <v>76889</v>
      </c>
      <c r="C38432" t="s">
        <v>74</v>
      </c>
      <c r="D38432">
        <v>5</v>
      </c>
      <c r="E38432">
        <v>5250</v>
      </c>
      <c r="F38432" t="s">
        <v>10</v>
      </c>
      <c r="G38432" s="1">
        <v>44790</v>
      </c>
      <c r="H38432" t="s">
        <v>32</v>
      </c>
      <c r="I38432" s="2">
        <f>Table_customer_shopping_data[[#This Row],[quantity]]*Table_customer_shopping_data[[#This Row],[price]]</f>
        <v>26250</v>
      </c>
    </row>
    <row r="38433" spans="1:9" x14ac:dyDescent="0.45">
      <c r="A38433" t="s">
        <v>76890</v>
      </c>
      <c r="B38433" t="s">
        <v>76891</v>
      </c>
      <c r="C38433" t="s">
        <v>9</v>
      </c>
      <c r="D38433">
        <v>2</v>
      </c>
      <c r="E38433">
        <v>600.16</v>
      </c>
      <c r="F38433" t="s">
        <v>19</v>
      </c>
      <c r="G38433" s="1">
        <v>44983</v>
      </c>
      <c r="H38433" t="s">
        <v>16</v>
      </c>
      <c r="I38433" s="2">
        <f>Table_customer_shopping_data[[#This Row],[quantity]]*Table_customer_shopping_data[[#This Row],[price]]</f>
        <v>1200.32</v>
      </c>
    </row>
    <row r="38434" spans="1:9" x14ac:dyDescent="0.45">
      <c r="A38434" t="s">
        <v>76892</v>
      </c>
      <c r="B38434" t="s">
        <v>76893</v>
      </c>
      <c r="C38434" t="s">
        <v>48</v>
      </c>
      <c r="D38434">
        <v>1</v>
      </c>
      <c r="E38434">
        <v>35.840000000000003</v>
      </c>
      <c r="F38434" t="s">
        <v>15</v>
      </c>
      <c r="G38434" s="1">
        <v>44606</v>
      </c>
      <c r="H38434" t="s">
        <v>32</v>
      </c>
      <c r="I38434" s="2">
        <f>Table_customer_shopping_data[[#This Row],[quantity]]*Table_customer_shopping_data[[#This Row],[price]]</f>
        <v>35.840000000000003</v>
      </c>
    </row>
    <row r="38435" spans="1:9" x14ac:dyDescent="0.45">
      <c r="A38435" t="s">
        <v>76894</v>
      </c>
      <c r="B38435" t="s">
        <v>76895</v>
      </c>
      <c r="C38435" t="s">
        <v>9</v>
      </c>
      <c r="D38435">
        <v>3</v>
      </c>
      <c r="E38435">
        <v>900.24</v>
      </c>
      <c r="F38435" t="s">
        <v>19</v>
      </c>
      <c r="G38435" s="1">
        <v>44395</v>
      </c>
      <c r="H38435" t="s">
        <v>35</v>
      </c>
      <c r="I38435" s="2">
        <f>Table_customer_shopping_data[[#This Row],[quantity]]*Table_customer_shopping_data[[#This Row],[price]]</f>
        <v>2700.7200000000003</v>
      </c>
    </row>
    <row r="38436" spans="1:9" x14ac:dyDescent="0.45">
      <c r="A38436" t="s">
        <v>76896</v>
      </c>
      <c r="B38436" t="s">
        <v>76897</v>
      </c>
      <c r="C38436" t="s">
        <v>48</v>
      </c>
      <c r="D38436">
        <v>5</v>
      </c>
      <c r="E38436">
        <v>179.2</v>
      </c>
      <c r="F38436" t="s">
        <v>10</v>
      </c>
      <c r="G38436" s="1">
        <v>44595</v>
      </c>
      <c r="H38436" t="s">
        <v>11</v>
      </c>
      <c r="I38436" s="2">
        <f>Table_customer_shopping_data[[#This Row],[quantity]]*Table_customer_shopping_data[[#This Row],[price]]</f>
        <v>896</v>
      </c>
    </row>
    <row r="38437" spans="1:9" x14ac:dyDescent="0.45">
      <c r="A38437" t="s">
        <v>76898</v>
      </c>
      <c r="B38437" t="s">
        <v>76899</v>
      </c>
      <c r="C38437" t="s">
        <v>31</v>
      </c>
      <c r="D38437">
        <v>2</v>
      </c>
      <c r="E38437">
        <v>81.319999999999993</v>
      </c>
      <c r="F38437" t="s">
        <v>10</v>
      </c>
      <c r="G38437" s="1">
        <v>44689</v>
      </c>
      <c r="H38437" t="s">
        <v>20</v>
      </c>
      <c r="I38437" s="2">
        <f>Table_customer_shopping_data[[#This Row],[quantity]]*Table_customer_shopping_data[[#This Row],[price]]</f>
        <v>162.63999999999999</v>
      </c>
    </row>
    <row r="38438" spans="1:9" x14ac:dyDescent="0.45">
      <c r="A38438" t="s">
        <v>76900</v>
      </c>
      <c r="B38438" t="s">
        <v>76901</v>
      </c>
      <c r="C38438" t="s">
        <v>48</v>
      </c>
      <c r="D38438">
        <v>1</v>
      </c>
      <c r="E38438">
        <v>35.840000000000003</v>
      </c>
      <c r="F38438" t="s">
        <v>15</v>
      </c>
      <c r="G38438" s="1">
        <v>44953</v>
      </c>
      <c r="H38438" t="s">
        <v>11</v>
      </c>
      <c r="I38438" s="2">
        <f>Table_customer_shopping_data[[#This Row],[quantity]]*Table_customer_shopping_data[[#This Row],[price]]</f>
        <v>35.840000000000003</v>
      </c>
    </row>
    <row r="38439" spans="1:9" x14ac:dyDescent="0.45">
      <c r="A38439" t="s">
        <v>76902</v>
      </c>
      <c r="B38439" t="s">
        <v>76903</v>
      </c>
      <c r="C38439" t="s">
        <v>9</v>
      </c>
      <c r="D38439">
        <v>2</v>
      </c>
      <c r="E38439">
        <v>600.16</v>
      </c>
      <c r="F38439" t="s">
        <v>15</v>
      </c>
      <c r="G38439" s="1">
        <v>44460</v>
      </c>
      <c r="H38439" t="s">
        <v>20</v>
      </c>
      <c r="I38439" s="2">
        <f>Table_customer_shopping_data[[#This Row],[quantity]]*Table_customer_shopping_data[[#This Row],[price]]</f>
        <v>1200.32</v>
      </c>
    </row>
    <row r="38440" spans="1:9" x14ac:dyDescent="0.45">
      <c r="A38440" t="s">
        <v>76904</v>
      </c>
      <c r="B38440" t="s">
        <v>76905</v>
      </c>
      <c r="C38440" t="s">
        <v>163</v>
      </c>
      <c r="D38440">
        <v>5</v>
      </c>
      <c r="E38440">
        <v>58.65</v>
      </c>
      <c r="F38440" t="s">
        <v>19</v>
      </c>
      <c r="G38440" s="1">
        <v>44915</v>
      </c>
      <c r="H38440" t="s">
        <v>20</v>
      </c>
      <c r="I38440" s="2">
        <f>Table_customer_shopping_data[[#This Row],[quantity]]*Table_customer_shopping_data[[#This Row],[price]]</f>
        <v>293.25</v>
      </c>
    </row>
    <row r="38441" spans="1:9" x14ac:dyDescent="0.45">
      <c r="A38441" t="s">
        <v>76906</v>
      </c>
      <c r="B38441" t="s">
        <v>76907</v>
      </c>
      <c r="C38441" t="s">
        <v>26</v>
      </c>
      <c r="D38441">
        <v>3</v>
      </c>
      <c r="E38441">
        <v>45.45</v>
      </c>
      <c r="F38441" t="s">
        <v>15</v>
      </c>
      <c r="G38441" s="1">
        <v>44975</v>
      </c>
      <c r="H38441" t="s">
        <v>56</v>
      </c>
      <c r="I38441" s="2">
        <f>Table_customer_shopping_data[[#This Row],[quantity]]*Table_customer_shopping_data[[#This Row],[price]]</f>
        <v>136.35000000000002</v>
      </c>
    </row>
    <row r="38442" spans="1:9" x14ac:dyDescent="0.45">
      <c r="A38442" t="s">
        <v>76908</v>
      </c>
      <c r="B38442" t="s">
        <v>76909</v>
      </c>
      <c r="C38442" t="s">
        <v>9</v>
      </c>
      <c r="D38442">
        <v>2</v>
      </c>
      <c r="E38442">
        <v>600.16</v>
      </c>
      <c r="F38442" t="s">
        <v>19</v>
      </c>
      <c r="G38442" s="1">
        <v>44715</v>
      </c>
      <c r="H38442" t="s">
        <v>51</v>
      </c>
      <c r="I38442" s="2">
        <f>Table_customer_shopping_data[[#This Row],[quantity]]*Table_customer_shopping_data[[#This Row],[price]]</f>
        <v>1200.32</v>
      </c>
    </row>
    <row r="38443" spans="1:9" x14ac:dyDescent="0.45">
      <c r="A38443" t="s">
        <v>76910</v>
      </c>
      <c r="B38443" t="s">
        <v>76911</v>
      </c>
      <c r="C38443" t="s">
        <v>74</v>
      </c>
      <c r="D38443">
        <v>3</v>
      </c>
      <c r="E38443">
        <v>3150</v>
      </c>
      <c r="F38443" t="s">
        <v>19</v>
      </c>
      <c r="G38443" s="1">
        <v>44987</v>
      </c>
      <c r="H38443" t="s">
        <v>11</v>
      </c>
      <c r="I38443" s="2">
        <f>Table_customer_shopping_data[[#This Row],[quantity]]*Table_customer_shopping_data[[#This Row],[price]]</f>
        <v>9450</v>
      </c>
    </row>
    <row r="38444" spans="1:9" x14ac:dyDescent="0.45">
      <c r="A38444" t="s">
        <v>76912</v>
      </c>
      <c r="B38444" t="s">
        <v>76913</v>
      </c>
      <c r="C38444" t="s">
        <v>14</v>
      </c>
      <c r="D38444">
        <v>1</v>
      </c>
      <c r="E38444">
        <v>600.16999999999996</v>
      </c>
      <c r="F38444" t="s">
        <v>15</v>
      </c>
      <c r="G38444" s="1">
        <v>44765</v>
      </c>
      <c r="H38444" t="s">
        <v>32</v>
      </c>
      <c r="I38444" s="2">
        <f>Table_customer_shopping_data[[#This Row],[quantity]]*Table_customer_shopping_data[[#This Row],[price]]</f>
        <v>600.16999999999996</v>
      </c>
    </row>
    <row r="38445" spans="1:9" x14ac:dyDescent="0.45">
      <c r="A38445" t="s">
        <v>76914</v>
      </c>
      <c r="B38445" t="s">
        <v>76915</v>
      </c>
      <c r="C38445" t="s">
        <v>9</v>
      </c>
      <c r="D38445">
        <v>5</v>
      </c>
      <c r="E38445">
        <v>1500.4</v>
      </c>
      <c r="F38445" t="s">
        <v>10</v>
      </c>
      <c r="G38445" s="1">
        <v>44352</v>
      </c>
      <c r="H38445" t="s">
        <v>32</v>
      </c>
      <c r="I38445" s="2">
        <f>Table_customer_shopping_data[[#This Row],[quantity]]*Table_customer_shopping_data[[#This Row],[price]]</f>
        <v>7502</v>
      </c>
    </row>
    <row r="38446" spans="1:9" x14ac:dyDescent="0.45">
      <c r="A38446" t="s">
        <v>76916</v>
      </c>
      <c r="B38446" t="s">
        <v>76917</v>
      </c>
      <c r="C38446" t="s">
        <v>48</v>
      </c>
      <c r="D38446">
        <v>1</v>
      </c>
      <c r="E38446">
        <v>35.840000000000003</v>
      </c>
      <c r="F38446" t="s">
        <v>19</v>
      </c>
      <c r="G38446" s="1">
        <v>44607</v>
      </c>
      <c r="H38446" t="s">
        <v>56</v>
      </c>
      <c r="I38446" s="2">
        <f>Table_customer_shopping_data[[#This Row],[quantity]]*Table_customer_shopping_data[[#This Row],[price]]</f>
        <v>35.840000000000003</v>
      </c>
    </row>
    <row r="38447" spans="1:9" x14ac:dyDescent="0.45">
      <c r="A38447" t="s">
        <v>76918</v>
      </c>
      <c r="B38447" t="s">
        <v>76919</v>
      </c>
      <c r="C38447" t="s">
        <v>26</v>
      </c>
      <c r="D38447">
        <v>3</v>
      </c>
      <c r="E38447">
        <v>45.45</v>
      </c>
      <c r="F38447" t="s">
        <v>19</v>
      </c>
      <c r="G38447" s="1">
        <v>44822</v>
      </c>
      <c r="H38447" t="s">
        <v>51</v>
      </c>
      <c r="I38447" s="2">
        <f>Table_customer_shopping_data[[#This Row],[quantity]]*Table_customer_shopping_data[[#This Row],[price]]</f>
        <v>136.35000000000002</v>
      </c>
    </row>
    <row r="38448" spans="1:9" x14ac:dyDescent="0.45">
      <c r="A38448" t="s">
        <v>76920</v>
      </c>
      <c r="B38448" t="s">
        <v>76921</v>
      </c>
      <c r="C38448" t="s">
        <v>26</v>
      </c>
      <c r="D38448">
        <v>3</v>
      </c>
      <c r="E38448">
        <v>45.45</v>
      </c>
      <c r="F38448" t="s">
        <v>15</v>
      </c>
      <c r="G38448" s="1">
        <v>44973</v>
      </c>
      <c r="H38448" t="s">
        <v>11</v>
      </c>
      <c r="I38448" s="2">
        <f>Table_customer_shopping_data[[#This Row],[quantity]]*Table_customer_shopping_data[[#This Row],[price]]</f>
        <v>136.35000000000002</v>
      </c>
    </row>
    <row r="38449" spans="1:9" x14ac:dyDescent="0.45">
      <c r="A38449" t="s">
        <v>76922</v>
      </c>
      <c r="B38449" t="s">
        <v>76923</v>
      </c>
      <c r="C38449" t="s">
        <v>163</v>
      </c>
      <c r="D38449">
        <v>1</v>
      </c>
      <c r="E38449">
        <v>11.73</v>
      </c>
      <c r="F38449" t="s">
        <v>19</v>
      </c>
      <c r="G38449" s="1">
        <v>44495</v>
      </c>
      <c r="H38449" t="s">
        <v>35</v>
      </c>
      <c r="I38449" s="2">
        <f>Table_customer_shopping_data[[#This Row],[quantity]]*Table_customer_shopping_data[[#This Row],[price]]</f>
        <v>11.73</v>
      </c>
    </row>
    <row r="38450" spans="1:9" x14ac:dyDescent="0.45">
      <c r="A38450" t="s">
        <v>76924</v>
      </c>
      <c r="B38450" t="s">
        <v>76925</v>
      </c>
      <c r="C38450" t="s">
        <v>14</v>
      </c>
      <c r="D38450">
        <v>2</v>
      </c>
      <c r="E38450">
        <v>1200.3399999999999</v>
      </c>
      <c r="F38450" t="s">
        <v>10</v>
      </c>
      <c r="G38450" s="1">
        <v>44489</v>
      </c>
      <c r="H38450" t="s">
        <v>61</v>
      </c>
      <c r="I38450" s="2">
        <f>Table_customer_shopping_data[[#This Row],[quantity]]*Table_customer_shopping_data[[#This Row],[price]]</f>
        <v>2400.6799999999998</v>
      </c>
    </row>
    <row r="38451" spans="1:9" x14ac:dyDescent="0.45">
      <c r="A38451" t="s">
        <v>76926</v>
      </c>
      <c r="B38451" t="s">
        <v>76927</v>
      </c>
      <c r="C38451" t="s">
        <v>9</v>
      </c>
      <c r="D38451">
        <v>3</v>
      </c>
      <c r="E38451">
        <v>900.24</v>
      </c>
      <c r="F38451" t="s">
        <v>19</v>
      </c>
      <c r="G38451" s="1">
        <v>44681</v>
      </c>
      <c r="H38451" t="s">
        <v>35</v>
      </c>
      <c r="I38451" s="2">
        <f>Table_customer_shopping_data[[#This Row],[quantity]]*Table_customer_shopping_data[[#This Row],[price]]</f>
        <v>2700.7200000000003</v>
      </c>
    </row>
    <row r="38452" spans="1:9" x14ac:dyDescent="0.45">
      <c r="A38452" t="s">
        <v>76928</v>
      </c>
      <c r="B38452" t="s">
        <v>76929</v>
      </c>
      <c r="C38452" t="s">
        <v>48</v>
      </c>
      <c r="D38452">
        <v>4</v>
      </c>
      <c r="E38452">
        <v>143.36000000000001</v>
      </c>
      <c r="F38452" t="s">
        <v>10</v>
      </c>
      <c r="G38452" s="1">
        <v>44425</v>
      </c>
      <c r="H38452" t="s">
        <v>45</v>
      </c>
      <c r="I38452" s="2">
        <f>Table_customer_shopping_data[[#This Row],[quantity]]*Table_customer_shopping_data[[#This Row],[price]]</f>
        <v>573.44000000000005</v>
      </c>
    </row>
    <row r="38453" spans="1:9" x14ac:dyDescent="0.45">
      <c r="A38453" t="s">
        <v>76930</v>
      </c>
      <c r="B38453" t="s">
        <v>76931</v>
      </c>
      <c r="C38453" t="s">
        <v>74</v>
      </c>
      <c r="D38453">
        <v>4</v>
      </c>
      <c r="E38453">
        <v>4200</v>
      </c>
      <c r="F38453" t="s">
        <v>10</v>
      </c>
      <c r="G38453" s="1">
        <v>44627</v>
      </c>
      <c r="H38453" t="s">
        <v>32</v>
      </c>
      <c r="I38453" s="2">
        <f>Table_customer_shopping_data[[#This Row],[quantity]]*Table_customer_shopping_data[[#This Row],[price]]</f>
        <v>16800</v>
      </c>
    </row>
    <row r="38454" spans="1:9" x14ac:dyDescent="0.45">
      <c r="A38454" t="s">
        <v>76932</v>
      </c>
      <c r="B38454" t="s">
        <v>76933</v>
      </c>
      <c r="C38454" t="s">
        <v>48</v>
      </c>
      <c r="D38454">
        <v>2</v>
      </c>
      <c r="E38454">
        <v>71.680000000000007</v>
      </c>
      <c r="F38454" t="s">
        <v>10</v>
      </c>
      <c r="G38454" s="1">
        <v>44574</v>
      </c>
      <c r="H38454" t="s">
        <v>23</v>
      </c>
      <c r="I38454" s="2">
        <f>Table_customer_shopping_data[[#This Row],[quantity]]*Table_customer_shopping_data[[#This Row],[price]]</f>
        <v>143.36000000000001</v>
      </c>
    </row>
    <row r="38455" spans="1:9" x14ac:dyDescent="0.45">
      <c r="A38455" t="s">
        <v>76934</v>
      </c>
      <c r="B38455" t="s">
        <v>76935</v>
      </c>
      <c r="C38455" t="s">
        <v>9</v>
      </c>
      <c r="D38455">
        <v>1</v>
      </c>
      <c r="E38455">
        <v>300.08</v>
      </c>
      <c r="F38455" t="s">
        <v>19</v>
      </c>
      <c r="G38455" s="1">
        <v>44957</v>
      </c>
      <c r="H38455" t="s">
        <v>11</v>
      </c>
      <c r="I38455" s="2">
        <f>Table_customer_shopping_data[[#This Row],[quantity]]*Table_customer_shopping_data[[#This Row],[price]]</f>
        <v>300.08</v>
      </c>
    </row>
    <row r="38456" spans="1:9" x14ac:dyDescent="0.45">
      <c r="A38456" t="s">
        <v>76936</v>
      </c>
      <c r="B38456" t="s">
        <v>76937</v>
      </c>
      <c r="C38456" t="s">
        <v>31</v>
      </c>
      <c r="D38456">
        <v>2</v>
      </c>
      <c r="E38456">
        <v>81.319999999999993</v>
      </c>
      <c r="F38456" t="s">
        <v>19</v>
      </c>
      <c r="G38456" s="1">
        <v>44652</v>
      </c>
      <c r="H38456" t="s">
        <v>20</v>
      </c>
      <c r="I38456" s="2">
        <f>Table_customer_shopping_data[[#This Row],[quantity]]*Table_customer_shopping_data[[#This Row],[price]]</f>
        <v>162.63999999999999</v>
      </c>
    </row>
    <row r="38457" spans="1:9" x14ac:dyDescent="0.45">
      <c r="A38457" t="s">
        <v>76938</v>
      </c>
      <c r="B38457" t="s">
        <v>76939</v>
      </c>
      <c r="C38457" t="s">
        <v>31</v>
      </c>
      <c r="D38457">
        <v>3</v>
      </c>
      <c r="E38457">
        <v>121.98</v>
      </c>
      <c r="F38457" t="s">
        <v>19</v>
      </c>
      <c r="G38457" s="1">
        <v>44355</v>
      </c>
      <c r="H38457" t="s">
        <v>51</v>
      </c>
      <c r="I38457" s="2">
        <f>Table_customer_shopping_data[[#This Row],[quantity]]*Table_customer_shopping_data[[#This Row],[price]]</f>
        <v>365.94</v>
      </c>
    </row>
    <row r="38458" spans="1:9" x14ac:dyDescent="0.45">
      <c r="A38458" t="s">
        <v>76940</v>
      </c>
      <c r="B38458" t="s">
        <v>76941</v>
      </c>
      <c r="C38458" t="s">
        <v>31</v>
      </c>
      <c r="D38458">
        <v>1</v>
      </c>
      <c r="E38458">
        <v>40.659999999999997</v>
      </c>
      <c r="F38458" t="s">
        <v>10</v>
      </c>
      <c r="G38458" s="1">
        <v>44483</v>
      </c>
      <c r="H38458" t="s">
        <v>56</v>
      </c>
      <c r="I38458" s="2">
        <f>Table_customer_shopping_data[[#This Row],[quantity]]*Table_customer_shopping_data[[#This Row],[price]]</f>
        <v>40.659999999999997</v>
      </c>
    </row>
    <row r="38459" spans="1:9" x14ac:dyDescent="0.45">
      <c r="A38459" t="s">
        <v>76942</v>
      </c>
      <c r="B38459" t="s">
        <v>76943</v>
      </c>
      <c r="C38459" t="s">
        <v>163</v>
      </c>
      <c r="D38459">
        <v>1</v>
      </c>
      <c r="E38459">
        <v>11.73</v>
      </c>
      <c r="F38459" t="s">
        <v>10</v>
      </c>
      <c r="G38459" s="1">
        <v>44472</v>
      </c>
      <c r="H38459" t="s">
        <v>20</v>
      </c>
      <c r="I38459" s="2">
        <f>Table_customer_shopping_data[[#This Row],[quantity]]*Table_customer_shopping_data[[#This Row],[price]]</f>
        <v>11.73</v>
      </c>
    </row>
    <row r="38460" spans="1:9" x14ac:dyDescent="0.45">
      <c r="A38460" t="s">
        <v>76944</v>
      </c>
      <c r="B38460" t="s">
        <v>76945</v>
      </c>
      <c r="C38460" t="s">
        <v>163</v>
      </c>
      <c r="D38460">
        <v>1</v>
      </c>
      <c r="E38460">
        <v>11.73</v>
      </c>
      <c r="F38460" t="s">
        <v>15</v>
      </c>
      <c r="G38460" s="1">
        <v>44567</v>
      </c>
      <c r="H38460" t="s">
        <v>35</v>
      </c>
      <c r="I38460" s="2">
        <f>Table_customer_shopping_data[[#This Row],[quantity]]*Table_customer_shopping_data[[#This Row],[price]]</f>
        <v>11.73</v>
      </c>
    </row>
    <row r="38461" spans="1:9" x14ac:dyDescent="0.45">
      <c r="A38461" t="s">
        <v>76946</v>
      </c>
      <c r="B38461" t="s">
        <v>76947</v>
      </c>
      <c r="C38461" t="s">
        <v>9</v>
      </c>
      <c r="D38461">
        <v>5</v>
      </c>
      <c r="E38461">
        <v>1500.4</v>
      </c>
      <c r="F38461" t="s">
        <v>19</v>
      </c>
      <c r="G38461" s="1">
        <v>44923</v>
      </c>
      <c r="H38461" t="s">
        <v>32</v>
      </c>
      <c r="I38461" s="2">
        <f>Table_customer_shopping_data[[#This Row],[quantity]]*Table_customer_shopping_data[[#This Row],[price]]</f>
        <v>7502</v>
      </c>
    </row>
    <row r="38462" spans="1:9" x14ac:dyDescent="0.45">
      <c r="A38462" t="s">
        <v>76948</v>
      </c>
      <c r="B38462" t="s">
        <v>76949</v>
      </c>
      <c r="C38462" t="s">
        <v>48</v>
      </c>
      <c r="D38462">
        <v>5</v>
      </c>
      <c r="E38462">
        <v>179.2</v>
      </c>
      <c r="F38462" t="s">
        <v>19</v>
      </c>
      <c r="G38462" s="1">
        <v>44247</v>
      </c>
      <c r="H38462" t="s">
        <v>32</v>
      </c>
      <c r="I38462" s="2">
        <f>Table_customer_shopping_data[[#This Row],[quantity]]*Table_customer_shopping_data[[#This Row],[price]]</f>
        <v>896</v>
      </c>
    </row>
    <row r="38463" spans="1:9" x14ac:dyDescent="0.45">
      <c r="A38463" t="s">
        <v>76950</v>
      </c>
      <c r="B38463" t="s">
        <v>76951</v>
      </c>
      <c r="C38463" t="s">
        <v>42</v>
      </c>
      <c r="D38463">
        <v>2</v>
      </c>
      <c r="E38463">
        <v>10.46</v>
      </c>
      <c r="F38463" t="s">
        <v>19</v>
      </c>
      <c r="G38463" s="1">
        <v>44614</v>
      </c>
      <c r="H38463" t="s">
        <v>51</v>
      </c>
      <c r="I38463" s="2">
        <f>Table_customer_shopping_data[[#This Row],[quantity]]*Table_customer_shopping_data[[#This Row],[price]]</f>
        <v>20.92</v>
      </c>
    </row>
    <row r="38464" spans="1:9" x14ac:dyDescent="0.45">
      <c r="A38464" t="s">
        <v>76952</v>
      </c>
      <c r="B38464" t="s">
        <v>76953</v>
      </c>
      <c r="C38464" t="s">
        <v>14</v>
      </c>
      <c r="D38464">
        <v>3</v>
      </c>
      <c r="E38464">
        <v>1800.51</v>
      </c>
      <c r="F38464" t="s">
        <v>10</v>
      </c>
      <c r="G38464" s="1">
        <v>44638</v>
      </c>
      <c r="H38464" t="s">
        <v>32</v>
      </c>
      <c r="I38464" s="2">
        <f>Table_customer_shopping_data[[#This Row],[quantity]]*Table_customer_shopping_data[[#This Row],[price]]</f>
        <v>5401.53</v>
      </c>
    </row>
    <row r="38465" spans="1:9" x14ac:dyDescent="0.45">
      <c r="A38465" t="s">
        <v>76954</v>
      </c>
      <c r="B38465" t="s">
        <v>76955</v>
      </c>
      <c r="C38465" t="s">
        <v>48</v>
      </c>
      <c r="D38465">
        <v>2</v>
      </c>
      <c r="E38465">
        <v>71.680000000000007</v>
      </c>
      <c r="F38465" t="s">
        <v>15</v>
      </c>
      <c r="G38465" s="1">
        <v>44596</v>
      </c>
      <c r="H38465" t="s">
        <v>11</v>
      </c>
      <c r="I38465" s="2">
        <f>Table_customer_shopping_data[[#This Row],[quantity]]*Table_customer_shopping_data[[#This Row],[price]]</f>
        <v>143.36000000000001</v>
      </c>
    </row>
    <row r="38466" spans="1:9" x14ac:dyDescent="0.45">
      <c r="A38466" t="s">
        <v>76956</v>
      </c>
      <c r="B38466" t="s">
        <v>76957</v>
      </c>
      <c r="C38466" t="s">
        <v>9</v>
      </c>
      <c r="D38466">
        <v>1</v>
      </c>
      <c r="E38466">
        <v>300.08</v>
      </c>
      <c r="F38466" t="s">
        <v>19</v>
      </c>
      <c r="G38466" s="1">
        <v>44609</v>
      </c>
      <c r="H38466" t="s">
        <v>20</v>
      </c>
      <c r="I38466" s="2">
        <f>Table_customer_shopping_data[[#This Row],[quantity]]*Table_customer_shopping_data[[#This Row],[price]]</f>
        <v>300.08</v>
      </c>
    </row>
    <row r="38467" spans="1:9" x14ac:dyDescent="0.45">
      <c r="A38467" t="s">
        <v>76958</v>
      </c>
      <c r="B38467" t="s">
        <v>76959</v>
      </c>
      <c r="C38467" t="s">
        <v>48</v>
      </c>
      <c r="D38467">
        <v>3</v>
      </c>
      <c r="E38467">
        <v>107.52</v>
      </c>
      <c r="F38467" t="s">
        <v>19</v>
      </c>
      <c r="G38467" s="1">
        <v>44289</v>
      </c>
      <c r="H38467" t="s">
        <v>56</v>
      </c>
      <c r="I38467" s="2">
        <f>Table_customer_shopping_data[[#This Row],[quantity]]*Table_customer_shopping_data[[#This Row],[price]]</f>
        <v>322.56</v>
      </c>
    </row>
    <row r="38468" spans="1:9" x14ac:dyDescent="0.45">
      <c r="A38468" t="s">
        <v>76960</v>
      </c>
      <c r="B38468" t="s">
        <v>76961</v>
      </c>
      <c r="C38468" t="s">
        <v>14</v>
      </c>
      <c r="D38468">
        <v>1</v>
      </c>
      <c r="E38468">
        <v>600.16999999999996</v>
      </c>
      <c r="F38468" t="s">
        <v>10</v>
      </c>
      <c r="G38468" s="1">
        <v>44650</v>
      </c>
      <c r="H38468" t="s">
        <v>11</v>
      </c>
      <c r="I38468" s="2">
        <f>Table_customer_shopping_data[[#This Row],[quantity]]*Table_customer_shopping_data[[#This Row],[price]]</f>
        <v>600.16999999999996</v>
      </c>
    </row>
    <row r="38469" spans="1:9" x14ac:dyDescent="0.45">
      <c r="A38469" t="s">
        <v>76962</v>
      </c>
      <c r="B38469" t="s">
        <v>76963</v>
      </c>
      <c r="C38469" t="s">
        <v>9</v>
      </c>
      <c r="D38469">
        <v>2</v>
      </c>
      <c r="E38469">
        <v>600.16</v>
      </c>
      <c r="F38469" t="s">
        <v>19</v>
      </c>
      <c r="G38469" s="1">
        <v>44621</v>
      </c>
      <c r="H38469" t="s">
        <v>35</v>
      </c>
      <c r="I38469" s="2">
        <f>Table_customer_shopping_data[[#This Row],[quantity]]*Table_customer_shopping_data[[#This Row],[price]]</f>
        <v>1200.32</v>
      </c>
    </row>
    <row r="38470" spans="1:9" x14ac:dyDescent="0.45">
      <c r="A38470" t="s">
        <v>76964</v>
      </c>
      <c r="B38470" t="s">
        <v>76965</v>
      </c>
      <c r="C38470" t="s">
        <v>14</v>
      </c>
      <c r="D38470">
        <v>4</v>
      </c>
      <c r="E38470">
        <v>2400.6799999999998</v>
      </c>
      <c r="F38470" t="s">
        <v>10</v>
      </c>
      <c r="G38470" s="1">
        <v>44424</v>
      </c>
      <c r="H38470" t="s">
        <v>45</v>
      </c>
      <c r="I38470" s="2">
        <f>Table_customer_shopping_data[[#This Row],[quantity]]*Table_customer_shopping_data[[#This Row],[price]]</f>
        <v>9602.7199999999993</v>
      </c>
    </row>
    <row r="38471" spans="1:9" x14ac:dyDescent="0.45">
      <c r="A38471" t="s">
        <v>76966</v>
      </c>
      <c r="B38471" t="s">
        <v>76967</v>
      </c>
      <c r="C38471" t="s">
        <v>74</v>
      </c>
      <c r="D38471">
        <v>2</v>
      </c>
      <c r="E38471">
        <v>2100</v>
      </c>
      <c r="F38471" t="s">
        <v>19</v>
      </c>
      <c r="G38471" s="1">
        <v>44869</v>
      </c>
      <c r="H38471" t="s">
        <v>35</v>
      </c>
      <c r="I38471" s="2">
        <f>Table_customer_shopping_data[[#This Row],[quantity]]*Table_customer_shopping_data[[#This Row],[price]]</f>
        <v>4200</v>
      </c>
    </row>
    <row r="38472" spans="1:9" x14ac:dyDescent="0.45">
      <c r="A38472" t="s">
        <v>76968</v>
      </c>
      <c r="B38472" t="s">
        <v>76969</v>
      </c>
      <c r="C38472" t="s">
        <v>14</v>
      </c>
      <c r="D38472">
        <v>3</v>
      </c>
      <c r="E38472">
        <v>1800.51</v>
      </c>
      <c r="F38472" t="s">
        <v>19</v>
      </c>
      <c r="G38472" s="1">
        <v>44703</v>
      </c>
      <c r="H38472" t="s">
        <v>51</v>
      </c>
      <c r="I38472" s="2">
        <f>Table_customer_shopping_data[[#This Row],[quantity]]*Table_customer_shopping_data[[#This Row],[price]]</f>
        <v>5401.53</v>
      </c>
    </row>
    <row r="38473" spans="1:9" x14ac:dyDescent="0.45">
      <c r="A38473" t="s">
        <v>76970</v>
      </c>
      <c r="B38473" t="s">
        <v>76971</v>
      </c>
      <c r="C38473" t="s">
        <v>31</v>
      </c>
      <c r="D38473">
        <v>1</v>
      </c>
      <c r="E38473">
        <v>40.659999999999997</v>
      </c>
      <c r="F38473" t="s">
        <v>19</v>
      </c>
      <c r="G38473" s="1">
        <v>44356</v>
      </c>
      <c r="H38473" t="s">
        <v>16</v>
      </c>
      <c r="I38473" s="2">
        <f>Table_customer_shopping_data[[#This Row],[quantity]]*Table_customer_shopping_data[[#This Row],[price]]</f>
        <v>40.659999999999997</v>
      </c>
    </row>
    <row r="38474" spans="1:9" x14ac:dyDescent="0.45">
      <c r="A38474" t="s">
        <v>76972</v>
      </c>
      <c r="B38474" t="s">
        <v>76973</v>
      </c>
      <c r="C38474" t="s">
        <v>42</v>
      </c>
      <c r="D38474">
        <v>3</v>
      </c>
      <c r="E38474">
        <v>15.69</v>
      </c>
      <c r="F38474" t="s">
        <v>10</v>
      </c>
      <c r="G38474" s="1">
        <v>44570</v>
      </c>
      <c r="H38474" t="s">
        <v>35</v>
      </c>
      <c r="I38474" s="2">
        <f>Table_customer_shopping_data[[#This Row],[quantity]]*Table_customer_shopping_data[[#This Row],[price]]</f>
        <v>47.07</v>
      </c>
    </row>
    <row r="38475" spans="1:9" x14ac:dyDescent="0.45">
      <c r="A38475" t="s">
        <v>76974</v>
      </c>
      <c r="B38475" t="s">
        <v>76975</v>
      </c>
      <c r="C38475" t="s">
        <v>9</v>
      </c>
      <c r="D38475">
        <v>4</v>
      </c>
      <c r="E38475">
        <v>1200.32</v>
      </c>
      <c r="F38475" t="s">
        <v>10</v>
      </c>
      <c r="G38475" s="1">
        <v>44483</v>
      </c>
      <c r="H38475" t="s">
        <v>45</v>
      </c>
      <c r="I38475" s="2">
        <f>Table_customer_shopping_data[[#This Row],[quantity]]*Table_customer_shopping_data[[#This Row],[price]]</f>
        <v>4801.28</v>
      </c>
    </row>
    <row r="38476" spans="1:9" x14ac:dyDescent="0.45">
      <c r="A38476" t="s">
        <v>76976</v>
      </c>
      <c r="B38476" t="s">
        <v>76977</v>
      </c>
      <c r="C38476" t="s">
        <v>14</v>
      </c>
      <c r="D38476">
        <v>1</v>
      </c>
      <c r="E38476">
        <v>600.16999999999996</v>
      </c>
      <c r="F38476" t="s">
        <v>19</v>
      </c>
      <c r="G38476" s="1">
        <v>44374</v>
      </c>
      <c r="H38476" t="s">
        <v>51</v>
      </c>
      <c r="I38476" s="2">
        <f>Table_customer_shopping_data[[#This Row],[quantity]]*Table_customer_shopping_data[[#This Row],[price]]</f>
        <v>600.16999999999996</v>
      </c>
    </row>
    <row r="38477" spans="1:9" x14ac:dyDescent="0.45">
      <c r="A38477" t="s">
        <v>76978</v>
      </c>
      <c r="B38477" t="s">
        <v>76979</v>
      </c>
      <c r="C38477" t="s">
        <v>31</v>
      </c>
      <c r="D38477">
        <v>5</v>
      </c>
      <c r="E38477">
        <v>203.3</v>
      </c>
      <c r="F38477" t="s">
        <v>19</v>
      </c>
      <c r="G38477" s="1">
        <v>44521</v>
      </c>
      <c r="H38477" t="s">
        <v>61</v>
      </c>
      <c r="I38477" s="2">
        <f>Table_customer_shopping_data[[#This Row],[quantity]]*Table_customer_shopping_data[[#This Row],[price]]</f>
        <v>1016.5</v>
      </c>
    </row>
    <row r="38478" spans="1:9" x14ac:dyDescent="0.45">
      <c r="A38478" t="s">
        <v>76980</v>
      </c>
      <c r="B38478" t="s">
        <v>76981</v>
      </c>
      <c r="C38478" t="s">
        <v>74</v>
      </c>
      <c r="D38478">
        <v>1</v>
      </c>
      <c r="E38478">
        <v>1050</v>
      </c>
      <c r="F38478" t="s">
        <v>10</v>
      </c>
      <c r="G38478" s="1">
        <v>44243</v>
      </c>
      <c r="H38478" t="s">
        <v>56</v>
      </c>
      <c r="I38478" s="2">
        <f>Table_customer_shopping_data[[#This Row],[quantity]]*Table_customer_shopping_data[[#This Row],[price]]</f>
        <v>1050</v>
      </c>
    </row>
    <row r="38479" spans="1:9" x14ac:dyDescent="0.45">
      <c r="A38479" t="s">
        <v>76982</v>
      </c>
      <c r="B38479" t="s">
        <v>76983</v>
      </c>
      <c r="C38479" t="s">
        <v>9</v>
      </c>
      <c r="D38479">
        <v>2</v>
      </c>
      <c r="E38479">
        <v>600.16</v>
      </c>
      <c r="F38479" t="s">
        <v>19</v>
      </c>
      <c r="G38479" s="1">
        <v>44337</v>
      </c>
      <c r="H38479" t="s">
        <v>11</v>
      </c>
      <c r="I38479" s="2">
        <f>Table_customer_shopping_data[[#This Row],[quantity]]*Table_customer_shopping_data[[#This Row],[price]]</f>
        <v>1200.32</v>
      </c>
    </row>
    <row r="38480" spans="1:9" x14ac:dyDescent="0.45">
      <c r="A38480" t="s">
        <v>76984</v>
      </c>
      <c r="B38480" t="s">
        <v>76985</v>
      </c>
      <c r="C38480" t="s">
        <v>14</v>
      </c>
      <c r="D38480">
        <v>5</v>
      </c>
      <c r="E38480">
        <v>3000.85</v>
      </c>
      <c r="F38480" t="s">
        <v>19</v>
      </c>
      <c r="G38480" s="1">
        <v>44762</v>
      </c>
      <c r="H38480" t="s">
        <v>51</v>
      </c>
      <c r="I38480" s="2">
        <f>Table_customer_shopping_data[[#This Row],[quantity]]*Table_customer_shopping_data[[#This Row],[price]]</f>
        <v>15004.25</v>
      </c>
    </row>
    <row r="38481" spans="1:9" x14ac:dyDescent="0.45">
      <c r="A38481" t="s">
        <v>76986</v>
      </c>
      <c r="B38481" t="s">
        <v>76987</v>
      </c>
      <c r="C38481" t="s">
        <v>9</v>
      </c>
      <c r="D38481">
        <v>3</v>
      </c>
      <c r="E38481">
        <v>900.24</v>
      </c>
      <c r="F38481" t="s">
        <v>19</v>
      </c>
      <c r="G38481" s="1">
        <v>44423</v>
      </c>
      <c r="H38481" t="s">
        <v>20</v>
      </c>
      <c r="I38481" s="2">
        <f>Table_customer_shopping_data[[#This Row],[quantity]]*Table_customer_shopping_data[[#This Row],[price]]</f>
        <v>2700.7200000000003</v>
      </c>
    </row>
    <row r="38482" spans="1:9" x14ac:dyDescent="0.45">
      <c r="A38482" t="s">
        <v>76988</v>
      </c>
      <c r="B38482" t="s">
        <v>76989</v>
      </c>
      <c r="C38482" t="s">
        <v>163</v>
      </c>
      <c r="D38482">
        <v>3</v>
      </c>
      <c r="E38482">
        <v>35.19</v>
      </c>
      <c r="F38482" t="s">
        <v>19</v>
      </c>
      <c r="G38482" s="1">
        <v>44297</v>
      </c>
      <c r="H38482" t="s">
        <v>35</v>
      </c>
      <c r="I38482" s="2">
        <f>Table_customer_shopping_data[[#This Row],[quantity]]*Table_customer_shopping_data[[#This Row],[price]]</f>
        <v>105.57</v>
      </c>
    </row>
    <row r="38483" spans="1:9" x14ac:dyDescent="0.45">
      <c r="A38483" t="s">
        <v>76990</v>
      </c>
      <c r="B38483" t="s">
        <v>76991</v>
      </c>
      <c r="C38483" t="s">
        <v>163</v>
      </c>
      <c r="D38483">
        <v>1</v>
      </c>
      <c r="E38483">
        <v>11.73</v>
      </c>
      <c r="F38483" t="s">
        <v>10</v>
      </c>
      <c r="G38483" s="1">
        <v>44523</v>
      </c>
      <c r="H38483" t="s">
        <v>11</v>
      </c>
      <c r="I38483" s="2">
        <f>Table_customer_shopping_data[[#This Row],[quantity]]*Table_customer_shopping_data[[#This Row],[price]]</f>
        <v>11.73</v>
      </c>
    </row>
    <row r="38484" spans="1:9" x14ac:dyDescent="0.45">
      <c r="A38484" t="s">
        <v>76992</v>
      </c>
      <c r="B38484" t="s">
        <v>76993</v>
      </c>
      <c r="C38484" t="s">
        <v>9</v>
      </c>
      <c r="D38484">
        <v>4</v>
      </c>
      <c r="E38484">
        <v>1200.32</v>
      </c>
      <c r="F38484" t="s">
        <v>10</v>
      </c>
      <c r="G38484" s="1">
        <v>44409</v>
      </c>
      <c r="H38484" t="s">
        <v>35</v>
      </c>
      <c r="I38484" s="2">
        <f>Table_customer_shopping_data[[#This Row],[quantity]]*Table_customer_shopping_data[[#This Row],[price]]</f>
        <v>4801.28</v>
      </c>
    </row>
    <row r="38485" spans="1:9" x14ac:dyDescent="0.45">
      <c r="A38485" t="s">
        <v>76994</v>
      </c>
      <c r="B38485" t="s">
        <v>76995</v>
      </c>
      <c r="C38485" t="s">
        <v>48</v>
      </c>
      <c r="D38485">
        <v>4</v>
      </c>
      <c r="E38485">
        <v>143.36000000000001</v>
      </c>
      <c r="F38485" t="s">
        <v>10</v>
      </c>
      <c r="G38485" s="1">
        <v>44623</v>
      </c>
      <c r="H38485" t="s">
        <v>20</v>
      </c>
      <c r="I38485" s="2">
        <f>Table_customer_shopping_data[[#This Row],[quantity]]*Table_customer_shopping_data[[#This Row],[price]]</f>
        <v>573.44000000000005</v>
      </c>
    </row>
    <row r="38486" spans="1:9" x14ac:dyDescent="0.45">
      <c r="A38486" t="s">
        <v>76996</v>
      </c>
      <c r="B38486" t="s">
        <v>76997</v>
      </c>
      <c r="C38486" t="s">
        <v>31</v>
      </c>
      <c r="D38486">
        <v>1</v>
      </c>
      <c r="E38486">
        <v>40.659999999999997</v>
      </c>
      <c r="F38486" t="s">
        <v>19</v>
      </c>
      <c r="G38486" s="1">
        <v>44797</v>
      </c>
      <c r="H38486" t="s">
        <v>20</v>
      </c>
      <c r="I38486" s="2">
        <f>Table_customer_shopping_data[[#This Row],[quantity]]*Table_customer_shopping_data[[#This Row],[price]]</f>
        <v>40.659999999999997</v>
      </c>
    </row>
    <row r="38487" spans="1:9" x14ac:dyDescent="0.45">
      <c r="A38487" t="s">
        <v>76998</v>
      </c>
      <c r="B38487" t="s">
        <v>76999</v>
      </c>
      <c r="C38487" t="s">
        <v>14</v>
      </c>
      <c r="D38487">
        <v>4</v>
      </c>
      <c r="E38487">
        <v>2400.6799999999998</v>
      </c>
      <c r="F38487" t="s">
        <v>10</v>
      </c>
      <c r="G38487" s="1">
        <v>44966</v>
      </c>
      <c r="H38487" t="s">
        <v>35</v>
      </c>
      <c r="I38487" s="2">
        <f>Table_customer_shopping_data[[#This Row],[quantity]]*Table_customer_shopping_data[[#This Row],[price]]</f>
        <v>9602.7199999999993</v>
      </c>
    </row>
    <row r="38488" spans="1:9" x14ac:dyDescent="0.45">
      <c r="A38488" t="s">
        <v>77000</v>
      </c>
      <c r="B38488" t="s">
        <v>77001</v>
      </c>
      <c r="C38488" t="s">
        <v>42</v>
      </c>
      <c r="D38488">
        <v>4</v>
      </c>
      <c r="E38488">
        <v>20.92</v>
      </c>
      <c r="F38488" t="s">
        <v>15</v>
      </c>
      <c r="G38488" s="1">
        <v>44493</v>
      </c>
      <c r="H38488" t="s">
        <v>23</v>
      </c>
      <c r="I38488" s="2">
        <f>Table_customer_shopping_data[[#This Row],[quantity]]*Table_customer_shopping_data[[#This Row],[price]]</f>
        <v>83.68</v>
      </c>
    </row>
    <row r="38489" spans="1:9" x14ac:dyDescent="0.45">
      <c r="A38489" t="s">
        <v>77002</v>
      </c>
      <c r="B38489" t="s">
        <v>77003</v>
      </c>
      <c r="C38489" t="s">
        <v>26</v>
      </c>
      <c r="D38489">
        <v>5</v>
      </c>
      <c r="E38489">
        <v>75.75</v>
      </c>
      <c r="F38489" t="s">
        <v>19</v>
      </c>
      <c r="G38489" s="1">
        <v>44862</v>
      </c>
      <c r="H38489" t="s">
        <v>45</v>
      </c>
      <c r="I38489" s="2">
        <f>Table_customer_shopping_data[[#This Row],[quantity]]*Table_customer_shopping_data[[#This Row],[price]]</f>
        <v>378.75</v>
      </c>
    </row>
    <row r="38490" spans="1:9" x14ac:dyDescent="0.45">
      <c r="A38490" t="s">
        <v>77004</v>
      </c>
      <c r="B38490" t="s">
        <v>77005</v>
      </c>
      <c r="C38490" t="s">
        <v>9</v>
      </c>
      <c r="D38490">
        <v>5</v>
      </c>
      <c r="E38490">
        <v>1500.4</v>
      </c>
      <c r="F38490" t="s">
        <v>15</v>
      </c>
      <c r="G38490" s="1">
        <v>44585</v>
      </c>
      <c r="H38490" t="s">
        <v>51</v>
      </c>
      <c r="I38490" s="2">
        <f>Table_customer_shopping_data[[#This Row],[quantity]]*Table_customer_shopping_data[[#This Row],[price]]</f>
        <v>7502</v>
      </c>
    </row>
    <row r="38491" spans="1:9" x14ac:dyDescent="0.45">
      <c r="A38491" t="s">
        <v>77006</v>
      </c>
      <c r="B38491" t="s">
        <v>77007</v>
      </c>
      <c r="C38491" t="s">
        <v>48</v>
      </c>
      <c r="D38491">
        <v>3</v>
      </c>
      <c r="E38491">
        <v>107.52</v>
      </c>
      <c r="F38491" t="s">
        <v>19</v>
      </c>
      <c r="G38491" s="1">
        <v>44568</v>
      </c>
      <c r="H38491" t="s">
        <v>35</v>
      </c>
      <c r="I38491" s="2">
        <f>Table_customer_shopping_data[[#This Row],[quantity]]*Table_customer_shopping_data[[#This Row],[price]]</f>
        <v>322.56</v>
      </c>
    </row>
    <row r="38492" spans="1:9" x14ac:dyDescent="0.45">
      <c r="A38492" t="s">
        <v>77008</v>
      </c>
      <c r="B38492" t="s">
        <v>77009</v>
      </c>
      <c r="C38492" t="s">
        <v>163</v>
      </c>
      <c r="D38492">
        <v>2</v>
      </c>
      <c r="E38492">
        <v>23.46</v>
      </c>
      <c r="F38492" t="s">
        <v>19</v>
      </c>
      <c r="G38492" s="1">
        <v>44883</v>
      </c>
      <c r="H38492" t="s">
        <v>23</v>
      </c>
      <c r="I38492" s="2">
        <f>Table_customer_shopping_data[[#This Row],[quantity]]*Table_customer_shopping_data[[#This Row],[price]]</f>
        <v>46.92</v>
      </c>
    </row>
    <row r="38493" spans="1:9" x14ac:dyDescent="0.45">
      <c r="A38493" t="s">
        <v>77010</v>
      </c>
      <c r="B38493" t="s">
        <v>77011</v>
      </c>
      <c r="C38493" t="s">
        <v>48</v>
      </c>
      <c r="D38493">
        <v>4</v>
      </c>
      <c r="E38493">
        <v>143.36000000000001</v>
      </c>
      <c r="F38493" t="s">
        <v>15</v>
      </c>
      <c r="G38493" s="1">
        <v>44516</v>
      </c>
      <c r="H38493" t="s">
        <v>11</v>
      </c>
      <c r="I38493" s="2">
        <f>Table_customer_shopping_data[[#This Row],[quantity]]*Table_customer_shopping_data[[#This Row],[price]]</f>
        <v>573.44000000000005</v>
      </c>
    </row>
    <row r="38494" spans="1:9" x14ac:dyDescent="0.45">
      <c r="A38494" t="s">
        <v>77012</v>
      </c>
      <c r="B38494" t="s">
        <v>77013</v>
      </c>
      <c r="C38494" t="s">
        <v>31</v>
      </c>
      <c r="D38494">
        <v>2</v>
      </c>
      <c r="E38494">
        <v>81.319999999999993</v>
      </c>
      <c r="F38494" t="s">
        <v>15</v>
      </c>
      <c r="G38494" s="1">
        <v>44933</v>
      </c>
      <c r="H38494" t="s">
        <v>23</v>
      </c>
      <c r="I38494" s="2">
        <f>Table_customer_shopping_data[[#This Row],[quantity]]*Table_customer_shopping_data[[#This Row],[price]]</f>
        <v>162.63999999999999</v>
      </c>
    </row>
    <row r="38495" spans="1:9" x14ac:dyDescent="0.45">
      <c r="A38495" t="s">
        <v>77014</v>
      </c>
      <c r="B38495" t="s">
        <v>77015</v>
      </c>
      <c r="C38495" t="s">
        <v>9</v>
      </c>
      <c r="D38495">
        <v>3</v>
      </c>
      <c r="E38495">
        <v>900.24</v>
      </c>
      <c r="F38495" t="s">
        <v>15</v>
      </c>
      <c r="G38495" s="1">
        <v>44382</v>
      </c>
      <c r="H38495" t="s">
        <v>16</v>
      </c>
      <c r="I38495" s="2">
        <f>Table_customer_shopping_data[[#This Row],[quantity]]*Table_customer_shopping_data[[#This Row],[price]]</f>
        <v>2700.7200000000003</v>
      </c>
    </row>
    <row r="38496" spans="1:9" x14ac:dyDescent="0.45">
      <c r="A38496" t="s">
        <v>77016</v>
      </c>
      <c r="B38496" t="s">
        <v>77017</v>
      </c>
      <c r="C38496" t="s">
        <v>9</v>
      </c>
      <c r="D38496">
        <v>4</v>
      </c>
      <c r="E38496">
        <v>1200.32</v>
      </c>
      <c r="F38496" t="s">
        <v>10</v>
      </c>
      <c r="G38496" s="1">
        <v>44931</v>
      </c>
      <c r="H38496" t="s">
        <v>20</v>
      </c>
      <c r="I38496" s="2">
        <f>Table_customer_shopping_data[[#This Row],[quantity]]*Table_customer_shopping_data[[#This Row],[price]]</f>
        <v>4801.28</v>
      </c>
    </row>
    <row r="38497" spans="1:9" x14ac:dyDescent="0.45">
      <c r="A38497" t="s">
        <v>77018</v>
      </c>
      <c r="B38497" t="s">
        <v>77019</v>
      </c>
      <c r="C38497" t="s">
        <v>26</v>
      </c>
      <c r="D38497">
        <v>4</v>
      </c>
      <c r="E38497">
        <v>60.6</v>
      </c>
      <c r="F38497" t="s">
        <v>10</v>
      </c>
      <c r="G38497" s="1">
        <v>44553</v>
      </c>
      <c r="H38497" t="s">
        <v>20</v>
      </c>
      <c r="I38497" s="2">
        <f>Table_customer_shopping_data[[#This Row],[quantity]]*Table_customer_shopping_data[[#This Row],[price]]</f>
        <v>242.4</v>
      </c>
    </row>
    <row r="38498" spans="1:9" x14ac:dyDescent="0.45">
      <c r="A38498" t="s">
        <v>77020</v>
      </c>
      <c r="B38498" t="s">
        <v>77021</v>
      </c>
      <c r="C38498" t="s">
        <v>9</v>
      </c>
      <c r="D38498">
        <v>5</v>
      </c>
      <c r="E38498">
        <v>1500.4</v>
      </c>
      <c r="F38498" t="s">
        <v>10</v>
      </c>
      <c r="G38498" s="1">
        <v>44281</v>
      </c>
      <c r="H38498" t="s">
        <v>51</v>
      </c>
      <c r="I38498" s="2">
        <f>Table_customer_shopping_data[[#This Row],[quantity]]*Table_customer_shopping_data[[#This Row],[price]]</f>
        <v>7502</v>
      </c>
    </row>
    <row r="38499" spans="1:9" x14ac:dyDescent="0.45">
      <c r="A38499" t="s">
        <v>77022</v>
      </c>
      <c r="B38499" t="s">
        <v>77023</v>
      </c>
      <c r="C38499" t="s">
        <v>14</v>
      </c>
      <c r="D38499">
        <v>4</v>
      </c>
      <c r="E38499">
        <v>2400.6799999999998</v>
      </c>
      <c r="F38499" t="s">
        <v>19</v>
      </c>
      <c r="G38499" s="1">
        <v>44708</v>
      </c>
      <c r="H38499" t="s">
        <v>23</v>
      </c>
      <c r="I38499" s="2">
        <f>Table_customer_shopping_data[[#This Row],[quantity]]*Table_customer_shopping_data[[#This Row],[price]]</f>
        <v>9602.7199999999993</v>
      </c>
    </row>
    <row r="38500" spans="1:9" x14ac:dyDescent="0.45">
      <c r="A38500" t="s">
        <v>77024</v>
      </c>
      <c r="B38500" t="s">
        <v>77025</v>
      </c>
      <c r="C38500" t="s">
        <v>42</v>
      </c>
      <c r="D38500">
        <v>4</v>
      </c>
      <c r="E38500">
        <v>20.92</v>
      </c>
      <c r="F38500" t="s">
        <v>19</v>
      </c>
      <c r="G38500" s="1">
        <v>44629</v>
      </c>
      <c r="H38500" t="s">
        <v>35</v>
      </c>
      <c r="I38500" s="2">
        <f>Table_customer_shopping_data[[#This Row],[quantity]]*Table_customer_shopping_data[[#This Row],[price]]</f>
        <v>83.68</v>
      </c>
    </row>
    <row r="38501" spans="1:9" x14ac:dyDescent="0.45">
      <c r="A38501" t="s">
        <v>77026</v>
      </c>
      <c r="B38501" t="s">
        <v>77027</v>
      </c>
      <c r="C38501" t="s">
        <v>9</v>
      </c>
      <c r="D38501">
        <v>4</v>
      </c>
      <c r="E38501">
        <v>1200.32</v>
      </c>
      <c r="F38501" t="s">
        <v>19</v>
      </c>
      <c r="G38501" s="1">
        <v>44252</v>
      </c>
      <c r="H38501" t="s">
        <v>23</v>
      </c>
      <c r="I38501" s="2">
        <f>Table_customer_shopping_data[[#This Row],[quantity]]*Table_customer_shopping_data[[#This Row],[price]]</f>
        <v>4801.28</v>
      </c>
    </row>
    <row r="38502" spans="1:9" x14ac:dyDescent="0.45">
      <c r="A38502" t="s">
        <v>77028</v>
      </c>
      <c r="B38502" t="s">
        <v>77029</v>
      </c>
      <c r="C38502" t="s">
        <v>31</v>
      </c>
      <c r="D38502">
        <v>4</v>
      </c>
      <c r="E38502">
        <v>162.63999999999999</v>
      </c>
      <c r="F38502" t="s">
        <v>19</v>
      </c>
      <c r="G38502" s="1">
        <v>44810</v>
      </c>
      <c r="H38502" t="s">
        <v>35</v>
      </c>
      <c r="I38502" s="2">
        <f>Table_customer_shopping_data[[#This Row],[quantity]]*Table_customer_shopping_data[[#This Row],[price]]</f>
        <v>650.55999999999995</v>
      </c>
    </row>
    <row r="38503" spans="1:9" x14ac:dyDescent="0.45">
      <c r="A38503" t="s">
        <v>77030</v>
      </c>
      <c r="B38503" t="s">
        <v>77031</v>
      </c>
      <c r="C38503" t="s">
        <v>14</v>
      </c>
      <c r="D38503">
        <v>4</v>
      </c>
      <c r="E38503">
        <v>2400.6799999999998</v>
      </c>
      <c r="F38503" t="s">
        <v>10</v>
      </c>
      <c r="G38503" s="1">
        <v>44387</v>
      </c>
      <c r="H38503" t="s">
        <v>11</v>
      </c>
      <c r="I38503" s="2">
        <f>Table_customer_shopping_data[[#This Row],[quantity]]*Table_customer_shopping_data[[#This Row],[price]]</f>
        <v>9602.7199999999993</v>
      </c>
    </row>
    <row r="38504" spans="1:9" x14ac:dyDescent="0.45">
      <c r="A38504" t="s">
        <v>77032</v>
      </c>
      <c r="B38504" t="s">
        <v>77033</v>
      </c>
      <c r="C38504" t="s">
        <v>14</v>
      </c>
      <c r="D38504">
        <v>3</v>
      </c>
      <c r="E38504">
        <v>1800.51</v>
      </c>
      <c r="F38504" t="s">
        <v>15</v>
      </c>
      <c r="G38504" s="1">
        <v>44357</v>
      </c>
      <c r="H38504" t="s">
        <v>23</v>
      </c>
      <c r="I38504" s="2">
        <f>Table_customer_shopping_data[[#This Row],[quantity]]*Table_customer_shopping_data[[#This Row],[price]]</f>
        <v>5401.53</v>
      </c>
    </row>
    <row r="38505" spans="1:9" x14ac:dyDescent="0.45">
      <c r="A38505" t="s">
        <v>77034</v>
      </c>
      <c r="B38505" t="s">
        <v>77035</v>
      </c>
      <c r="C38505" t="s">
        <v>9</v>
      </c>
      <c r="D38505">
        <v>3</v>
      </c>
      <c r="E38505">
        <v>900.24</v>
      </c>
      <c r="F38505" t="s">
        <v>15</v>
      </c>
      <c r="G38505" s="1">
        <v>44532</v>
      </c>
      <c r="H38505" t="s">
        <v>61</v>
      </c>
      <c r="I38505" s="2">
        <f>Table_customer_shopping_data[[#This Row],[quantity]]*Table_customer_shopping_data[[#This Row],[price]]</f>
        <v>2700.7200000000003</v>
      </c>
    </row>
    <row r="38506" spans="1:9" x14ac:dyDescent="0.45">
      <c r="A38506" t="s">
        <v>77036</v>
      </c>
      <c r="B38506" t="s">
        <v>77037</v>
      </c>
      <c r="C38506" t="s">
        <v>31</v>
      </c>
      <c r="D38506">
        <v>5</v>
      </c>
      <c r="E38506">
        <v>203.3</v>
      </c>
      <c r="F38506" t="s">
        <v>19</v>
      </c>
      <c r="G38506" s="1">
        <v>44716</v>
      </c>
      <c r="H38506" t="s">
        <v>20</v>
      </c>
      <c r="I38506" s="2">
        <f>Table_customer_shopping_data[[#This Row],[quantity]]*Table_customer_shopping_data[[#This Row],[price]]</f>
        <v>1016.5</v>
      </c>
    </row>
    <row r="38507" spans="1:9" x14ac:dyDescent="0.45">
      <c r="A38507" t="s">
        <v>77038</v>
      </c>
      <c r="B38507" t="s">
        <v>77039</v>
      </c>
      <c r="C38507" t="s">
        <v>42</v>
      </c>
      <c r="D38507">
        <v>3</v>
      </c>
      <c r="E38507">
        <v>15.69</v>
      </c>
      <c r="F38507" t="s">
        <v>19</v>
      </c>
      <c r="G38507" s="1">
        <v>44714</v>
      </c>
      <c r="H38507" t="s">
        <v>45</v>
      </c>
      <c r="I38507" s="2">
        <f>Table_customer_shopping_data[[#This Row],[quantity]]*Table_customer_shopping_data[[#This Row],[price]]</f>
        <v>47.07</v>
      </c>
    </row>
    <row r="38508" spans="1:9" x14ac:dyDescent="0.45">
      <c r="A38508" t="s">
        <v>77040</v>
      </c>
      <c r="B38508" t="s">
        <v>77041</v>
      </c>
      <c r="C38508" t="s">
        <v>9</v>
      </c>
      <c r="D38508">
        <v>5</v>
      </c>
      <c r="E38508">
        <v>1500.4</v>
      </c>
      <c r="F38508" t="s">
        <v>15</v>
      </c>
      <c r="G38508" s="1">
        <v>44380</v>
      </c>
      <c r="H38508" t="s">
        <v>11</v>
      </c>
      <c r="I38508" s="2">
        <f>Table_customer_shopping_data[[#This Row],[quantity]]*Table_customer_shopping_data[[#This Row],[price]]</f>
        <v>7502</v>
      </c>
    </row>
    <row r="38509" spans="1:9" x14ac:dyDescent="0.45">
      <c r="A38509" t="s">
        <v>77042</v>
      </c>
      <c r="B38509" t="s">
        <v>77043</v>
      </c>
      <c r="C38509" t="s">
        <v>31</v>
      </c>
      <c r="D38509">
        <v>1</v>
      </c>
      <c r="E38509">
        <v>40.659999999999997</v>
      </c>
      <c r="F38509" t="s">
        <v>19</v>
      </c>
      <c r="G38509" s="1">
        <v>44569</v>
      </c>
      <c r="H38509" t="s">
        <v>16</v>
      </c>
      <c r="I38509" s="2">
        <f>Table_customer_shopping_data[[#This Row],[quantity]]*Table_customer_shopping_data[[#This Row],[price]]</f>
        <v>40.659999999999997</v>
      </c>
    </row>
    <row r="38510" spans="1:9" x14ac:dyDescent="0.45">
      <c r="A38510" t="s">
        <v>77044</v>
      </c>
      <c r="B38510" t="s">
        <v>77045</v>
      </c>
      <c r="C38510" t="s">
        <v>9</v>
      </c>
      <c r="D38510">
        <v>4</v>
      </c>
      <c r="E38510">
        <v>1200.32</v>
      </c>
      <c r="F38510" t="s">
        <v>15</v>
      </c>
      <c r="G38510" s="1">
        <v>44883</v>
      </c>
      <c r="H38510" t="s">
        <v>11</v>
      </c>
      <c r="I38510" s="2">
        <f>Table_customer_shopping_data[[#This Row],[quantity]]*Table_customer_shopping_data[[#This Row],[price]]</f>
        <v>4801.28</v>
      </c>
    </row>
    <row r="38511" spans="1:9" x14ac:dyDescent="0.45">
      <c r="A38511" t="s">
        <v>77046</v>
      </c>
      <c r="B38511" t="s">
        <v>77047</v>
      </c>
      <c r="C38511" t="s">
        <v>163</v>
      </c>
      <c r="D38511">
        <v>4</v>
      </c>
      <c r="E38511">
        <v>46.92</v>
      </c>
      <c r="F38511" t="s">
        <v>10</v>
      </c>
      <c r="G38511" s="1">
        <v>44358</v>
      </c>
      <c r="H38511" t="s">
        <v>11</v>
      </c>
      <c r="I38511" s="2">
        <f>Table_customer_shopping_data[[#This Row],[quantity]]*Table_customer_shopping_data[[#This Row],[price]]</f>
        <v>187.68</v>
      </c>
    </row>
    <row r="38512" spans="1:9" x14ac:dyDescent="0.45">
      <c r="A38512" t="s">
        <v>77048</v>
      </c>
      <c r="B38512" t="s">
        <v>77049</v>
      </c>
      <c r="C38512" t="s">
        <v>31</v>
      </c>
      <c r="D38512">
        <v>5</v>
      </c>
      <c r="E38512">
        <v>203.3</v>
      </c>
      <c r="F38512" t="s">
        <v>19</v>
      </c>
      <c r="G38512" s="1">
        <v>44990</v>
      </c>
      <c r="H38512" t="s">
        <v>16</v>
      </c>
      <c r="I38512" s="2">
        <f>Table_customer_shopping_data[[#This Row],[quantity]]*Table_customer_shopping_data[[#This Row],[price]]</f>
        <v>1016.5</v>
      </c>
    </row>
    <row r="38513" spans="1:9" x14ac:dyDescent="0.45">
      <c r="A38513" t="s">
        <v>77050</v>
      </c>
      <c r="B38513" t="s">
        <v>77051</v>
      </c>
      <c r="C38513" t="s">
        <v>42</v>
      </c>
      <c r="D38513">
        <v>1</v>
      </c>
      <c r="E38513">
        <v>5.23</v>
      </c>
      <c r="F38513" t="s">
        <v>10</v>
      </c>
      <c r="G38513" s="1">
        <v>44551</v>
      </c>
      <c r="H38513" t="s">
        <v>35</v>
      </c>
      <c r="I38513" s="2">
        <f>Table_customer_shopping_data[[#This Row],[quantity]]*Table_customer_shopping_data[[#This Row],[price]]</f>
        <v>5.23</v>
      </c>
    </row>
    <row r="38514" spans="1:9" x14ac:dyDescent="0.45">
      <c r="A38514" t="s">
        <v>77052</v>
      </c>
      <c r="B38514" t="s">
        <v>77053</v>
      </c>
      <c r="C38514" t="s">
        <v>163</v>
      </c>
      <c r="D38514">
        <v>2</v>
      </c>
      <c r="E38514">
        <v>23.46</v>
      </c>
      <c r="F38514" t="s">
        <v>15</v>
      </c>
      <c r="G38514" s="1">
        <v>44301</v>
      </c>
      <c r="H38514" t="s">
        <v>51</v>
      </c>
      <c r="I38514" s="2">
        <f>Table_customer_shopping_data[[#This Row],[quantity]]*Table_customer_shopping_data[[#This Row],[price]]</f>
        <v>46.92</v>
      </c>
    </row>
    <row r="38515" spans="1:9" x14ac:dyDescent="0.45">
      <c r="A38515" t="s">
        <v>77054</v>
      </c>
      <c r="B38515" t="s">
        <v>77055</v>
      </c>
      <c r="C38515" t="s">
        <v>26</v>
      </c>
      <c r="D38515">
        <v>5</v>
      </c>
      <c r="E38515">
        <v>75.75</v>
      </c>
      <c r="F38515" t="s">
        <v>19</v>
      </c>
      <c r="G38515" s="1">
        <v>44664</v>
      </c>
      <c r="H38515" t="s">
        <v>35</v>
      </c>
      <c r="I38515" s="2">
        <f>Table_customer_shopping_data[[#This Row],[quantity]]*Table_customer_shopping_data[[#This Row],[price]]</f>
        <v>378.75</v>
      </c>
    </row>
    <row r="38516" spans="1:9" x14ac:dyDescent="0.45">
      <c r="A38516" t="s">
        <v>77056</v>
      </c>
      <c r="B38516" t="s">
        <v>77057</v>
      </c>
      <c r="C38516" t="s">
        <v>14</v>
      </c>
      <c r="D38516">
        <v>3</v>
      </c>
      <c r="E38516">
        <v>1800.51</v>
      </c>
      <c r="F38516" t="s">
        <v>10</v>
      </c>
      <c r="G38516" s="1">
        <v>44669</v>
      </c>
      <c r="H38516" t="s">
        <v>51</v>
      </c>
      <c r="I38516" s="2">
        <f>Table_customer_shopping_data[[#This Row],[quantity]]*Table_customer_shopping_data[[#This Row],[price]]</f>
        <v>5401.53</v>
      </c>
    </row>
    <row r="38517" spans="1:9" x14ac:dyDescent="0.45">
      <c r="A38517" t="s">
        <v>77058</v>
      </c>
      <c r="B38517" t="s">
        <v>77059</v>
      </c>
      <c r="C38517" t="s">
        <v>31</v>
      </c>
      <c r="D38517">
        <v>5</v>
      </c>
      <c r="E38517">
        <v>203.3</v>
      </c>
      <c r="F38517" t="s">
        <v>19</v>
      </c>
      <c r="G38517" s="1">
        <v>44628</v>
      </c>
      <c r="H38517" t="s">
        <v>61</v>
      </c>
      <c r="I38517" s="2">
        <f>Table_customer_shopping_data[[#This Row],[quantity]]*Table_customer_shopping_data[[#This Row],[price]]</f>
        <v>1016.5</v>
      </c>
    </row>
    <row r="38518" spans="1:9" x14ac:dyDescent="0.45">
      <c r="A38518" t="s">
        <v>77060</v>
      </c>
      <c r="B38518" t="s">
        <v>77061</v>
      </c>
      <c r="C38518" t="s">
        <v>42</v>
      </c>
      <c r="D38518">
        <v>4</v>
      </c>
      <c r="E38518">
        <v>20.92</v>
      </c>
      <c r="F38518" t="s">
        <v>19</v>
      </c>
      <c r="G38518" s="1">
        <v>44836</v>
      </c>
      <c r="H38518" t="s">
        <v>56</v>
      </c>
      <c r="I38518" s="2">
        <f>Table_customer_shopping_data[[#This Row],[quantity]]*Table_customer_shopping_data[[#This Row],[price]]</f>
        <v>83.68</v>
      </c>
    </row>
    <row r="38519" spans="1:9" x14ac:dyDescent="0.45">
      <c r="A38519" t="s">
        <v>77062</v>
      </c>
      <c r="B38519" t="s">
        <v>77063</v>
      </c>
      <c r="C38519" t="s">
        <v>31</v>
      </c>
      <c r="D38519">
        <v>3</v>
      </c>
      <c r="E38519">
        <v>121.98</v>
      </c>
      <c r="F38519" t="s">
        <v>10</v>
      </c>
      <c r="G38519" s="1">
        <v>44437</v>
      </c>
      <c r="H38519" t="s">
        <v>20</v>
      </c>
      <c r="I38519" s="2">
        <f>Table_customer_shopping_data[[#This Row],[quantity]]*Table_customer_shopping_data[[#This Row],[price]]</f>
        <v>365.94</v>
      </c>
    </row>
    <row r="38520" spans="1:9" x14ac:dyDescent="0.45">
      <c r="A38520" t="s">
        <v>77064</v>
      </c>
      <c r="B38520" t="s">
        <v>77065</v>
      </c>
      <c r="C38520" t="s">
        <v>42</v>
      </c>
      <c r="D38520">
        <v>5</v>
      </c>
      <c r="E38520">
        <v>26.15</v>
      </c>
      <c r="F38520" t="s">
        <v>19</v>
      </c>
      <c r="G38520" s="1">
        <v>44355</v>
      </c>
      <c r="H38520" t="s">
        <v>35</v>
      </c>
      <c r="I38520" s="2">
        <f>Table_customer_shopping_data[[#This Row],[quantity]]*Table_customer_shopping_data[[#This Row],[price]]</f>
        <v>130.75</v>
      </c>
    </row>
    <row r="38521" spans="1:9" x14ac:dyDescent="0.45">
      <c r="A38521" t="s">
        <v>77066</v>
      </c>
      <c r="B38521" t="s">
        <v>77067</v>
      </c>
      <c r="C38521" t="s">
        <v>31</v>
      </c>
      <c r="D38521">
        <v>3</v>
      </c>
      <c r="E38521">
        <v>121.98</v>
      </c>
      <c r="F38521" t="s">
        <v>10</v>
      </c>
      <c r="G38521" s="1">
        <v>44578</v>
      </c>
      <c r="H38521" t="s">
        <v>56</v>
      </c>
      <c r="I38521" s="2">
        <f>Table_customer_shopping_data[[#This Row],[quantity]]*Table_customer_shopping_data[[#This Row],[price]]</f>
        <v>365.94</v>
      </c>
    </row>
    <row r="38522" spans="1:9" x14ac:dyDescent="0.45">
      <c r="A38522" t="s">
        <v>77068</v>
      </c>
      <c r="B38522" t="s">
        <v>77069</v>
      </c>
      <c r="C38522" t="s">
        <v>9</v>
      </c>
      <c r="D38522">
        <v>4</v>
      </c>
      <c r="E38522">
        <v>1200.32</v>
      </c>
      <c r="F38522" t="s">
        <v>19</v>
      </c>
      <c r="G38522" s="1">
        <v>44789</v>
      </c>
      <c r="H38522" t="s">
        <v>51</v>
      </c>
      <c r="I38522" s="2">
        <f>Table_customer_shopping_data[[#This Row],[quantity]]*Table_customer_shopping_data[[#This Row],[price]]</f>
        <v>4801.28</v>
      </c>
    </row>
    <row r="38523" spans="1:9" x14ac:dyDescent="0.45">
      <c r="A38523" t="s">
        <v>77070</v>
      </c>
      <c r="B38523" t="s">
        <v>77071</v>
      </c>
      <c r="C38523" t="s">
        <v>9</v>
      </c>
      <c r="D38523">
        <v>3</v>
      </c>
      <c r="E38523">
        <v>900.24</v>
      </c>
      <c r="F38523" t="s">
        <v>10</v>
      </c>
      <c r="G38523" s="1">
        <v>44844</v>
      </c>
      <c r="H38523" t="s">
        <v>16</v>
      </c>
      <c r="I38523" s="2">
        <f>Table_customer_shopping_data[[#This Row],[quantity]]*Table_customer_shopping_data[[#This Row],[price]]</f>
        <v>2700.7200000000003</v>
      </c>
    </row>
    <row r="38524" spans="1:9" x14ac:dyDescent="0.45">
      <c r="A38524" t="s">
        <v>77072</v>
      </c>
      <c r="B38524" t="s">
        <v>77073</v>
      </c>
      <c r="C38524" t="s">
        <v>26</v>
      </c>
      <c r="D38524">
        <v>1</v>
      </c>
      <c r="E38524">
        <v>15.15</v>
      </c>
      <c r="F38524" t="s">
        <v>19</v>
      </c>
      <c r="G38524" s="1">
        <v>44214</v>
      </c>
      <c r="H38524" t="s">
        <v>32</v>
      </c>
      <c r="I38524" s="2">
        <f>Table_customer_shopping_data[[#This Row],[quantity]]*Table_customer_shopping_data[[#This Row],[price]]</f>
        <v>15.15</v>
      </c>
    </row>
    <row r="38525" spans="1:9" x14ac:dyDescent="0.45">
      <c r="A38525" t="s">
        <v>77074</v>
      </c>
      <c r="B38525" t="s">
        <v>77075</v>
      </c>
      <c r="C38525" t="s">
        <v>9</v>
      </c>
      <c r="D38525">
        <v>1</v>
      </c>
      <c r="E38525">
        <v>300.08</v>
      </c>
      <c r="F38525" t="s">
        <v>10</v>
      </c>
      <c r="G38525" s="1">
        <v>44533</v>
      </c>
      <c r="H38525" t="s">
        <v>23</v>
      </c>
      <c r="I38525" s="2">
        <f>Table_customer_shopping_data[[#This Row],[quantity]]*Table_customer_shopping_data[[#This Row],[price]]</f>
        <v>300.08</v>
      </c>
    </row>
    <row r="38526" spans="1:9" x14ac:dyDescent="0.45">
      <c r="A38526" t="s">
        <v>77076</v>
      </c>
      <c r="B38526" t="s">
        <v>77077</v>
      </c>
      <c r="C38526" t="s">
        <v>9</v>
      </c>
      <c r="D38526">
        <v>4</v>
      </c>
      <c r="E38526">
        <v>1200.32</v>
      </c>
      <c r="F38526" t="s">
        <v>19</v>
      </c>
      <c r="G38526" s="1">
        <v>44214</v>
      </c>
      <c r="H38526" t="s">
        <v>35</v>
      </c>
      <c r="I38526" s="2">
        <f>Table_customer_shopping_data[[#This Row],[quantity]]*Table_customer_shopping_data[[#This Row],[price]]</f>
        <v>4801.28</v>
      </c>
    </row>
    <row r="38527" spans="1:9" x14ac:dyDescent="0.45">
      <c r="A38527" t="s">
        <v>77078</v>
      </c>
      <c r="B38527" t="s">
        <v>77079</v>
      </c>
      <c r="C38527" t="s">
        <v>42</v>
      </c>
      <c r="D38527">
        <v>4</v>
      </c>
      <c r="E38527">
        <v>20.92</v>
      </c>
      <c r="F38527" t="s">
        <v>10</v>
      </c>
      <c r="G38527" s="1">
        <v>44825</v>
      </c>
      <c r="H38527" t="s">
        <v>56</v>
      </c>
      <c r="I38527" s="2">
        <f>Table_customer_shopping_data[[#This Row],[quantity]]*Table_customer_shopping_data[[#This Row],[price]]</f>
        <v>83.68</v>
      </c>
    </row>
    <row r="38528" spans="1:9" x14ac:dyDescent="0.45">
      <c r="A38528" t="s">
        <v>77080</v>
      </c>
      <c r="B38528" t="s">
        <v>77081</v>
      </c>
      <c r="C38528" t="s">
        <v>163</v>
      </c>
      <c r="D38528">
        <v>3</v>
      </c>
      <c r="E38528">
        <v>35.19</v>
      </c>
      <c r="F38528" t="s">
        <v>19</v>
      </c>
      <c r="G38528" s="1">
        <v>44427</v>
      </c>
      <c r="H38528" t="s">
        <v>20</v>
      </c>
      <c r="I38528" s="2">
        <f>Table_customer_shopping_data[[#This Row],[quantity]]*Table_customer_shopping_data[[#This Row],[price]]</f>
        <v>105.57</v>
      </c>
    </row>
    <row r="38529" spans="1:9" x14ac:dyDescent="0.45">
      <c r="A38529" t="s">
        <v>77082</v>
      </c>
      <c r="B38529" t="s">
        <v>77083</v>
      </c>
      <c r="C38529" t="s">
        <v>9</v>
      </c>
      <c r="D38529">
        <v>5</v>
      </c>
      <c r="E38529">
        <v>1500.4</v>
      </c>
      <c r="F38529" t="s">
        <v>10</v>
      </c>
      <c r="G38529" s="1">
        <v>44957</v>
      </c>
      <c r="H38529" t="s">
        <v>56</v>
      </c>
      <c r="I38529" s="2">
        <f>Table_customer_shopping_data[[#This Row],[quantity]]*Table_customer_shopping_data[[#This Row],[price]]</f>
        <v>7502</v>
      </c>
    </row>
    <row r="38530" spans="1:9" x14ac:dyDescent="0.45">
      <c r="A38530" t="s">
        <v>77084</v>
      </c>
      <c r="B38530" t="s">
        <v>77085</v>
      </c>
      <c r="C38530" t="s">
        <v>26</v>
      </c>
      <c r="D38530">
        <v>4</v>
      </c>
      <c r="E38530">
        <v>60.6</v>
      </c>
      <c r="F38530" t="s">
        <v>19</v>
      </c>
      <c r="G38530" s="1">
        <v>44432</v>
      </c>
      <c r="H38530" t="s">
        <v>20</v>
      </c>
      <c r="I38530" s="2">
        <f>Table_customer_shopping_data[[#This Row],[quantity]]*Table_customer_shopping_data[[#This Row],[price]]</f>
        <v>242.4</v>
      </c>
    </row>
    <row r="38531" spans="1:9" x14ac:dyDescent="0.45">
      <c r="A38531" t="s">
        <v>77086</v>
      </c>
      <c r="B38531" t="s">
        <v>77087</v>
      </c>
      <c r="C38531" t="s">
        <v>26</v>
      </c>
      <c r="D38531">
        <v>3</v>
      </c>
      <c r="E38531">
        <v>45.45</v>
      </c>
      <c r="F38531" t="s">
        <v>10</v>
      </c>
      <c r="G38531" s="1">
        <v>44210</v>
      </c>
      <c r="H38531" t="s">
        <v>11</v>
      </c>
      <c r="I38531" s="2">
        <f>Table_customer_shopping_data[[#This Row],[quantity]]*Table_customer_shopping_data[[#This Row],[price]]</f>
        <v>136.35000000000002</v>
      </c>
    </row>
    <row r="38532" spans="1:9" x14ac:dyDescent="0.45">
      <c r="A38532" t="s">
        <v>77088</v>
      </c>
      <c r="B38532" t="s">
        <v>77089</v>
      </c>
      <c r="C38532" t="s">
        <v>48</v>
      </c>
      <c r="D38532">
        <v>3</v>
      </c>
      <c r="E38532">
        <v>107.52</v>
      </c>
      <c r="F38532" t="s">
        <v>15</v>
      </c>
      <c r="G38532" s="1">
        <v>44918</v>
      </c>
      <c r="H38532" t="s">
        <v>11</v>
      </c>
      <c r="I38532" s="2">
        <f>Table_customer_shopping_data[[#This Row],[quantity]]*Table_customer_shopping_data[[#This Row],[price]]</f>
        <v>322.56</v>
      </c>
    </row>
    <row r="38533" spans="1:9" x14ac:dyDescent="0.45">
      <c r="A38533" t="s">
        <v>77090</v>
      </c>
      <c r="B38533" t="s">
        <v>77091</v>
      </c>
      <c r="C38533" t="s">
        <v>9</v>
      </c>
      <c r="D38533">
        <v>1</v>
      </c>
      <c r="E38533">
        <v>300.08</v>
      </c>
      <c r="F38533" t="s">
        <v>10</v>
      </c>
      <c r="G38533" s="1">
        <v>44969</v>
      </c>
      <c r="H38533" t="s">
        <v>11</v>
      </c>
      <c r="I38533" s="2">
        <f>Table_customer_shopping_data[[#This Row],[quantity]]*Table_customer_shopping_data[[#This Row],[price]]</f>
        <v>300.08</v>
      </c>
    </row>
    <row r="38534" spans="1:9" x14ac:dyDescent="0.45">
      <c r="A38534" t="s">
        <v>77092</v>
      </c>
      <c r="B38534" t="s">
        <v>77093</v>
      </c>
      <c r="C38534" t="s">
        <v>9</v>
      </c>
      <c r="D38534">
        <v>4</v>
      </c>
      <c r="E38534">
        <v>1200.32</v>
      </c>
      <c r="F38534" t="s">
        <v>10</v>
      </c>
      <c r="G38534" s="1">
        <v>44960</v>
      </c>
      <c r="H38534" t="s">
        <v>32</v>
      </c>
      <c r="I38534" s="2">
        <f>Table_customer_shopping_data[[#This Row],[quantity]]*Table_customer_shopping_data[[#This Row],[price]]</f>
        <v>4801.28</v>
      </c>
    </row>
    <row r="38535" spans="1:9" x14ac:dyDescent="0.45">
      <c r="A38535" t="s">
        <v>77094</v>
      </c>
      <c r="B38535" t="s">
        <v>77095</v>
      </c>
      <c r="C38535" t="s">
        <v>42</v>
      </c>
      <c r="D38535">
        <v>1</v>
      </c>
      <c r="E38535">
        <v>5.23</v>
      </c>
      <c r="F38535" t="s">
        <v>10</v>
      </c>
      <c r="G38535" s="1">
        <v>44403</v>
      </c>
      <c r="H38535" t="s">
        <v>35</v>
      </c>
      <c r="I38535" s="2">
        <f>Table_customer_shopping_data[[#This Row],[quantity]]*Table_customer_shopping_data[[#This Row],[price]]</f>
        <v>5.23</v>
      </c>
    </row>
    <row r="38536" spans="1:9" x14ac:dyDescent="0.45">
      <c r="A38536" t="s">
        <v>77096</v>
      </c>
      <c r="B38536" t="s">
        <v>77097</v>
      </c>
      <c r="C38536" t="s">
        <v>31</v>
      </c>
      <c r="D38536">
        <v>1</v>
      </c>
      <c r="E38536">
        <v>40.659999999999997</v>
      </c>
      <c r="F38536" t="s">
        <v>10</v>
      </c>
      <c r="G38536" s="1">
        <v>44521</v>
      </c>
      <c r="H38536" t="s">
        <v>51</v>
      </c>
      <c r="I38536" s="2">
        <f>Table_customer_shopping_data[[#This Row],[quantity]]*Table_customer_shopping_data[[#This Row],[price]]</f>
        <v>40.659999999999997</v>
      </c>
    </row>
    <row r="38537" spans="1:9" x14ac:dyDescent="0.45">
      <c r="A38537" t="s">
        <v>77098</v>
      </c>
      <c r="B38537" t="s">
        <v>77099</v>
      </c>
      <c r="C38537" t="s">
        <v>74</v>
      </c>
      <c r="D38537">
        <v>4</v>
      </c>
      <c r="E38537">
        <v>4200</v>
      </c>
      <c r="F38537" t="s">
        <v>15</v>
      </c>
      <c r="G38537" s="1">
        <v>44477</v>
      </c>
      <c r="H38537" t="s">
        <v>16</v>
      </c>
      <c r="I38537" s="2">
        <f>Table_customer_shopping_data[[#This Row],[quantity]]*Table_customer_shopping_data[[#This Row],[price]]</f>
        <v>16800</v>
      </c>
    </row>
    <row r="38538" spans="1:9" x14ac:dyDescent="0.45">
      <c r="A38538" t="s">
        <v>77100</v>
      </c>
      <c r="B38538" t="s">
        <v>77101</v>
      </c>
      <c r="C38538" t="s">
        <v>31</v>
      </c>
      <c r="D38538">
        <v>4</v>
      </c>
      <c r="E38538">
        <v>162.63999999999999</v>
      </c>
      <c r="F38538" t="s">
        <v>19</v>
      </c>
      <c r="G38538" s="1">
        <v>44937</v>
      </c>
      <c r="H38538" t="s">
        <v>16</v>
      </c>
      <c r="I38538" s="2">
        <f>Table_customer_shopping_data[[#This Row],[quantity]]*Table_customer_shopping_data[[#This Row],[price]]</f>
        <v>650.55999999999995</v>
      </c>
    </row>
    <row r="38539" spans="1:9" x14ac:dyDescent="0.45">
      <c r="A38539" t="s">
        <v>77102</v>
      </c>
      <c r="B38539" t="s">
        <v>77103</v>
      </c>
      <c r="C38539" t="s">
        <v>9</v>
      </c>
      <c r="D38539">
        <v>1</v>
      </c>
      <c r="E38539">
        <v>300.08</v>
      </c>
      <c r="F38539" t="s">
        <v>19</v>
      </c>
      <c r="G38539" s="1">
        <v>44638</v>
      </c>
      <c r="H38539" t="s">
        <v>11</v>
      </c>
      <c r="I38539" s="2">
        <f>Table_customer_shopping_data[[#This Row],[quantity]]*Table_customer_shopping_data[[#This Row],[price]]</f>
        <v>300.08</v>
      </c>
    </row>
    <row r="38540" spans="1:9" x14ac:dyDescent="0.45">
      <c r="A38540" t="s">
        <v>77104</v>
      </c>
      <c r="B38540" t="s">
        <v>77105</v>
      </c>
      <c r="C38540" t="s">
        <v>48</v>
      </c>
      <c r="D38540">
        <v>1</v>
      </c>
      <c r="E38540">
        <v>35.840000000000003</v>
      </c>
      <c r="F38540" t="s">
        <v>10</v>
      </c>
      <c r="G38540" s="1">
        <v>44982</v>
      </c>
      <c r="H38540" t="s">
        <v>20</v>
      </c>
      <c r="I38540" s="2">
        <f>Table_customer_shopping_data[[#This Row],[quantity]]*Table_customer_shopping_data[[#This Row],[price]]</f>
        <v>35.840000000000003</v>
      </c>
    </row>
    <row r="38541" spans="1:9" x14ac:dyDescent="0.45">
      <c r="A38541" t="s">
        <v>77106</v>
      </c>
      <c r="B38541" t="s">
        <v>77107</v>
      </c>
      <c r="C38541" t="s">
        <v>9</v>
      </c>
      <c r="D38541">
        <v>4</v>
      </c>
      <c r="E38541">
        <v>1200.32</v>
      </c>
      <c r="F38541" t="s">
        <v>10</v>
      </c>
      <c r="G38541" s="1">
        <v>44744</v>
      </c>
      <c r="H38541" t="s">
        <v>20</v>
      </c>
      <c r="I38541" s="2">
        <f>Table_customer_shopping_data[[#This Row],[quantity]]*Table_customer_shopping_data[[#This Row],[price]]</f>
        <v>4801.28</v>
      </c>
    </row>
    <row r="38542" spans="1:9" x14ac:dyDescent="0.45">
      <c r="A38542" t="s">
        <v>77108</v>
      </c>
      <c r="B38542" t="s">
        <v>77109</v>
      </c>
      <c r="C38542" t="s">
        <v>48</v>
      </c>
      <c r="D38542">
        <v>2</v>
      </c>
      <c r="E38542">
        <v>71.680000000000007</v>
      </c>
      <c r="F38542" t="s">
        <v>10</v>
      </c>
      <c r="G38542" s="1">
        <v>44276</v>
      </c>
      <c r="H38542" t="s">
        <v>56</v>
      </c>
      <c r="I38542" s="2">
        <f>Table_customer_shopping_data[[#This Row],[quantity]]*Table_customer_shopping_data[[#This Row],[price]]</f>
        <v>143.36000000000001</v>
      </c>
    </row>
    <row r="38543" spans="1:9" x14ac:dyDescent="0.45">
      <c r="A38543" t="s">
        <v>77110</v>
      </c>
      <c r="B38543" t="s">
        <v>77111</v>
      </c>
      <c r="C38543" t="s">
        <v>31</v>
      </c>
      <c r="D38543">
        <v>1</v>
      </c>
      <c r="E38543">
        <v>40.659999999999997</v>
      </c>
      <c r="F38543" t="s">
        <v>10</v>
      </c>
      <c r="G38543" s="1">
        <v>44395</v>
      </c>
      <c r="H38543" t="s">
        <v>23</v>
      </c>
      <c r="I38543" s="2">
        <f>Table_customer_shopping_data[[#This Row],[quantity]]*Table_customer_shopping_data[[#This Row],[price]]</f>
        <v>40.659999999999997</v>
      </c>
    </row>
    <row r="38544" spans="1:9" x14ac:dyDescent="0.45">
      <c r="A38544" t="s">
        <v>77112</v>
      </c>
      <c r="B38544" t="s">
        <v>77113</v>
      </c>
      <c r="C38544" t="s">
        <v>9</v>
      </c>
      <c r="D38544">
        <v>5</v>
      </c>
      <c r="E38544">
        <v>1500.4</v>
      </c>
      <c r="F38544" t="s">
        <v>19</v>
      </c>
      <c r="G38544" s="1">
        <v>44411</v>
      </c>
      <c r="H38544" t="s">
        <v>35</v>
      </c>
      <c r="I38544" s="2">
        <f>Table_customer_shopping_data[[#This Row],[quantity]]*Table_customer_shopping_data[[#This Row],[price]]</f>
        <v>7502</v>
      </c>
    </row>
    <row r="38545" spans="1:9" x14ac:dyDescent="0.45">
      <c r="A38545" t="s">
        <v>77114</v>
      </c>
      <c r="B38545" t="s">
        <v>77115</v>
      </c>
      <c r="C38545" t="s">
        <v>9</v>
      </c>
      <c r="D38545">
        <v>3</v>
      </c>
      <c r="E38545">
        <v>900.24</v>
      </c>
      <c r="F38545" t="s">
        <v>10</v>
      </c>
      <c r="G38545" s="1">
        <v>44928</v>
      </c>
      <c r="H38545" t="s">
        <v>35</v>
      </c>
      <c r="I38545" s="2">
        <f>Table_customer_shopping_data[[#This Row],[quantity]]*Table_customer_shopping_data[[#This Row],[price]]</f>
        <v>2700.7200000000003</v>
      </c>
    </row>
    <row r="38546" spans="1:9" x14ac:dyDescent="0.45">
      <c r="A38546" t="s">
        <v>77116</v>
      </c>
      <c r="B38546" t="s">
        <v>77117</v>
      </c>
      <c r="C38546" t="s">
        <v>42</v>
      </c>
      <c r="D38546">
        <v>5</v>
      </c>
      <c r="E38546">
        <v>26.15</v>
      </c>
      <c r="F38546" t="s">
        <v>10</v>
      </c>
      <c r="G38546" s="1">
        <v>44633</v>
      </c>
      <c r="H38546" t="s">
        <v>23</v>
      </c>
      <c r="I38546" s="2">
        <f>Table_customer_shopping_data[[#This Row],[quantity]]*Table_customer_shopping_data[[#This Row],[price]]</f>
        <v>130.75</v>
      </c>
    </row>
    <row r="38547" spans="1:9" x14ac:dyDescent="0.45">
      <c r="A38547" t="s">
        <v>77118</v>
      </c>
      <c r="B38547" t="s">
        <v>77119</v>
      </c>
      <c r="C38547" t="s">
        <v>14</v>
      </c>
      <c r="D38547">
        <v>5</v>
      </c>
      <c r="E38547">
        <v>3000.85</v>
      </c>
      <c r="F38547" t="s">
        <v>19</v>
      </c>
      <c r="G38547" s="1">
        <v>44914</v>
      </c>
      <c r="H38547" t="s">
        <v>11</v>
      </c>
      <c r="I38547" s="2">
        <f>Table_customer_shopping_data[[#This Row],[quantity]]*Table_customer_shopping_data[[#This Row],[price]]</f>
        <v>15004.25</v>
      </c>
    </row>
    <row r="38548" spans="1:9" x14ac:dyDescent="0.45">
      <c r="A38548" t="s">
        <v>77120</v>
      </c>
      <c r="B38548" t="s">
        <v>77121</v>
      </c>
      <c r="C38548" t="s">
        <v>163</v>
      </c>
      <c r="D38548">
        <v>5</v>
      </c>
      <c r="E38548">
        <v>58.65</v>
      </c>
      <c r="F38548" t="s">
        <v>15</v>
      </c>
      <c r="G38548" s="1">
        <v>44396</v>
      </c>
      <c r="H38548" t="s">
        <v>32</v>
      </c>
      <c r="I38548" s="2">
        <f>Table_customer_shopping_data[[#This Row],[quantity]]*Table_customer_shopping_data[[#This Row],[price]]</f>
        <v>293.25</v>
      </c>
    </row>
    <row r="38549" spans="1:9" x14ac:dyDescent="0.45">
      <c r="A38549" t="s">
        <v>77122</v>
      </c>
      <c r="B38549" t="s">
        <v>77123</v>
      </c>
      <c r="C38549" t="s">
        <v>42</v>
      </c>
      <c r="D38549">
        <v>2</v>
      </c>
      <c r="E38549">
        <v>10.46</v>
      </c>
      <c r="F38549" t="s">
        <v>10</v>
      </c>
      <c r="G38549" s="1">
        <v>44381</v>
      </c>
      <c r="H38549" t="s">
        <v>61</v>
      </c>
      <c r="I38549" s="2">
        <f>Table_customer_shopping_data[[#This Row],[quantity]]*Table_customer_shopping_data[[#This Row],[price]]</f>
        <v>20.92</v>
      </c>
    </row>
    <row r="38550" spans="1:9" x14ac:dyDescent="0.45">
      <c r="A38550" t="s">
        <v>77124</v>
      </c>
      <c r="B38550" t="s">
        <v>77125</v>
      </c>
      <c r="C38550" t="s">
        <v>9</v>
      </c>
      <c r="D38550">
        <v>4</v>
      </c>
      <c r="E38550">
        <v>1200.32</v>
      </c>
      <c r="F38550" t="s">
        <v>19</v>
      </c>
      <c r="G38550" s="1">
        <v>44545</v>
      </c>
      <c r="H38550" t="s">
        <v>20</v>
      </c>
      <c r="I38550" s="2">
        <f>Table_customer_shopping_data[[#This Row],[quantity]]*Table_customer_shopping_data[[#This Row],[price]]</f>
        <v>4801.28</v>
      </c>
    </row>
    <row r="38551" spans="1:9" x14ac:dyDescent="0.45">
      <c r="A38551" t="s">
        <v>77126</v>
      </c>
      <c r="B38551" t="s">
        <v>77127</v>
      </c>
      <c r="C38551" t="s">
        <v>9</v>
      </c>
      <c r="D38551">
        <v>2</v>
      </c>
      <c r="E38551">
        <v>600.16</v>
      </c>
      <c r="F38551" t="s">
        <v>19</v>
      </c>
      <c r="G38551" s="1">
        <v>44276</v>
      </c>
      <c r="H38551" t="s">
        <v>45</v>
      </c>
      <c r="I38551" s="2">
        <f>Table_customer_shopping_data[[#This Row],[quantity]]*Table_customer_shopping_data[[#This Row],[price]]</f>
        <v>1200.32</v>
      </c>
    </row>
    <row r="38552" spans="1:9" x14ac:dyDescent="0.45">
      <c r="A38552" t="s">
        <v>77128</v>
      </c>
      <c r="B38552" t="s">
        <v>77129</v>
      </c>
      <c r="C38552" t="s">
        <v>74</v>
      </c>
      <c r="D38552">
        <v>2</v>
      </c>
      <c r="E38552">
        <v>2100</v>
      </c>
      <c r="F38552" t="s">
        <v>10</v>
      </c>
      <c r="G38552" s="1">
        <v>44394</v>
      </c>
      <c r="H38552" t="s">
        <v>23</v>
      </c>
      <c r="I38552" s="2">
        <f>Table_customer_shopping_data[[#This Row],[quantity]]*Table_customer_shopping_data[[#This Row],[price]]</f>
        <v>4200</v>
      </c>
    </row>
    <row r="38553" spans="1:9" x14ac:dyDescent="0.45">
      <c r="A38553" t="s">
        <v>77130</v>
      </c>
      <c r="B38553" t="s">
        <v>77131</v>
      </c>
      <c r="C38553" t="s">
        <v>9</v>
      </c>
      <c r="D38553">
        <v>4</v>
      </c>
      <c r="E38553">
        <v>1200.32</v>
      </c>
      <c r="F38553" t="s">
        <v>15</v>
      </c>
      <c r="G38553" s="1">
        <v>44461</v>
      </c>
      <c r="H38553" t="s">
        <v>20</v>
      </c>
      <c r="I38553" s="2">
        <f>Table_customer_shopping_data[[#This Row],[quantity]]*Table_customer_shopping_data[[#This Row],[price]]</f>
        <v>4801.28</v>
      </c>
    </row>
    <row r="38554" spans="1:9" x14ac:dyDescent="0.45">
      <c r="A38554" t="s">
        <v>77132</v>
      </c>
      <c r="B38554" t="s">
        <v>77133</v>
      </c>
      <c r="C38554" t="s">
        <v>9</v>
      </c>
      <c r="D38554">
        <v>5</v>
      </c>
      <c r="E38554">
        <v>1500.4</v>
      </c>
      <c r="F38554" t="s">
        <v>15</v>
      </c>
      <c r="G38554" s="1">
        <v>44384</v>
      </c>
      <c r="H38554" t="s">
        <v>32</v>
      </c>
      <c r="I38554" s="2">
        <f>Table_customer_shopping_data[[#This Row],[quantity]]*Table_customer_shopping_data[[#This Row],[price]]</f>
        <v>7502</v>
      </c>
    </row>
    <row r="38555" spans="1:9" x14ac:dyDescent="0.45">
      <c r="A38555" t="s">
        <v>77134</v>
      </c>
      <c r="B38555" t="s">
        <v>77135</v>
      </c>
      <c r="C38555" t="s">
        <v>9</v>
      </c>
      <c r="D38555">
        <v>5</v>
      </c>
      <c r="E38555">
        <v>1500.4</v>
      </c>
      <c r="F38555" t="s">
        <v>10</v>
      </c>
      <c r="G38555" s="1">
        <v>44198</v>
      </c>
      <c r="H38555" t="s">
        <v>61</v>
      </c>
      <c r="I38555" s="2">
        <f>Table_customer_shopping_data[[#This Row],[quantity]]*Table_customer_shopping_data[[#This Row],[price]]</f>
        <v>7502</v>
      </c>
    </row>
    <row r="38556" spans="1:9" x14ac:dyDescent="0.45">
      <c r="A38556" t="s">
        <v>77136</v>
      </c>
      <c r="B38556" t="s">
        <v>77137</v>
      </c>
      <c r="C38556" t="s">
        <v>9</v>
      </c>
      <c r="D38556">
        <v>4</v>
      </c>
      <c r="E38556">
        <v>1200.32</v>
      </c>
      <c r="F38556" t="s">
        <v>19</v>
      </c>
      <c r="G38556" s="1">
        <v>44551</v>
      </c>
      <c r="H38556" t="s">
        <v>61</v>
      </c>
      <c r="I38556" s="2">
        <f>Table_customer_shopping_data[[#This Row],[quantity]]*Table_customer_shopping_data[[#This Row],[price]]</f>
        <v>4801.28</v>
      </c>
    </row>
    <row r="38557" spans="1:9" x14ac:dyDescent="0.45">
      <c r="A38557" t="s">
        <v>77138</v>
      </c>
      <c r="B38557" t="s">
        <v>77139</v>
      </c>
      <c r="C38557" t="s">
        <v>31</v>
      </c>
      <c r="D38557">
        <v>4</v>
      </c>
      <c r="E38557">
        <v>162.63999999999999</v>
      </c>
      <c r="F38557" t="s">
        <v>19</v>
      </c>
      <c r="G38557" s="1">
        <v>44959</v>
      </c>
      <c r="H38557" t="s">
        <v>20</v>
      </c>
      <c r="I38557" s="2">
        <f>Table_customer_shopping_data[[#This Row],[quantity]]*Table_customer_shopping_data[[#This Row],[price]]</f>
        <v>650.55999999999995</v>
      </c>
    </row>
    <row r="38558" spans="1:9" x14ac:dyDescent="0.45">
      <c r="A38558" t="s">
        <v>77140</v>
      </c>
      <c r="B38558" t="s">
        <v>77141</v>
      </c>
      <c r="C38558" t="s">
        <v>42</v>
      </c>
      <c r="D38558">
        <v>2</v>
      </c>
      <c r="E38558">
        <v>10.46</v>
      </c>
      <c r="F38558" t="s">
        <v>19</v>
      </c>
      <c r="G38558" s="1">
        <v>44454</v>
      </c>
      <c r="H38558" t="s">
        <v>11</v>
      </c>
      <c r="I38558" s="2">
        <f>Table_customer_shopping_data[[#This Row],[quantity]]*Table_customer_shopping_data[[#This Row],[price]]</f>
        <v>20.92</v>
      </c>
    </row>
    <row r="38559" spans="1:9" x14ac:dyDescent="0.45">
      <c r="A38559" t="s">
        <v>77142</v>
      </c>
      <c r="B38559" t="s">
        <v>77143</v>
      </c>
      <c r="C38559" t="s">
        <v>9</v>
      </c>
      <c r="D38559">
        <v>3</v>
      </c>
      <c r="E38559">
        <v>900.24</v>
      </c>
      <c r="F38559" t="s">
        <v>19</v>
      </c>
      <c r="G38559" s="1">
        <v>44575</v>
      </c>
      <c r="H38559" t="s">
        <v>20</v>
      </c>
      <c r="I38559" s="2">
        <f>Table_customer_shopping_data[[#This Row],[quantity]]*Table_customer_shopping_data[[#This Row],[price]]</f>
        <v>2700.7200000000003</v>
      </c>
    </row>
    <row r="38560" spans="1:9" x14ac:dyDescent="0.45">
      <c r="A38560" t="s">
        <v>77144</v>
      </c>
      <c r="B38560" t="s">
        <v>77145</v>
      </c>
      <c r="C38560" t="s">
        <v>48</v>
      </c>
      <c r="D38560">
        <v>1</v>
      </c>
      <c r="E38560">
        <v>35.840000000000003</v>
      </c>
      <c r="F38560" t="s">
        <v>10</v>
      </c>
      <c r="G38560" s="1">
        <v>44868</v>
      </c>
      <c r="H38560" t="s">
        <v>51</v>
      </c>
      <c r="I38560" s="2">
        <f>Table_customer_shopping_data[[#This Row],[quantity]]*Table_customer_shopping_data[[#This Row],[price]]</f>
        <v>35.840000000000003</v>
      </c>
    </row>
    <row r="38561" spans="1:9" x14ac:dyDescent="0.45">
      <c r="A38561" t="s">
        <v>77146</v>
      </c>
      <c r="B38561" t="s">
        <v>77147</v>
      </c>
      <c r="C38561" t="s">
        <v>163</v>
      </c>
      <c r="D38561">
        <v>3</v>
      </c>
      <c r="E38561">
        <v>35.19</v>
      </c>
      <c r="F38561" t="s">
        <v>15</v>
      </c>
      <c r="G38561" s="1">
        <v>44985</v>
      </c>
      <c r="H38561" t="s">
        <v>23</v>
      </c>
      <c r="I38561" s="2">
        <f>Table_customer_shopping_data[[#This Row],[quantity]]*Table_customer_shopping_data[[#This Row],[price]]</f>
        <v>105.57</v>
      </c>
    </row>
    <row r="38562" spans="1:9" x14ac:dyDescent="0.45">
      <c r="A38562" t="s">
        <v>77148</v>
      </c>
      <c r="B38562" t="s">
        <v>77149</v>
      </c>
      <c r="C38562" t="s">
        <v>9</v>
      </c>
      <c r="D38562">
        <v>5</v>
      </c>
      <c r="E38562">
        <v>1500.4</v>
      </c>
      <c r="F38562" t="s">
        <v>10</v>
      </c>
      <c r="G38562" s="1">
        <v>44707</v>
      </c>
      <c r="H38562" t="s">
        <v>23</v>
      </c>
      <c r="I38562" s="2">
        <f>Table_customer_shopping_data[[#This Row],[quantity]]*Table_customer_shopping_data[[#This Row],[price]]</f>
        <v>7502</v>
      </c>
    </row>
    <row r="38563" spans="1:9" x14ac:dyDescent="0.45">
      <c r="A38563" t="s">
        <v>77150</v>
      </c>
      <c r="B38563" t="s">
        <v>77151</v>
      </c>
      <c r="C38563" t="s">
        <v>31</v>
      </c>
      <c r="D38563">
        <v>2</v>
      </c>
      <c r="E38563">
        <v>81.319999999999993</v>
      </c>
      <c r="F38563" t="s">
        <v>19</v>
      </c>
      <c r="G38563" s="1">
        <v>44945</v>
      </c>
      <c r="H38563" t="s">
        <v>20</v>
      </c>
      <c r="I38563" s="2">
        <f>Table_customer_shopping_data[[#This Row],[quantity]]*Table_customer_shopping_data[[#This Row],[price]]</f>
        <v>162.63999999999999</v>
      </c>
    </row>
    <row r="38564" spans="1:9" x14ac:dyDescent="0.45">
      <c r="A38564" t="s">
        <v>77152</v>
      </c>
      <c r="B38564" t="s">
        <v>77153</v>
      </c>
      <c r="C38564" t="s">
        <v>9</v>
      </c>
      <c r="D38564">
        <v>5</v>
      </c>
      <c r="E38564">
        <v>1500.4</v>
      </c>
      <c r="F38564" t="s">
        <v>10</v>
      </c>
      <c r="G38564" s="1">
        <v>44867</v>
      </c>
      <c r="H38564" t="s">
        <v>35</v>
      </c>
      <c r="I38564" s="2">
        <f>Table_customer_shopping_data[[#This Row],[quantity]]*Table_customer_shopping_data[[#This Row],[price]]</f>
        <v>7502</v>
      </c>
    </row>
    <row r="38565" spans="1:9" x14ac:dyDescent="0.45">
      <c r="A38565" t="s">
        <v>77154</v>
      </c>
      <c r="B38565" t="s">
        <v>77155</v>
      </c>
      <c r="C38565" t="s">
        <v>9</v>
      </c>
      <c r="D38565">
        <v>4</v>
      </c>
      <c r="E38565">
        <v>1200.32</v>
      </c>
      <c r="F38565" t="s">
        <v>19</v>
      </c>
      <c r="G38565" s="1">
        <v>44988</v>
      </c>
      <c r="H38565" t="s">
        <v>20</v>
      </c>
      <c r="I38565" s="2">
        <f>Table_customer_shopping_data[[#This Row],[quantity]]*Table_customer_shopping_data[[#This Row],[price]]</f>
        <v>4801.28</v>
      </c>
    </row>
    <row r="38566" spans="1:9" x14ac:dyDescent="0.45">
      <c r="A38566" t="s">
        <v>77156</v>
      </c>
      <c r="B38566" t="s">
        <v>77157</v>
      </c>
      <c r="C38566" t="s">
        <v>74</v>
      </c>
      <c r="D38566">
        <v>3</v>
      </c>
      <c r="E38566">
        <v>3150</v>
      </c>
      <c r="F38566" t="s">
        <v>19</v>
      </c>
      <c r="G38566" s="1">
        <v>44223</v>
      </c>
      <c r="H38566" t="s">
        <v>20</v>
      </c>
      <c r="I38566" s="2">
        <f>Table_customer_shopping_data[[#This Row],[quantity]]*Table_customer_shopping_data[[#This Row],[price]]</f>
        <v>9450</v>
      </c>
    </row>
    <row r="38567" spans="1:9" x14ac:dyDescent="0.45">
      <c r="A38567" t="s">
        <v>77158</v>
      </c>
      <c r="B38567" t="s">
        <v>77159</v>
      </c>
      <c r="C38567" t="s">
        <v>14</v>
      </c>
      <c r="D38567">
        <v>1</v>
      </c>
      <c r="E38567">
        <v>600.16999999999996</v>
      </c>
      <c r="F38567" t="s">
        <v>10</v>
      </c>
      <c r="G38567" s="1">
        <v>44720</v>
      </c>
      <c r="H38567" t="s">
        <v>45</v>
      </c>
      <c r="I38567" s="2">
        <f>Table_customer_shopping_data[[#This Row],[quantity]]*Table_customer_shopping_data[[#This Row],[price]]</f>
        <v>600.16999999999996</v>
      </c>
    </row>
    <row r="38568" spans="1:9" x14ac:dyDescent="0.45">
      <c r="A38568" t="s">
        <v>77160</v>
      </c>
      <c r="B38568" t="s">
        <v>77161</v>
      </c>
      <c r="C38568" t="s">
        <v>9</v>
      </c>
      <c r="D38568">
        <v>5</v>
      </c>
      <c r="E38568">
        <v>1500.4</v>
      </c>
      <c r="F38568" t="s">
        <v>19</v>
      </c>
      <c r="G38568" s="1">
        <v>44489</v>
      </c>
      <c r="H38568" t="s">
        <v>20</v>
      </c>
      <c r="I38568" s="2">
        <f>Table_customer_shopping_data[[#This Row],[quantity]]*Table_customer_shopping_data[[#This Row],[price]]</f>
        <v>7502</v>
      </c>
    </row>
    <row r="38569" spans="1:9" x14ac:dyDescent="0.45">
      <c r="A38569" t="s">
        <v>77162</v>
      </c>
      <c r="B38569" t="s">
        <v>77163</v>
      </c>
      <c r="C38569" t="s">
        <v>42</v>
      </c>
      <c r="D38569">
        <v>4</v>
      </c>
      <c r="E38569">
        <v>20.92</v>
      </c>
      <c r="F38569" t="s">
        <v>10</v>
      </c>
      <c r="G38569" s="1">
        <v>44573</v>
      </c>
      <c r="H38569" t="s">
        <v>20</v>
      </c>
      <c r="I38569" s="2">
        <f>Table_customer_shopping_data[[#This Row],[quantity]]*Table_customer_shopping_data[[#This Row],[price]]</f>
        <v>83.68</v>
      </c>
    </row>
    <row r="38570" spans="1:9" x14ac:dyDescent="0.45">
      <c r="A38570" t="s">
        <v>77164</v>
      </c>
      <c r="B38570" t="s">
        <v>77165</v>
      </c>
      <c r="C38570" t="s">
        <v>9</v>
      </c>
      <c r="D38570">
        <v>5</v>
      </c>
      <c r="E38570">
        <v>1500.4</v>
      </c>
      <c r="F38570" t="s">
        <v>15</v>
      </c>
      <c r="G38570" s="1">
        <v>44609</v>
      </c>
      <c r="H38570" t="s">
        <v>35</v>
      </c>
      <c r="I38570" s="2">
        <f>Table_customer_shopping_data[[#This Row],[quantity]]*Table_customer_shopping_data[[#This Row],[price]]</f>
        <v>7502</v>
      </c>
    </row>
    <row r="38571" spans="1:9" x14ac:dyDescent="0.45">
      <c r="A38571" t="s">
        <v>77166</v>
      </c>
      <c r="B38571" t="s">
        <v>77167</v>
      </c>
      <c r="C38571" t="s">
        <v>74</v>
      </c>
      <c r="D38571">
        <v>1</v>
      </c>
      <c r="E38571">
        <v>1050</v>
      </c>
      <c r="F38571" t="s">
        <v>15</v>
      </c>
      <c r="G38571" s="1">
        <v>44635</v>
      </c>
      <c r="H38571" t="s">
        <v>11</v>
      </c>
      <c r="I38571" s="2">
        <f>Table_customer_shopping_data[[#This Row],[quantity]]*Table_customer_shopping_data[[#This Row],[price]]</f>
        <v>1050</v>
      </c>
    </row>
    <row r="38572" spans="1:9" x14ac:dyDescent="0.45">
      <c r="A38572" t="s">
        <v>77168</v>
      </c>
      <c r="B38572" t="s">
        <v>77169</v>
      </c>
      <c r="C38572" t="s">
        <v>9</v>
      </c>
      <c r="D38572">
        <v>2</v>
      </c>
      <c r="E38572">
        <v>600.16</v>
      </c>
      <c r="F38572" t="s">
        <v>15</v>
      </c>
      <c r="G38572" s="1">
        <v>44253</v>
      </c>
      <c r="H38572" t="s">
        <v>35</v>
      </c>
      <c r="I38572" s="2">
        <f>Table_customer_shopping_data[[#This Row],[quantity]]*Table_customer_shopping_data[[#This Row],[price]]</f>
        <v>1200.32</v>
      </c>
    </row>
    <row r="38573" spans="1:9" x14ac:dyDescent="0.45">
      <c r="A38573" t="s">
        <v>77170</v>
      </c>
      <c r="B38573" t="s">
        <v>77171</v>
      </c>
      <c r="C38573" t="s">
        <v>9</v>
      </c>
      <c r="D38573">
        <v>3</v>
      </c>
      <c r="E38573">
        <v>900.24</v>
      </c>
      <c r="F38573" t="s">
        <v>15</v>
      </c>
      <c r="G38573" s="1">
        <v>44744</v>
      </c>
      <c r="H38573" t="s">
        <v>32</v>
      </c>
      <c r="I38573" s="2">
        <f>Table_customer_shopping_data[[#This Row],[quantity]]*Table_customer_shopping_data[[#This Row],[price]]</f>
        <v>2700.7200000000003</v>
      </c>
    </row>
    <row r="38574" spans="1:9" x14ac:dyDescent="0.45">
      <c r="A38574" t="s">
        <v>77172</v>
      </c>
      <c r="B38574" t="s">
        <v>77173</v>
      </c>
      <c r="C38574" t="s">
        <v>9</v>
      </c>
      <c r="D38574">
        <v>2</v>
      </c>
      <c r="E38574">
        <v>600.16</v>
      </c>
      <c r="F38574" t="s">
        <v>15</v>
      </c>
      <c r="G38574" s="1">
        <v>44959</v>
      </c>
      <c r="H38574" t="s">
        <v>32</v>
      </c>
      <c r="I38574" s="2">
        <f>Table_customer_shopping_data[[#This Row],[quantity]]*Table_customer_shopping_data[[#This Row],[price]]</f>
        <v>1200.32</v>
      </c>
    </row>
    <row r="38575" spans="1:9" x14ac:dyDescent="0.45">
      <c r="A38575" t="s">
        <v>77174</v>
      </c>
      <c r="B38575" t="s">
        <v>77175</v>
      </c>
      <c r="C38575" t="s">
        <v>14</v>
      </c>
      <c r="D38575">
        <v>1</v>
      </c>
      <c r="E38575">
        <v>600.16999999999996</v>
      </c>
      <c r="F38575" t="s">
        <v>19</v>
      </c>
      <c r="G38575" s="1">
        <v>44672</v>
      </c>
      <c r="H38575" t="s">
        <v>23</v>
      </c>
      <c r="I38575" s="2">
        <f>Table_customer_shopping_data[[#This Row],[quantity]]*Table_customer_shopping_data[[#This Row],[price]]</f>
        <v>600.16999999999996</v>
      </c>
    </row>
    <row r="38576" spans="1:9" x14ac:dyDescent="0.45">
      <c r="A38576" t="s">
        <v>77176</v>
      </c>
      <c r="B38576" t="s">
        <v>77177</v>
      </c>
      <c r="C38576" t="s">
        <v>14</v>
      </c>
      <c r="D38576">
        <v>4</v>
      </c>
      <c r="E38576">
        <v>2400.6799999999998</v>
      </c>
      <c r="F38576" t="s">
        <v>10</v>
      </c>
      <c r="G38576" s="1">
        <v>44632</v>
      </c>
      <c r="H38576" t="s">
        <v>61</v>
      </c>
      <c r="I38576" s="2">
        <f>Table_customer_shopping_data[[#This Row],[quantity]]*Table_customer_shopping_data[[#This Row],[price]]</f>
        <v>9602.7199999999993</v>
      </c>
    </row>
    <row r="38577" spans="1:9" x14ac:dyDescent="0.45">
      <c r="A38577" t="s">
        <v>77178</v>
      </c>
      <c r="B38577" t="s">
        <v>77179</v>
      </c>
      <c r="C38577" t="s">
        <v>9</v>
      </c>
      <c r="D38577">
        <v>3</v>
      </c>
      <c r="E38577">
        <v>900.24</v>
      </c>
      <c r="F38577" t="s">
        <v>15</v>
      </c>
      <c r="G38577" s="1">
        <v>44848</v>
      </c>
      <c r="H38577" t="s">
        <v>23</v>
      </c>
      <c r="I38577" s="2">
        <f>Table_customer_shopping_data[[#This Row],[quantity]]*Table_customer_shopping_data[[#This Row],[price]]</f>
        <v>2700.7200000000003</v>
      </c>
    </row>
    <row r="38578" spans="1:9" x14ac:dyDescent="0.45">
      <c r="A38578" t="s">
        <v>77180</v>
      </c>
      <c r="B38578" t="s">
        <v>77181</v>
      </c>
      <c r="C38578" t="s">
        <v>48</v>
      </c>
      <c r="D38578">
        <v>1</v>
      </c>
      <c r="E38578">
        <v>35.840000000000003</v>
      </c>
      <c r="F38578" t="s">
        <v>15</v>
      </c>
      <c r="G38578" s="1">
        <v>44828</v>
      </c>
      <c r="H38578" t="s">
        <v>35</v>
      </c>
      <c r="I38578" s="2">
        <f>Table_customer_shopping_data[[#This Row],[quantity]]*Table_customer_shopping_data[[#This Row],[price]]</f>
        <v>35.840000000000003</v>
      </c>
    </row>
    <row r="38579" spans="1:9" x14ac:dyDescent="0.45">
      <c r="A38579" t="s">
        <v>77182</v>
      </c>
      <c r="B38579" t="s">
        <v>77183</v>
      </c>
      <c r="C38579" t="s">
        <v>163</v>
      </c>
      <c r="D38579">
        <v>5</v>
      </c>
      <c r="E38579">
        <v>58.65</v>
      </c>
      <c r="F38579" t="s">
        <v>19</v>
      </c>
      <c r="G38579" s="1">
        <v>44562</v>
      </c>
      <c r="H38579" t="s">
        <v>32</v>
      </c>
      <c r="I38579" s="2">
        <f>Table_customer_shopping_data[[#This Row],[quantity]]*Table_customer_shopping_data[[#This Row],[price]]</f>
        <v>293.25</v>
      </c>
    </row>
    <row r="38580" spans="1:9" x14ac:dyDescent="0.45">
      <c r="A38580" t="s">
        <v>77184</v>
      </c>
      <c r="B38580" t="s">
        <v>77185</v>
      </c>
      <c r="C38580" t="s">
        <v>42</v>
      </c>
      <c r="D38580">
        <v>4</v>
      </c>
      <c r="E38580">
        <v>20.92</v>
      </c>
      <c r="F38580" t="s">
        <v>19</v>
      </c>
      <c r="G38580" s="1">
        <v>44972</v>
      </c>
      <c r="H38580" t="s">
        <v>20</v>
      </c>
      <c r="I38580" s="2">
        <f>Table_customer_shopping_data[[#This Row],[quantity]]*Table_customer_shopping_data[[#This Row],[price]]</f>
        <v>83.68</v>
      </c>
    </row>
    <row r="38581" spans="1:9" x14ac:dyDescent="0.45">
      <c r="A38581" t="s">
        <v>77186</v>
      </c>
      <c r="B38581" t="s">
        <v>77187</v>
      </c>
      <c r="C38581" t="s">
        <v>31</v>
      </c>
      <c r="D38581">
        <v>1</v>
      </c>
      <c r="E38581">
        <v>40.659999999999997</v>
      </c>
      <c r="F38581" t="s">
        <v>19</v>
      </c>
      <c r="G38581" s="1">
        <v>44892</v>
      </c>
      <c r="H38581" t="s">
        <v>51</v>
      </c>
      <c r="I38581" s="2">
        <f>Table_customer_shopping_data[[#This Row],[quantity]]*Table_customer_shopping_data[[#This Row],[price]]</f>
        <v>40.659999999999997</v>
      </c>
    </row>
    <row r="38582" spans="1:9" x14ac:dyDescent="0.45">
      <c r="A38582" t="s">
        <v>77188</v>
      </c>
      <c r="B38582" t="s">
        <v>77189</v>
      </c>
      <c r="C38582" t="s">
        <v>9</v>
      </c>
      <c r="D38582">
        <v>3</v>
      </c>
      <c r="E38582">
        <v>900.24</v>
      </c>
      <c r="F38582" t="s">
        <v>15</v>
      </c>
      <c r="G38582" s="1">
        <v>44333</v>
      </c>
      <c r="H38582" t="s">
        <v>61</v>
      </c>
      <c r="I38582" s="2">
        <f>Table_customer_shopping_data[[#This Row],[quantity]]*Table_customer_shopping_data[[#This Row],[price]]</f>
        <v>2700.7200000000003</v>
      </c>
    </row>
    <row r="38583" spans="1:9" x14ac:dyDescent="0.45">
      <c r="A38583" t="s">
        <v>77190</v>
      </c>
      <c r="B38583" t="s">
        <v>77191</v>
      </c>
      <c r="C38583" t="s">
        <v>48</v>
      </c>
      <c r="D38583">
        <v>4</v>
      </c>
      <c r="E38583">
        <v>143.36000000000001</v>
      </c>
      <c r="F38583" t="s">
        <v>19</v>
      </c>
      <c r="G38583" s="1">
        <v>44878</v>
      </c>
      <c r="H38583" t="s">
        <v>35</v>
      </c>
      <c r="I38583" s="2">
        <f>Table_customer_shopping_data[[#This Row],[quantity]]*Table_customer_shopping_data[[#This Row],[price]]</f>
        <v>573.44000000000005</v>
      </c>
    </row>
    <row r="38584" spans="1:9" x14ac:dyDescent="0.45">
      <c r="A38584" t="s">
        <v>77192</v>
      </c>
      <c r="B38584" t="s">
        <v>77193</v>
      </c>
      <c r="C38584" t="s">
        <v>31</v>
      </c>
      <c r="D38584">
        <v>4</v>
      </c>
      <c r="E38584">
        <v>162.63999999999999</v>
      </c>
      <c r="F38584" t="s">
        <v>19</v>
      </c>
      <c r="G38584" s="1">
        <v>44510</v>
      </c>
      <c r="H38584" t="s">
        <v>11</v>
      </c>
      <c r="I38584" s="2">
        <f>Table_customer_shopping_data[[#This Row],[quantity]]*Table_customer_shopping_data[[#This Row],[price]]</f>
        <v>650.55999999999995</v>
      </c>
    </row>
    <row r="38585" spans="1:9" x14ac:dyDescent="0.45">
      <c r="A38585" t="s">
        <v>77194</v>
      </c>
      <c r="B38585" t="s">
        <v>77195</v>
      </c>
      <c r="C38585" t="s">
        <v>31</v>
      </c>
      <c r="D38585">
        <v>5</v>
      </c>
      <c r="E38585">
        <v>203.3</v>
      </c>
      <c r="F38585" t="s">
        <v>19</v>
      </c>
      <c r="G38585" s="1">
        <v>44677</v>
      </c>
      <c r="H38585" t="s">
        <v>35</v>
      </c>
      <c r="I38585" s="2">
        <f>Table_customer_shopping_data[[#This Row],[quantity]]*Table_customer_shopping_data[[#This Row],[price]]</f>
        <v>1016.5</v>
      </c>
    </row>
    <row r="38586" spans="1:9" x14ac:dyDescent="0.45">
      <c r="A38586" t="s">
        <v>77196</v>
      </c>
      <c r="B38586" t="s">
        <v>77197</v>
      </c>
      <c r="C38586" t="s">
        <v>31</v>
      </c>
      <c r="D38586">
        <v>2</v>
      </c>
      <c r="E38586">
        <v>81.319999999999993</v>
      </c>
      <c r="F38586" t="s">
        <v>19</v>
      </c>
      <c r="G38586" s="1">
        <v>44207</v>
      </c>
      <c r="H38586" t="s">
        <v>11</v>
      </c>
      <c r="I38586" s="2">
        <f>Table_customer_shopping_data[[#This Row],[quantity]]*Table_customer_shopping_data[[#This Row],[price]]</f>
        <v>162.63999999999999</v>
      </c>
    </row>
    <row r="38587" spans="1:9" x14ac:dyDescent="0.45">
      <c r="A38587" t="s">
        <v>77198</v>
      </c>
      <c r="B38587" t="s">
        <v>77199</v>
      </c>
      <c r="C38587" t="s">
        <v>74</v>
      </c>
      <c r="D38587">
        <v>2</v>
      </c>
      <c r="E38587">
        <v>2100</v>
      </c>
      <c r="F38587" t="s">
        <v>19</v>
      </c>
      <c r="G38587" s="1">
        <v>44557</v>
      </c>
      <c r="H38587" t="s">
        <v>56</v>
      </c>
      <c r="I38587" s="2">
        <f>Table_customer_shopping_data[[#This Row],[quantity]]*Table_customer_shopping_data[[#This Row],[price]]</f>
        <v>4200</v>
      </c>
    </row>
    <row r="38588" spans="1:9" x14ac:dyDescent="0.45">
      <c r="A38588" t="s">
        <v>77200</v>
      </c>
      <c r="B38588" t="s">
        <v>77201</v>
      </c>
      <c r="C38588" t="s">
        <v>9</v>
      </c>
      <c r="D38588">
        <v>3</v>
      </c>
      <c r="E38588">
        <v>900.24</v>
      </c>
      <c r="F38588" t="s">
        <v>15</v>
      </c>
      <c r="G38588" s="1">
        <v>44757</v>
      </c>
      <c r="H38588" t="s">
        <v>61</v>
      </c>
      <c r="I38588" s="2">
        <f>Table_customer_shopping_data[[#This Row],[quantity]]*Table_customer_shopping_data[[#This Row],[price]]</f>
        <v>2700.7200000000003</v>
      </c>
    </row>
    <row r="38589" spans="1:9" x14ac:dyDescent="0.45">
      <c r="A38589" t="s">
        <v>77202</v>
      </c>
      <c r="B38589" t="s">
        <v>77203</v>
      </c>
      <c r="C38589" t="s">
        <v>42</v>
      </c>
      <c r="D38589">
        <v>1</v>
      </c>
      <c r="E38589">
        <v>5.23</v>
      </c>
      <c r="F38589" t="s">
        <v>10</v>
      </c>
      <c r="G38589" s="1">
        <v>44736</v>
      </c>
      <c r="H38589" t="s">
        <v>51</v>
      </c>
      <c r="I38589" s="2">
        <f>Table_customer_shopping_data[[#This Row],[quantity]]*Table_customer_shopping_data[[#This Row],[price]]</f>
        <v>5.23</v>
      </c>
    </row>
    <row r="38590" spans="1:9" x14ac:dyDescent="0.45">
      <c r="A38590" t="s">
        <v>77204</v>
      </c>
      <c r="B38590" t="s">
        <v>77205</v>
      </c>
      <c r="C38590" t="s">
        <v>42</v>
      </c>
      <c r="D38590">
        <v>4</v>
      </c>
      <c r="E38590">
        <v>20.92</v>
      </c>
      <c r="F38590" t="s">
        <v>19</v>
      </c>
      <c r="G38590" s="1">
        <v>44708</v>
      </c>
      <c r="H38590" t="s">
        <v>11</v>
      </c>
      <c r="I38590" s="2">
        <f>Table_customer_shopping_data[[#This Row],[quantity]]*Table_customer_shopping_data[[#This Row],[price]]</f>
        <v>83.68</v>
      </c>
    </row>
    <row r="38591" spans="1:9" x14ac:dyDescent="0.45">
      <c r="A38591" t="s">
        <v>77206</v>
      </c>
      <c r="B38591" t="s">
        <v>77207</v>
      </c>
      <c r="C38591" t="s">
        <v>9</v>
      </c>
      <c r="D38591">
        <v>4</v>
      </c>
      <c r="E38591">
        <v>1200.32</v>
      </c>
      <c r="F38591" t="s">
        <v>19</v>
      </c>
      <c r="G38591" s="1">
        <v>44250</v>
      </c>
      <c r="H38591" t="s">
        <v>11</v>
      </c>
      <c r="I38591" s="2">
        <f>Table_customer_shopping_data[[#This Row],[quantity]]*Table_customer_shopping_data[[#This Row],[price]]</f>
        <v>4801.28</v>
      </c>
    </row>
    <row r="38592" spans="1:9" x14ac:dyDescent="0.45">
      <c r="A38592" t="s">
        <v>77208</v>
      </c>
      <c r="B38592" t="s">
        <v>77209</v>
      </c>
      <c r="C38592" t="s">
        <v>9</v>
      </c>
      <c r="D38592">
        <v>2</v>
      </c>
      <c r="E38592">
        <v>600.16</v>
      </c>
      <c r="F38592" t="s">
        <v>19</v>
      </c>
      <c r="G38592" s="1">
        <v>44795</v>
      </c>
      <c r="H38592" t="s">
        <v>16</v>
      </c>
      <c r="I38592" s="2">
        <f>Table_customer_shopping_data[[#This Row],[quantity]]*Table_customer_shopping_data[[#This Row],[price]]</f>
        <v>1200.32</v>
      </c>
    </row>
    <row r="38593" spans="1:9" x14ac:dyDescent="0.45">
      <c r="A38593" t="s">
        <v>77210</v>
      </c>
      <c r="B38593" t="s">
        <v>77211</v>
      </c>
      <c r="C38593" t="s">
        <v>31</v>
      </c>
      <c r="D38593">
        <v>5</v>
      </c>
      <c r="E38593">
        <v>203.3</v>
      </c>
      <c r="F38593" t="s">
        <v>19</v>
      </c>
      <c r="G38593" s="1">
        <v>44982</v>
      </c>
      <c r="H38593" t="s">
        <v>20</v>
      </c>
      <c r="I38593" s="2">
        <f>Table_customer_shopping_data[[#This Row],[quantity]]*Table_customer_shopping_data[[#This Row],[price]]</f>
        <v>1016.5</v>
      </c>
    </row>
    <row r="38594" spans="1:9" x14ac:dyDescent="0.45">
      <c r="A38594" t="s">
        <v>77212</v>
      </c>
      <c r="B38594" t="s">
        <v>77213</v>
      </c>
      <c r="C38594" t="s">
        <v>42</v>
      </c>
      <c r="D38594">
        <v>1</v>
      </c>
      <c r="E38594">
        <v>5.23</v>
      </c>
      <c r="F38594" t="s">
        <v>19</v>
      </c>
      <c r="G38594" s="1">
        <v>44277</v>
      </c>
      <c r="H38594" t="s">
        <v>20</v>
      </c>
      <c r="I38594" s="2">
        <f>Table_customer_shopping_data[[#This Row],[quantity]]*Table_customer_shopping_data[[#This Row],[price]]</f>
        <v>5.23</v>
      </c>
    </row>
    <row r="38595" spans="1:9" x14ac:dyDescent="0.45">
      <c r="A38595" t="s">
        <v>77214</v>
      </c>
      <c r="B38595" t="s">
        <v>77215</v>
      </c>
      <c r="C38595" t="s">
        <v>42</v>
      </c>
      <c r="D38595">
        <v>1</v>
      </c>
      <c r="E38595">
        <v>5.23</v>
      </c>
      <c r="F38595" t="s">
        <v>19</v>
      </c>
      <c r="G38595" s="1">
        <v>44207</v>
      </c>
      <c r="H38595" t="s">
        <v>23</v>
      </c>
      <c r="I38595" s="2">
        <f>Table_customer_shopping_data[[#This Row],[quantity]]*Table_customer_shopping_data[[#This Row],[price]]</f>
        <v>5.23</v>
      </c>
    </row>
    <row r="38596" spans="1:9" x14ac:dyDescent="0.45">
      <c r="A38596" t="s">
        <v>77216</v>
      </c>
      <c r="B38596" t="s">
        <v>77217</v>
      </c>
      <c r="C38596" t="s">
        <v>42</v>
      </c>
      <c r="D38596">
        <v>4</v>
      </c>
      <c r="E38596">
        <v>20.92</v>
      </c>
      <c r="F38596" t="s">
        <v>19</v>
      </c>
      <c r="G38596" s="1">
        <v>44894</v>
      </c>
      <c r="H38596" t="s">
        <v>11</v>
      </c>
      <c r="I38596" s="2">
        <f>Table_customer_shopping_data[[#This Row],[quantity]]*Table_customer_shopping_data[[#This Row],[price]]</f>
        <v>83.68</v>
      </c>
    </row>
    <row r="38597" spans="1:9" x14ac:dyDescent="0.45">
      <c r="A38597" t="s">
        <v>77218</v>
      </c>
      <c r="B38597" t="s">
        <v>77219</v>
      </c>
      <c r="C38597" t="s">
        <v>42</v>
      </c>
      <c r="D38597">
        <v>5</v>
      </c>
      <c r="E38597">
        <v>26.15</v>
      </c>
      <c r="F38597" t="s">
        <v>10</v>
      </c>
      <c r="G38597" s="1">
        <v>44935</v>
      </c>
      <c r="H38597" t="s">
        <v>23</v>
      </c>
      <c r="I38597" s="2">
        <f>Table_customer_shopping_data[[#This Row],[quantity]]*Table_customer_shopping_data[[#This Row],[price]]</f>
        <v>130.75</v>
      </c>
    </row>
    <row r="38598" spans="1:9" x14ac:dyDescent="0.45">
      <c r="A38598" t="s">
        <v>77220</v>
      </c>
      <c r="B38598" t="s">
        <v>77221</v>
      </c>
      <c r="C38598" t="s">
        <v>31</v>
      </c>
      <c r="D38598">
        <v>4</v>
      </c>
      <c r="E38598">
        <v>162.63999999999999</v>
      </c>
      <c r="F38598" t="s">
        <v>19</v>
      </c>
      <c r="G38598" s="1">
        <v>44372</v>
      </c>
      <c r="H38598" t="s">
        <v>35</v>
      </c>
      <c r="I38598" s="2">
        <f>Table_customer_shopping_data[[#This Row],[quantity]]*Table_customer_shopping_data[[#This Row],[price]]</f>
        <v>650.55999999999995</v>
      </c>
    </row>
    <row r="38599" spans="1:9" x14ac:dyDescent="0.45">
      <c r="A38599" t="s">
        <v>77222</v>
      </c>
      <c r="B38599" t="s">
        <v>77223</v>
      </c>
      <c r="C38599" t="s">
        <v>9</v>
      </c>
      <c r="D38599">
        <v>1</v>
      </c>
      <c r="E38599">
        <v>300.08</v>
      </c>
      <c r="F38599" t="s">
        <v>19</v>
      </c>
      <c r="G38599" s="1">
        <v>44408</v>
      </c>
      <c r="H38599" t="s">
        <v>51</v>
      </c>
      <c r="I38599" s="2">
        <f>Table_customer_shopping_data[[#This Row],[quantity]]*Table_customer_shopping_data[[#This Row],[price]]</f>
        <v>300.08</v>
      </c>
    </row>
    <row r="38600" spans="1:9" x14ac:dyDescent="0.45">
      <c r="A38600" t="s">
        <v>77224</v>
      </c>
      <c r="B38600" t="s">
        <v>77225</v>
      </c>
      <c r="C38600" t="s">
        <v>9</v>
      </c>
      <c r="D38600">
        <v>1</v>
      </c>
      <c r="E38600">
        <v>300.08</v>
      </c>
      <c r="F38600" t="s">
        <v>10</v>
      </c>
      <c r="G38600" s="1">
        <v>44234</v>
      </c>
      <c r="H38600" t="s">
        <v>51</v>
      </c>
      <c r="I38600" s="2">
        <f>Table_customer_shopping_data[[#This Row],[quantity]]*Table_customer_shopping_data[[#This Row],[price]]</f>
        <v>300.08</v>
      </c>
    </row>
    <row r="38601" spans="1:9" x14ac:dyDescent="0.45">
      <c r="A38601" t="s">
        <v>77226</v>
      </c>
      <c r="B38601" t="s">
        <v>77227</v>
      </c>
      <c r="C38601" t="s">
        <v>48</v>
      </c>
      <c r="D38601">
        <v>1</v>
      </c>
      <c r="E38601">
        <v>35.840000000000003</v>
      </c>
      <c r="F38601" t="s">
        <v>19</v>
      </c>
      <c r="G38601" s="1">
        <v>44393</v>
      </c>
      <c r="H38601" t="s">
        <v>11</v>
      </c>
      <c r="I38601" s="2">
        <f>Table_customer_shopping_data[[#This Row],[quantity]]*Table_customer_shopping_data[[#This Row],[price]]</f>
        <v>35.840000000000003</v>
      </c>
    </row>
    <row r="38602" spans="1:9" x14ac:dyDescent="0.45">
      <c r="A38602" t="s">
        <v>77228</v>
      </c>
      <c r="B38602" t="s">
        <v>77229</v>
      </c>
      <c r="C38602" t="s">
        <v>42</v>
      </c>
      <c r="D38602">
        <v>5</v>
      </c>
      <c r="E38602">
        <v>26.15</v>
      </c>
      <c r="F38602" t="s">
        <v>19</v>
      </c>
      <c r="G38602" s="1">
        <v>44280</v>
      </c>
      <c r="H38602" t="s">
        <v>23</v>
      </c>
      <c r="I38602" s="2">
        <f>Table_customer_shopping_data[[#This Row],[quantity]]*Table_customer_shopping_data[[#This Row],[price]]</f>
        <v>130.75</v>
      </c>
    </row>
    <row r="38603" spans="1:9" x14ac:dyDescent="0.45">
      <c r="A38603" t="s">
        <v>77230</v>
      </c>
      <c r="B38603" t="s">
        <v>77231</v>
      </c>
      <c r="C38603" t="s">
        <v>9</v>
      </c>
      <c r="D38603">
        <v>2</v>
      </c>
      <c r="E38603">
        <v>600.16</v>
      </c>
      <c r="F38603" t="s">
        <v>19</v>
      </c>
      <c r="G38603" s="1">
        <v>44648</v>
      </c>
      <c r="H38603" t="s">
        <v>11</v>
      </c>
      <c r="I38603" s="2">
        <f>Table_customer_shopping_data[[#This Row],[quantity]]*Table_customer_shopping_data[[#This Row],[price]]</f>
        <v>1200.32</v>
      </c>
    </row>
    <row r="38604" spans="1:9" x14ac:dyDescent="0.45">
      <c r="A38604" t="s">
        <v>77232</v>
      </c>
      <c r="B38604" t="s">
        <v>77233</v>
      </c>
      <c r="C38604" t="s">
        <v>74</v>
      </c>
      <c r="D38604">
        <v>4</v>
      </c>
      <c r="E38604">
        <v>4200</v>
      </c>
      <c r="F38604" t="s">
        <v>19</v>
      </c>
      <c r="G38604" s="1">
        <v>44372</v>
      </c>
      <c r="H38604" t="s">
        <v>23</v>
      </c>
      <c r="I38604" s="2">
        <f>Table_customer_shopping_data[[#This Row],[quantity]]*Table_customer_shopping_data[[#This Row],[price]]</f>
        <v>16800</v>
      </c>
    </row>
    <row r="38605" spans="1:9" x14ac:dyDescent="0.45">
      <c r="A38605" t="s">
        <v>77234</v>
      </c>
      <c r="B38605" t="s">
        <v>77235</v>
      </c>
      <c r="C38605" t="s">
        <v>42</v>
      </c>
      <c r="D38605">
        <v>5</v>
      </c>
      <c r="E38605">
        <v>26.15</v>
      </c>
      <c r="F38605" t="s">
        <v>10</v>
      </c>
      <c r="G38605" s="1">
        <v>44248</v>
      </c>
      <c r="H38605" t="s">
        <v>61</v>
      </c>
      <c r="I38605" s="2">
        <f>Table_customer_shopping_data[[#This Row],[quantity]]*Table_customer_shopping_data[[#This Row],[price]]</f>
        <v>130.75</v>
      </c>
    </row>
    <row r="38606" spans="1:9" x14ac:dyDescent="0.45">
      <c r="A38606" t="s">
        <v>77236</v>
      </c>
      <c r="B38606" t="s">
        <v>77237</v>
      </c>
      <c r="C38606" t="s">
        <v>9</v>
      </c>
      <c r="D38606">
        <v>3</v>
      </c>
      <c r="E38606">
        <v>900.24</v>
      </c>
      <c r="F38606" t="s">
        <v>19</v>
      </c>
      <c r="G38606" s="1">
        <v>44274</v>
      </c>
      <c r="H38606" t="s">
        <v>20</v>
      </c>
      <c r="I38606" s="2">
        <f>Table_customer_shopping_data[[#This Row],[quantity]]*Table_customer_shopping_data[[#This Row],[price]]</f>
        <v>2700.7200000000003</v>
      </c>
    </row>
    <row r="38607" spans="1:9" x14ac:dyDescent="0.45">
      <c r="A38607" t="s">
        <v>77238</v>
      </c>
      <c r="B38607" t="s">
        <v>77239</v>
      </c>
      <c r="C38607" t="s">
        <v>48</v>
      </c>
      <c r="D38607">
        <v>5</v>
      </c>
      <c r="E38607">
        <v>179.2</v>
      </c>
      <c r="F38607" t="s">
        <v>19</v>
      </c>
      <c r="G38607" s="1">
        <v>44905</v>
      </c>
      <c r="H38607" t="s">
        <v>51</v>
      </c>
      <c r="I38607" s="2">
        <f>Table_customer_shopping_data[[#This Row],[quantity]]*Table_customer_shopping_data[[#This Row],[price]]</f>
        <v>896</v>
      </c>
    </row>
    <row r="38608" spans="1:9" x14ac:dyDescent="0.45">
      <c r="A38608" t="s">
        <v>77240</v>
      </c>
      <c r="B38608" t="s">
        <v>77241</v>
      </c>
      <c r="C38608" t="s">
        <v>9</v>
      </c>
      <c r="D38608">
        <v>2</v>
      </c>
      <c r="E38608">
        <v>600.16</v>
      </c>
      <c r="F38608" t="s">
        <v>10</v>
      </c>
      <c r="G38608" s="1">
        <v>44730</v>
      </c>
      <c r="H38608" t="s">
        <v>11</v>
      </c>
      <c r="I38608" s="2">
        <f>Table_customer_shopping_data[[#This Row],[quantity]]*Table_customer_shopping_data[[#This Row],[price]]</f>
        <v>1200.32</v>
      </c>
    </row>
    <row r="38609" spans="1:9" x14ac:dyDescent="0.45">
      <c r="A38609" t="s">
        <v>77242</v>
      </c>
      <c r="B38609" t="s">
        <v>77243</v>
      </c>
      <c r="C38609" t="s">
        <v>31</v>
      </c>
      <c r="D38609">
        <v>5</v>
      </c>
      <c r="E38609">
        <v>203.3</v>
      </c>
      <c r="F38609" t="s">
        <v>10</v>
      </c>
      <c r="G38609" s="1">
        <v>44494</v>
      </c>
      <c r="H38609" t="s">
        <v>32</v>
      </c>
      <c r="I38609" s="2">
        <f>Table_customer_shopping_data[[#This Row],[quantity]]*Table_customer_shopping_data[[#This Row],[price]]</f>
        <v>1016.5</v>
      </c>
    </row>
    <row r="38610" spans="1:9" x14ac:dyDescent="0.45">
      <c r="A38610" t="s">
        <v>77244</v>
      </c>
      <c r="B38610" t="s">
        <v>77245</v>
      </c>
      <c r="C38610" t="s">
        <v>42</v>
      </c>
      <c r="D38610">
        <v>5</v>
      </c>
      <c r="E38610">
        <v>26.15</v>
      </c>
      <c r="F38610" t="s">
        <v>19</v>
      </c>
      <c r="G38610" s="1">
        <v>44211</v>
      </c>
      <c r="H38610" t="s">
        <v>20</v>
      </c>
      <c r="I38610" s="2">
        <f>Table_customer_shopping_data[[#This Row],[quantity]]*Table_customer_shopping_data[[#This Row],[price]]</f>
        <v>130.75</v>
      </c>
    </row>
    <row r="38611" spans="1:9" x14ac:dyDescent="0.45">
      <c r="A38611" t="s">
        <v>77246</v>
      </c>
      <c r="B38611" t="s">
        <v>77247</v>
      </c>
      <c r="C38611" t="s">
        <v>31</v>
      </c>
      <c r="D38611">
        <v>3</v>
      </c>
      <c r="E38611">
        <v>121.98</v>
      </c>
      <c r="F38611" t="s">
        <v>15</v>
      </c>
      <c r="G38611" s="1">
        <v>44644</v>
      </c>
      <c r="H38611" t="s">
        <v>32</v>
      </c>
      <c r="I38611" s="2">
        <f>Table_customer_shopping_data[[#This Row],[quantity]]*Table_customer_shopping_data[[#This Row],[price]]</f>
        <v>365.94</v>
      </c>
    </row>
    <row r="38612" spans="1:9" x14ac:dyDescent="0.45">
      <c r="A38612" t="s">
        <v>77248</v>
      </c>
      <c r="B38612" t="s">
        <v>77249</v>
      </c>
      <c r="C38612" t="s">
        <v>9</v>
      </c>
      <c r="D38612">
        <v>1</v>
      </c>
      <c r="E38612">
        <v>300.08</v>
      </c>
      <c r="F38612" t="s">
        <v>10</v>
      </c>
      <c r="G38612" s="1">
        <v>44638</v>
      </c>
      <c r="H38612" t="s">
        <v>56</v>
      </c>
      <c r="I38612" s="2">
        <f>Table_customer_shopping_data[[#This Row],[quantity]]*Table_customer_shopping_data[[#This Row],[price]]</f>
        <v>300.08</v>
      </c>
    </row>
    <row r="38613" spans="1:9" x14ac:dyDescent="0.45">
      <c r="A38613" t="s">
        <v>77250</v>
      </c>
      <c r="B38613" t="s">
        <v>77251</v>
      </c>
      <c r="C38613" t="s">
        <v>9</v>
      </c>
      <c r="D38613">
        <v>2</v>
      </c>
      <c r="E38613">
        <v>600.16</v>
      </c>
      <c r="F38613" t="s">
        <v>19</v>
      </c>
      <c r="G38613" s="1">
        <v>44875</v>
      </c>
      <c r="H38613" t="s">
        <v>35</v>
      </c>
      <c r="I38613" s="2">
        <f>Table_customer_shopping_data[[#This Row],[quantity]]*Table_customer_shopping_data[[#This Row],[price]]</f>
        <v>1200.32</v>
      </c>
    </row>
    <row r="38614" spans="1:9" x14ac:dyDescent="0.45">
      <c r="A38614" t="s">
        <v>77252</v>
      </c>
      <c r="B38614" t="s">
        <v>77253</v>
      </c>
      <c r="C38614" t="s">
        <v>48</v>
      </c>
      <c r="D38614">
        <v>2</v>
      </c>
      <c r="E38614">
        <v>71.680000000000007</v>
      </c>
      <c r="F38614" t="s">
        <v>10</v>
      </c>
      <c r="G38614" s="1">
        <v>44260</v>
      </c>
      <c r="H38614" t="s">
        <v>20</v>
      </c>
      <c r="I38614" s="2">
        <f>Table_customer_shopping_data[[#This Row],[quantity]]*Table_customer_shopping_data[[#This Row],[price]]</f>
        <v>143.36000000000001</v>
      </c>
    </row>
    <row r="38615" spans="1:9" x14ac:dyDescent="0.45">
      <c r="A38615" t="s">
        <v>77254</v>
      </c>
      <c r="B38615" t="s">
        <v>77255</v>
      </c>
      <c r="C38615" t="s">
        <v>9</v>
      </c>
      <c r="D38615">
        <v>3</v>
      </c>
      <c r="E38615">
        <v>900.24</v>
      </c>
      <c r="F38615" t="s">
        <v>15</v>
      </c>
      <c r="G38615" s="1">
        <v>44839</v>
      </c>
      <c r="H38615" t="s">
        <v>61</v>
      </c>
      <c r="I38615" s="2">
        <f>Table_customer_shopping_data[[#This Row],[quantity]]*Table_customer_shopping_data[[#This Row],[price]]</f>
        <v>2700.7200000000003</v>
      </c>
    </row>
    <row r="38616" spans="1:9" x14ac:dyDescent="0.45">
      <c r="A38616" t="s">
        <v>77256</v>
      </c>
      <c r="B38616" t="s">
        <v>77257</v>
      </c>
      <c r="C38616" t="s">
        <v>31</v>
      </c>
      <c r="D38616">
        <v>4</v>
      </c>
      <c r="E38616">
        <v>162.63999999999999</v>
      </c>
      <c r="F38616" t="s">
        <v>10</v>
      </c>
      <c r="G38616" s="1">
        <v>44582</v>
      </c>
      <c r="H38616" t="s">
        <v>20</v>
      </c>
      <c r="I38616" s="2">
        <f>Table_customer_shopping_data[[#This Row],[quantity]]*Table_customer_shopping_data[[#This Row],[price]]</f>
        <v>650.55999999999995</v>
      </c>
    </row>
    <row r="38617" spans="1:9" x14ac:dyDescent="0.45">
      <c r="A38617" t="s">
        <v>77258</v>
      </c>
      <c r="B38617" t="s">
        <v>77259</v>
      </c>
      <c r="C38617" t="s">
        <v>9</v>
      </c>
      <c r="D38617">
        <v>1</v>
      </c>
      <c r="E38617">
        <v>300.08</v>
      </c>
      <c r="F38617" t="s">
        <v>15</v>
      </c>
      <c r="G38617" s="1">
        <v>44378</v>
      </c>
      <c r="H38617" t="s">
        <v>32</v>
      </c>
      <c r="I38617" s="2">
        <f>Table_customer_shopping_data[[#This Row],[quantity]]*Table_customer_shopping_data[[#This Row],[price]]</f>
        <v>300.08</v>
      </c>
    </row>
    <row r="38618" spans="1:9" x14ac:dyDescent="0.45">
      <c r="A38618" t="s">
        <v>77260</v>
      </c>
      <c r="B38618" t="s">
        <v>77261</v>
      </c>
      <c r="C38618" t="s">
        <v>31</v>
      </c>
      <c r="D38618">
        <v>2</v>
      </c>
      <c r="E38618">
        <v>81.319999999999993</v>
      </c>
      <c r="F38618" t="s">
        <v>15</v>
      </c>
      <c r="G38618" s="1">
        <v>44354</v>
      </c>
      <c r="H38618" t="s">
        <v>45</v>
      </c>
      <c r="I38618" s="2">
        <f>Table_customer_shopping_data[[#This Row],[quantity]]*Table_customer_shopping_data[[#This Row],[price]]</f>
        <v>162.63999999999999</v>
      </c>
    </row>
    <row r="38619" spans="1:9" x14ac:dyDescent="0.45">
      <c r="A38619" t="s">
        <v>77262</v>
      </c>
      <c r="B38619" t="s">
        <v>77263</v>
      </c>
      <c r="C38619" t="s">
        <v>9</v>
      </c>
      <c r="D38619">
        <v>2</v>
      </c>
      <c r="E38619">
        <v>600.16</v>
      </c>
      <c r="F38619" t="s">
        <v>19</v>
      </c>
      <c r="G38619" s="1">
        <v>44487</v>
      </c>
      <c r="H38619" t="s">
        <v>35</v>
      </c>
      <c r="I38619" s="2">
        <f>Table_customer_shopping_data[[#This Row],[quantity]]*Table_customer_shopping_data[[#This Row],[price]]</f>
        <v>1200.32</v>
      </c>
    </row>
    <row r="38620" spans="1:9" x14ac:dyDescent="0.45">
      <c r="A38620" t="s">
        <v>77264</v>
      </c>
      <c r="B38620" t="s">
        <v>77265</v>
      </c>
      <c r="C38620" t="s">
        <v>26</v>
      </c>
      <c r="D38620">
        <v>3</v>
      </c>
      <c r="E38620">
        <v>45.45</v>
      </c>
      <c r="F38620" t="s">
        <v>15</v>
      </c>
      <c r="G38620" s="1">
        <v>44904</v>
      </c>
      <c r="H38620" t="s">
        <v>35</v>
      </c>
      <c r="I38620" s="2">
        <f>Table_customer_shopping_data[[#This Row],[quantity]]*Table_customer_shopping_data[[#This Row],[price]]</f>
        <v>136.35000000000002</v>
      </c>
    </row>
    <row r="38621" spans="1:9" x14ac:dyDescent="0.45">
      <c r="A38621" t="s">
        <v>77266</v>
      </c>
      <c r="B38621" t="s">
        <v>77267</v>
      </c>
      <c r="C38621" t="s">
        <v>31</v>
      </c>
      <c r="D38621">
        <v>3</v>
      </c>
      <c r="E38621">
        <v>121.98</v>
      </c>
      <c r="F38621" t="s">
        <v>15</v>
      </c>
      <c r="G38621" s="1">
        <v>44973</v>
      </c>
      <c r="H38621" t="s">
        <v>32</v>
      </c>
      <c r="I38621" s="2">
        <f>Table_customer_shopping_data[[#This Row],[quantity]]*Table_customer_shopping_data[[#This Row],[price]]</f>
        <v>365.94</v>
      </c>
    </row>
    <row r="38622" spans="1:9" x14ac:dyDescent="0.45">
      <c r="A38622" t="s">
        <v>77268</v>
      </c>
      <c r="B38622" t="s">
        <v>77269</v>
      </c>
      <c r="C38622" t="s">
        <v>48</v>
      </c>
      <c r="D38622">
        <v>4</v>
      </c>
      <c r="E38622">
        <v>143.36000000000001</v>
      </c>
      <c r="F38622" t="s">
        <v>19</v>
      </c>
      <c r="G38622" s="1">
        <v>44548</v>
      </c>
      <c r="H38622" t="s">
        <v>51</v>
      </c>
      <c r="I38622" s="2">
        <f>Table_customer_shopping_data[[#This Row],[quantity]]*Table_customer_shopping_data[[#This Row],[price]]</f>
        <v>573.44000000000005</v>
      </c>
    </row>
    <row r="38623" spans="1:9" x14ac:dyDescent="0.45">
      <c r="A38623" t="s">
        <v>77270</v>
      </c>
      <c r="B38623" t="s">
        <v>77271</v>
      </c>
      <c r="C38623" t="s">
        <v>163</v>
      </c>
      <c r="D38623">
        <v>4</v>
      </c>
      <c r="E38623">
        <v>46.92</v>
      </c>
      <c r="F38623" t="s">
        <v>10</v>
      </c>
      <c r="G38623" s="1">
        <v>44535</v>
      </c>
      <c r="H38623" t="s">
        <v>35</v>
      </c>
      <c r="I38623" s="2">
        <f>Table_customer_shopping_data[[#This Row],[quantity]]*Table_customer_shopping_data[[#This Row],[price]]</f>
        <v>187.68</v>
      </c>
    </row>
    <row r="38624" spans="1:9" x14ac:dyDescent="0.45">
      <c r="A38624" t="s">
        <v>77272</v>
      </c>
      <c r="B38624" t="s">
        <v>77273</v>
      </c>
      <c r="C38624" t="s">
        <v>9</v>
      </c>
      <c r="D38624">
        <v>2</v>
      </c>
      <c r="E38624">
        <v>600.16</v>
      </c>
      <c r="F38624" t="s">
        <v>10</v>
      </c>
      <c r="G38624" s="1">
        <v>44653</v>
      </c>
      <c r="H38624" t="s">
        <v>35</v>
      </c>
      <c r="I38624" s="2">
        <f>Table_customer_shopping_data[[#This Row],[quantity]]*Table_customer_shopping_data[[#This Row],[price]]</f>
        <v>1200.32</v>
      </c>
    </row>
    <row r="38625" spans="1:9" x14ac:dyDescent="0.45">
      <c r="A38625" t="s">
        <v>77274</v>
      </c>
      <c r="B38625" t="s">
        <v>77275</v>
      </c>
      <c r="C38625" t="s">
        <v>14</v>
      </c>
      <c r="D38625">
        <v>1</v>
      </c>
      <c r="E38625">
        <v>600.16999999999996</v>
      </c>
      <c r="F38625" t="s">
        <v>19</v>
      </c>
      <c r="G38625" s="1">
        <v>44264</v>
      </c>
      <c r="H38625" t="s">
        <v>45</v>
      </c>
      <c r="I38625" s="2">
        <f>Table_customer_shopping_data[[#This Row],[quantity]]*Table_customer_shopping_data[[#This Row],[price]]</f>
        <v>600.16999999999996</v>
      </c>
    </row>
    <row r="38626" spans="1:9" x14ac:dyDescent="0.45">
      <c r="A38626" t="s">
        <v>77276</v>
      </c>
      <c r="B38626" t="s">
        <v>77277</v>
      </c>
      <c r="C38626" t="s">
        <v>48</v>
      </c>
      <c r="D38626">
        <v>4</v>
      </c>
      <c r="E38626">
        <v>143.36000000000001</v>
      </c>
      <c r="F38626" t="s">
        <v>19</v>
      </c>
      <c r="G38626" s="1">
        <v>44545</v>
      </c>
      <c r="H38626" t="s">
        <v>11</v>
      </c>
      <c r="I38626" s="2">
        <f>Table_customer_shopping_data[[#This Row],[quantity]]*Table_customer_shopping_data[[#This Row],[price]]</f>
        <v>573.44000000000005</v>
      </c>
    </row>
    <row r="38627" spans="1:9" x14ac:dyDescent="0.45">
      <c r="A38627" t="s">
        <v>77278</v>
      </c>
      <c r="B38627" t="s">
        <v>77279</v>
      </c>
      <c r="C38627" t="s">
        <v>9</v>
      </c>
      <c r="D38627">
        <v>5</v>
      </c>
      <c r="E38627">
        <v>1500.4</v>
      </c>
      <c r="F38627" t="s">
        <v>19</v>
      </c>
      <c r="G38627" s="1">
        <v>44712</v>
      </c>
      <c r="H38627" t="s">
        <v>35</v>
      </c>
      <c r="I38627" s="2">
        <f>Table_customer_shopping_data[[#This Row],[quantity]]*Table_customer_shopping_data[[#This Row],[price]]</f>
        <v>7502</v>
      </c>
    </row>
    <row r="38628" spans="1:9" x14ac:dyDescent="0.45">
      <c r="A38628" t="s">
        <v>77280</v>
      </c>
      <c r="B38628" t="s">
        <v>77281</v>
      </c>
      <c r="C38628" t="s">
        <v>9</v>
      </c>
      <c r="D38628">
        <v>3</v>
      </c>
      <c r="E38628">
        <v>900.24</v>
      </c>
      <c r="F38628" t="s">
        <v>19</v>
      </c>
      <c r="G38628" s="1">
        <v>44325</v>
      </c>
      <c r="H38628" t="s">
        <v>61</v>
      </c>
      <c r="I38628" s="2">
        <f>Table_customer_shopping_data[[#This Row],[quantity]]*Table_customer_shopping_data[[#This Row],[price]]</f>
        <v>2700.7200000000003</v>
      </c>
    </row>
    <row r="38629" spans="1:9" x14ac:dyDescent="0.45">
      <c r="A38629" t="s">
        <v>77282</v>
      </c>
      <c r="B38629" t="s">
        <v>77283</v>
      </c>
      <c r="C38629" t="s">
        <v>48</v>
      </c>
      <c r="D38629">
        <v>3</v>
      </c>
      <c r="E38629">
        <v>107.52</v>
      </c>
      <c r="F38629" t="s">
        <v>10</v>
      </c>
      <c r="G38629" s="1">
        <v>44779</v>
      </c>
      <c r="H38629" t="s">
        <v>61</v>
      </c>
      <c r="I38629" s="2">
        <f>Table_customer_shopping_data[[#This Row],[quantity]]*Table_customer_shopping_data[[#This Row],[price]]</f>
        <v>322.56</v>
      </c>
    </row>
    <row r="38630" spans="1:9" x14ac:dyDescent="0.45">
      <c r="A38630" t="s">
        <v>77284</v>
      </c>
      <c r="B38630" t="s">
        <v>77285</v>
      </c>
      <c r="C38630" t="s">
        <v>9</v>
      </c>
      <c r="D38630">
        <v>5</v>
      </c>
      <c r="E38630">
        <v>1500.4</v>
      </c>
      <c r="F38630" t="s">
        <v>19</v>
      </c>
      <c r="G38630" s="1">
        <v>44298</v>
      </c>
      <c r="H38630" t="s">
        <v>23</v>
      </c>
      <c r="I38630" s="2">
        <f>Table_customer_shopping_data[[#This Row],[quantity]]*Table_customer_shopping_data[[#This Row],[price]]</f>
        <v>7502</v>
      </c>
    </row>
    <row r="38631" spans="1:9" x14ac:dyDescent="0.45">
      <c r="A38631" t="s">
        <v>77286</v>
      </c>
      <c r="B38631" t="s">
        <v>77287</v>
      </c>
      <c r="C38631" t="s">
        <v>48</v>
      </c>
      <c r="D38631">
        <v>3</v>
      </c>
      <c r="E38631">
        <v>107.52</v>
      </c>
      <c r="F38631" t="s">
        <v>15</v>
      </c>
      <c r="G38631" s="1">
        <v>44828</v>
      </c>
      <c r="H38631" t="s">
        <v>35</v>
      </c>
      <c r="I38631" s="2">
        <f>Table_customer_shopping_data[[#This Row],[quantity]]*Table_customer_shopping_data[[#This Row],[price]]</f>
        <v>322.56</v>
      </c>
    </row>
    <row r="38632" spans="1:9" x14ac:dyDescent="0.45">
      <c r="A38632" t="s">
        <v>77288</v>
      </c>
      <c r="B38632" t="s">
        <v>77289</v>
      </c>
      <c r="C38632" t="s">
        <v>9</v>
      </c>
      <c r="D38632">
        <v>2</v>
      </c>
      <c r="E38632">
        <v>600.16</v>
      </c>
      <c r="F38632" t="s">
        <v>19</v>
      </c>
      <c r="G38632" s="1">
        <v>44356</v>
      </c>
      <c r="H38632" t="s">
        <v>35</v>
      </c>
      <c r="I38632" s="2">
        <f>Table_customer_shopping_data[[#This Row],[quantity]]*Table_customer_shopping_data[[#This Row],[price]]</f>
        <v>1200.32</v>
      </c>
    </row>
    <row r="38633" spans="1:9" x14ac:dyDescent="0.45">
      <c r="A38633" t="s">
        <v>77290</v>
      </c>
      <c r="B38633" t="s">
        <v>77291</v>
      </c>
      <c r="C38633" t="s">
        <v>42</v>
      </c>
      <c r="D38633">
        <v>4</v>
      </c>
      <c r="E38633">
        <v>20.92</v>
      </c>
      <c r="F38633" t="s">
        <v>19</v>
      </c>
      <c r="G38633" s="1">
        <v>44653</v>
      </c>
      <c r="H38633" t="s">
        <v>56</v>
      </c>
      <c r="I38633" s="2">
        <f>Table_customer_shopping_data[[#This Row],[quantity]]*Table_customer_shopping_data[[#This Row],[price]]</f>
        <v>83.68</v>
      </c>
    </row>
    <row r="38634" spans="1:9" x14ac:dyDescent="0.45">
      <c r="A38634" t="s">
        <v>77292</v>
      </c>
      <c r="B38634" t="s">
        <v>77293</v>
      </c>
      <c r="C38634" t="s">
        <v>42</v>
      </c>
      <c r="D38634">
        <v>2</v>
      </c>
      <c r="E38634">
        <v>10.46</v>
      </c>
      <c r="F38634" t="s">
        <v>19</v>
      </c>
      <c r="G38634" s="1">
        <v>44648</v>
      </c>
      <c r="H38634" t="s">
        <v>35</v>
      </c>
      <c r="I38634" s="2">
        <f>Table_customer_shopping_data[[#This Row],[quantity]]*Table_customer_shopping_data[[#This Row],[price]]</f>
        <v>20.92</v>
      </c>
    </row>
    <row r="38635" spans="1:9" x14ac:dyDescent="0.45">
      <c r="A38635" t="s">
        <v>77294</v>
      </c>
      <c r="B38635" t="s">
        <v>77295</v>
      </c>
      <c r="C38635" t="s">
        <v>9</v>
      </c>
      <c r="D38635">
        <v>3</v>
      </c>
      <c r="E38635">
        <v>900.24</v>
      </c>
      <c r="F38635" t="s">
        <v>19</v>
      </c>
      <c r="G38635" s="1">
        <v>44913</v>
      </c>
      <c r="H38635" t="s">
        <v>32</v>
      </c>
      <c r="I38635" s="2">
        <f>Table_customer_shopping_data[[#This Row],[quantity]]*Table_customer_shopping_data[[#This Row],[price]]</f>
        <v>2700.7200000000003</v>
      </c>
    </row>
    <row r="38636" spans="1:9" x14ac:dyDescent="0.45">
      <c r="A38636" t="s">
        <v>77296</v>
      </c>
      <c r="B38636" t="s">
        <v>77297</v>
      </c>
      <c r="C38636" t="s">
        <v>26</v>
      </c>
      <c r="D38636">
        <v>3</v>
      </c>
      <c r="E38636">
        <v>45.45</v>
      </c>
      <c r="F38636" t="s">
        <v>19</v>
      </c>
      <c r="G38636" s="1">
        <v>44278</v>
      </c>
      <c r="H38636" t="s">
        <v>45</v>
      </c>
      <c r="I38636" s="2">
        <f>Table_customer_shopping_data[[#This Row],[quantity]]*Table_customer_shopping_data[[#This Row],[price]]</f>
        <v>136.35000000000002</v>
      </c>
    </row>
    <row r="38637" spans="1:9" x14ac:dyDescent="0.45">
      <c r="A38637" t="s">
        <v>77298</v>
      </c>
      <c r="B38637" t="s">
        <v>77299</v>
      </c>
      <c r="C38637" t="s">
        <v>9</v>
      </c>
      <c r="D38637">
        <v>1</v>
      </c>
      <c r="E38637">
        <v>300.08</v>
      </c>
      <c r="F38637" t="s">
        <v>10</v>
      </c>
      <c r="G38637" s="1">
        <v>44903</v>
      </c>
      <c r="H38637" t="s">
        <v>35</v>
      </c>
      <c r="I38637" s="2">
        <f>Table_customer_shopping_data[[#This Row],[quantity]]*Table_customer_shopping_data[[#This Row],[price]]</f>
        <v>300.08</v>
      </c>
    </row>
    <row r="38638" spans="1:9" x14ac:dyDescent="0.45">
      <c r="A38638" t="s">
        <v>77300</v>
      </c>
      <c r="B38638" t="s">
        <v>77301</v>
      </c>
      <c r="C38638" t="s">
        <v>9</v>
      </c>
      <c r="D38638">
        <v>4</v>
      </c>
      <c r="E38638">
        <v>1200.32</v>
      </c>
      <c r="F38638" t="s">
        <v>15</v>
      </c>
      <c r="G38638" s="1">
        <v>44726</v>
      </c>
      <c r="H38638" t="s">
        <v>23</v>
      </c>
      <c r="I38638" s="2">
        <f>Table_customer_shopping_data[[#This Row],[quantity]]*Table_customer_shopping_data[[#This Row],[price]]</f>
        <v>4801.28</v>
      </c>
    </row>
    <row r="38639" spans="1:9" x14ac:dyDescent="0.45">
      <c r="A38639" t="s">
        <v>77302</v>
      </c>
      <c r="B38639" t="s">
        <v>77303</v>
      </c>
      <c r="C38639" t="s">
        <v>9</v>
      </c>
      <c r="D38639">
        <v>4</v>
      </c>
      <c r="E38639">
        <v>1200.32</v>
      </c>
      <c r="F38639" t="s">
        <v>10</v>
      </c>
      <c r="G38639" s="1">
        <v>44725</v>
      </c>
      <c r="H38639" t="s">
        <v>11</v>
      </c>
      <c r="I38639" s="2">
        <f>Table_customer_shopping_data[[#This Row],[quantity]]*Table_customer_shopping_data[[#This Row],[price]]</f>
        <v>4801.28</v>
      </c>
    </row>
    <row r="38640" spans="1:9" x14ac:dyDescent="0.45">
      <c r="A38640" t="s">
        <v>77304</v>
      </c>
      <c r="B38640" t="s">
        <v>77305</v>
      </c>
      <c r="C38640" t="s">
        <v>9</v>
      </c>
      <c r="D38640">
        <v>2</v>
      </c>
      <c r="E38640">
        <v>600.16</v>
      </c>
      <c r="F38640" t="s">
        <v>19</v>
      </c>
      <c r="G38640" s="1">
        <v>44222</v>
      </c>
      <c r="H38640" t="s">
        <v>20</v>
      </c>
      <c r="I38640" s="2">
        <f>Table_customer_shopping_data[[#This Row],[quantity]]*Table_customer_shopping_data[[#This Row],[price]]</f>
        <v>1200.32</v>
      </c>
    </row>
    <row r="38641" spans="1:9" x14ac:dyDescent="0.45">
      <c r="A38641" t="s">
        <v>77306</v>
      </c>
      <c r="B38641" t="s">
        <v>77307</v>
      </c>
      <c r="C38641" t="s">
        <v>14</v>
      </c>
      <c r="D38641">
        <v>5</v>
      </c>
      <c r="E38641">
        <v>3000.85</v>
      </c>
      <c r="F38641" t="s">
        <v>19</v>
      </c>
      <c r="G38641" s="1">
        <v>44239</v>
      </c>
      <c r="H38641" t="s">
        <v>20</v>
      </c>
      <c r="I38641" s="2">
        <f>Table_customer_shopping_data[[#This Row],[quantity]]*Table_customer_shopping_data[[#This Row],[price]]</f>
        <v>15004.25</v>
      </c>
    </row>
    <row r="38642" spans="1:9" x14ac:dyDescent="0.45">
      <c r="A38642" t="s">
        <v>77308</v>
      </c>
      <c r="B38642" t="s">
        <v>77309</v>
      </c>
      <c r="C38642" t="s">
        <v>163</v>
      </c>
      <c r="D38642">
        <v>1</v>
      </c>
      <c r="E38642">
        <v>11.73</v>
      </c>
      <c r="F38642" t="s">
        <v>10</v>
      </c>
      <c r="G38642" s="1">
        <v>44991</v>
      </c>
      <c r="H38642" t="s">
        <v>23</v>
      </c>
      <c r="I38642" s="2">
        <f>Table_customer_shopping_data[[#This Row],[quantity]]*Table_customer_shopping_data[[#This Row],[price]]</f>
        <v>11.73</v>
      </c>
    </row>
    <row r="38643" spans="1:9" x14ac:dyDescent="0.45">
      <c r="A38643" t="s">
        <v>77310</v>
      </c>
      <c r="B38643" t="s">
        <v>77311</v>
      </c>
      <c r="C38643" t="s">
        <v>48</v>
      </c>
      <c r="D38643">
        <v>4</v>
      </c>
      <c r="E38643">
        <v>143.36000000000001</v>
      </c>
      <c r="F38643" t="s">
        <v>10</v>
      </c>
      <c r="G38643" s="1">
        <v>44721</v>
      </c>
      <c r="H38643" t="s">
        <v>56</v>
      </c>
      <c r="I38643" s="2">
        <f>Table_customer_shopping_data[[#This Row],[quantity]]*Table_customer_shopping_data[[#This Row],[price]]</f>
        <v>573.44000000000005</v>
      </c>
    </row>
    <row r="38644" spans="1:9" x14ac:dyDescent="0.45">
      <c r="A38644" t="s">
        <v>77312</v>
      </c>
      <c r="B38644" t="s">
        <v>77313</v>
      </c>
      <c r="C38644" t="s">
        <v>42</v>
      </c>
      <c r="D38644">
        <v>1</v>
      </c>
      <c r="E38644">
        <v>5.23</v>
      </c>
      <c r="F38644" t="s">
        <v>15</v>
      </c>
      <c r="G38644" s="1">
        <v>44528</v>
      </c>
      <c r="H38644" t="s">
        <v>20</v>
      </c>
      <c r="I38644" s="2">
        <f>Table_customer_shopping_data[[#This Row],[quantity]]*Table_customer_shopping_data[[#This Row],[price]]</f>
        <v>5.23</v>
      </c>
    </row>
    <row r="38645" spans="1:9" x14ac:dyDescent="0.45">
      <c r="A38645" t="s">
        <v>77314</v>
      </c>
      <c r="B38645" t="s">
        <v>77315</v>
      </c>
      <c r="C38645" t="s">
        <v>42</v>
      </c>
      <c r="D38645">
        <v>4</v>
      </c>
      <c r="E38645">
        <v>20.92</v>
      </c>
      <c r="F38645" t="s">
        <v>15</v>
      </c>
      <c r="G38645" s="1">
        <v>44535</v>
      </c>
      <c r="H38645" t="s">
        <v>11</v>
      </c>
      <c r="I38645" s="2">
        <f>Table_customer_shopping_data[[#This Row],[quantity]]*Table_customer_shopping_data[[#This Row],[price]]</f>
        <v>83.68</v>
      </c>
    </row>
    <row r="38646" spans="1:9" x14ac:dyDescent="0.45">
      <c r="A38646" t="s">
        <v>77316</v>
      </c>
      <c r="B38646" t="s">
        <v>77317</v>
      </c>
      <c r="C38646" t="s">
        <v>42</v>
      </c>
      <c r="D38646">
        <v>5</v>
      </c>
      <c r="E38646">
        <v>26.15</v>
      </c>
      <c r="F38646" t="s">
        <v>10</v>
      </c>
      <c r="G38646" s="1">
        <v>44824</v>
      </c>
      <c r="H38646" t="s">
        <v>23</v>
      </c>
      <c r="I38646" s="2">
        <f>Table_customer_shopping_data[[#This Row],[quantity]]*Table_customer_shopping_data[[#This Row],[price]]</f>
        <v>130.75</v>
      </c>
    </row>
    <row r="38647" spans="1:9" x14ac:dyDescent="0.45">
      <c r="A38647" t="s">
        <v>77318</v>
      </c>
      <c r="B38647" t="s">
        <v>77319</v>
      </c>
      <c r="C38647" t="s">
        <v>31</v>
      </c>
      <c r="D38647">
        <v>3</v>
      </c>
      <c r="E38647">
        <v>121.98</v>
      </c>
      <c r="F38647" t="s">
        <v>15</v>
      </c>
      <c r="G38647" s="1">
        <v>44785</v>
      </c>
      <c r="H38647" t="s">
        <v>23</v>
      </c>
      <c r="I38647" s="2">
        <f>Table_customer_shopping_data[[#This Row],[quantity]]*Table_customer_shopping_data[[#This Row],[price]]</f>
        <v>365.94</v>
      </c>
    </row>
    <row r="38648" spans="1:9" x14ac:dyDescent="0.45">
      <c r="A38648" t="s">
        <v>77320</v>
      </c>
      <c r="B38648" t="s">
        <v>77321</v>
      </c>
      <c r="C38648" t="s">
        <v>48</v>
      </c>
      <c r="D38648">
        <v>5</v>
      </c>
      <c r="E38648">
        <v>179.2</v>
      </c>
      <c r="F38648" t="s">
        <v>19</v>
      </c>
      <c r="G38648" s="1">
        <v>44983</v>
      </c>
      <c r="H38648" t="s">
        <v>35</v>
      </c>
      <c r="I38648" s="2">
        <f>Table_customer_shopping_data[[#This Row],[quantity]]*Table_customer_shopping_data[[#This Row],[price]]</f>
        <v>896</v>
      </c>
    </row>
    <row r="38649" spans="1:9" x14ac:dyDescent="0.45">
      <c r="A38649" t="s">
        <v>77322</v>
      </c>
      <c r="B38649" t="s">
        <v>77323</v>
      </c>
      <c r="C38649" t="s">
        <v>31</v>
      </c>
      <c r="D38649">
        <v>3</v>
      </c>
      <c r="E38649">
        <v>121.98</v>
      </c>
      <c r="F38649" t="s">
        <v>10</v>
      </c>
      <c r="G38649" s="1">
        <v>44535</v>
      </c>
      <c r="H38649" t="s">
        <v>35</v>
      </c>
      <c r="I38649" s="2">
        <f>Table_customer_shopping_data[[#This Row],[quantity]]*Table_customer_shopping_data[[#This Row],[price]]</f>
        <v>365.94</v>
      </c>
    </row>
    <row r="38650" spans="1:9" x14ac:dyDescent="0.45">
      <c r="A38650" t="s">
        <v>77324</v>
      </c>
      <c r="B38650" t="s">
        <v>77325</v>
      </c>
      <c r="C38650" t="s">
        <v>14</v>
      </c>
      <c r="D38650">
        <v>3</v>
      </c>
      <c r="E38650">
        <v>1800.51</v>
      </c>
      <c r="F38650" t="s">
        <v>10</v>
      </c>
      <c r="G38650" s="1">
        <v>44279</v>
      </c>
      <c r="H38650" t="s">
        <v>32</v>
      </c>
      <c r="I38650" s="2">
        <f>Table_customer_shopping_data[[#This Row],[quantity]]*Table_customer_shopping_data[[#This Row],[price]]</f>
        <v>5401.53</v>
      </c>
    </row>
    <row r="38651" spans="1:9" x14ac:dyDescent="0.45">
      <c r="A38651" t="s">
        <v>77326</v>
      </c>
      <c r="B38651" t="s">
        <v>77327</v>
      </c>
      <c r="C38651" t="s">
        <v>42</v>
      </c>
      <c r="D38651">
        <v>1</v>
      </c>
      <c r="E38651">
        <v>5.23</v>
      </c>
      <c r="F38651" t="s">
        <v>10</v>
      </c>
      <c r="G38651" s="1">
        <v>44659</v>
      </c>
      <c r="H38651" t="s">
        <v>16</v>
      </c>
      <c r="I38651" s="2">
        <f>Table_customer_shopping_data[[#This Row],[quantity]]*Table_customer_shopping_data[[#This Row],[price]]</f>
        <v>5.23</v>
      </c>
    </row>
    <row r="38652" spans="1:9" x14ac:dyDescent="0.45">
      <c r="A38652" t="s">
        <v>77328</v>
      </c>
      <c r="B38652" t="s">
        <v>77329</v>
      </c>
      <c r="C38652" t="s">
        <v>42</v>
      </c>
      <c r="D38652">
        <v>1</v>
      </c>
      <c r="E38652">
        <v>5.23</v>
      </c>
      <c r="F38652" t="s">
        <v>10</v>
      </c>
      <c r="G38652" s="1">
        <v>44463</v>
      </c>
      <c r="H38652" t="s">
        <v>23</v>
      </c>
      <c r="I38652" s="2">
        <f>Table_customer_shopping_data[[#This Row],[quantity]]*Table_customer_shopping_data[[#This Row],[price]]</f>
        <v>5.23</v>
      </c>
    </row>
    <row r="38653" spans="1:9" x14ac:dyDescent="0.45">
      <c r="A38653" t="s">
        <v>77330</v>
      </c>
      <c r="B38653" t="s">
        <v>77331</v>
      </c>
      <c r="C38653" t="s">
        <v>9</v>
      </c>
      <c r="D38653">
        <v>2</v>
      </c>
      <c r="E38653">
        <v>600.16</v>
      </c>
      <c r="F38653" t="s">
        <v>19</v>
      </c>
      <c r="G38653" s="1">
        <v>44480</v>
      </c>
      <c r="H38653" t="s">
        <v>51</v>
      </c>
      <c r="I38653" s="2">
        <f>Table_customer_shopping_data[[#This Row],[quantity]]*Table_customer_shopping_data[[#This Row],[price]]</f>
        <v>1200.32</v>
      </c>
    </row>
    <row r="38654" spans="1:9" x14ac:dyDescent="0.45">
      <c r="A38654" t="s">
        <v>77332</v>
      </c>
      <c r="B38654" t="s">
        <v>77333</v>
      </c>
      <c r="C38654" t="s">
        <v>26</v>
      </c>
      <c r="D38654">
        <v>5</v>
      </c>
      <c r="E38654">
        <v>75.75</v>
      </c>
      <c r="F38654" t="s">
        <v>15</v>
      </c>
      <c r="G38654" s="1">
        <v>44972</v>
      </c>
      <c r="H38654" t="s">
        <v>45</v>
      </c>
      <c r="I38654" s="2">
        <f>Table_customer_shopping_data[[#This Row],[quantity]]*Table_customer_shopping_data[[#This Row],[price]]</f>
        <v>378.75</v>
      </c>
    </row>
    <row r="38655" spans="1:9" x14ac:dyDescent="0.45">
      <c r="A38655" t="s">
        <v>77334</v>
      </c>
      <c r="B38655" t="s">
        <v>77335</v>
      </c>
      <c r="C38655" t="s">
        <v>9</v>
      </c>
      <c r="D38655">
        <v>4</v>
      </c>
      <c r="E38655">
        <v>1200.32</v>
      </c>
      <c r="F38655" t="s">
        <v>10</v>
      </c>
      <c r="G38655" s="1">
        <v>44912</v>
      </c>
      <c r="H38655" t="s">
        <v>56</v>
      </c>
      <c r="I38655" s="2">
        <f>Table_customer_shopping_data[[#This Row],[quantity]]*Table_customer_shopping_data[[#This Row],[price]]</f>
        <v>4801.28</v>
      </c>
    </row>
    <row r="38656" spans="1:9" x14ac:dyDescent="0.45">
      <c r="A38656" t="s">
        <v>77336</v>
      </c>
      <c r="B38656" t="s">
        <v>77337</v>
      </c>
      <c r="C38656" t="s">
        <v>163</v>
      </c>
      <c r="D38656">
        <v>3</v>
      </c>
      <c r="E38656">
        <v>35.19</v>
      </c>
      <c r="F38656" t="s">
        <v>15</v>
      </c>
      <c r="G38656" s="1">
        <v>44629</v>
      </c>
      <c r="H38656" t="s">
        <v>51</v>
      </c>
      <c r="I38656" s="2">
        <f>Table_customer_shopping_data[[#This Row],[quantity]]*Table_customer_shopping_data[[#This Row],[price]]</f>
        <v>105.57</v>
      </c>
    </row>
    <row r="38657" spans="1:9" x14ac:dyDescent="0.45">
      <c r="A38657" t="s">
        <v>77338</v>
      </c>
      <c r="B38657" t="s">
        <v>77339</v>
      </c>
      <c r="C38657" t="s">
        <v>163</v>
      </c>
      <c r="D38657">
        <v>4</v>
      </c>
      <c r="E38657">
        <v>46.92</v>
      </c>
      <c r="F38657" t="s">
        <v>10</v>
      </c>
      <c r="G38657" s="1">
        <v>44819</v>
      </c>
      <c r="H38657" t="s">
        <v>35</v>
      </c>
      <c r="I38657" s="2">
        <f>Table_customer_shopping_data[[#This Row],[quantity]]*Table_customer_shopping_data[[#This Row],[price]]</f>
        <v>187.68</v>
      </c>
    </row>
    <row r="38658" spans="1:9" x14ac:dyDescent="0.45">
      <c r="A38658" t="s">
        <v>77340</v>
      </c>
      <c r="B38658" t="s">
        <v>77341</v>
      </c>
      <c r="C38658" t="s">
        <v>14</v>
      </c>
      <c r="D38658">
        <v>2</v>
      </c>
      <c r="E38658">
        <v>1200.3399999999999</v>
      </c>
      <c r="F38658" t="s">
        <v>19</v>
      </c>
      <c r="G38658" s="1">
        <v>44538</v>
      </c>
      <c r="H38658" t="s">
        <v>20</v>
      </c>
      <c r="I38658" s="2">
        <f>Table_customer_shopping_data[[#This Row],[quantity]]*Table_customer_shopping_data[[#This Row],[price]]</f>
        <v>2400.6799999999998</v>
      </c>
    </row>
    <row r="38659" spans="1:9" x14ac:dyDescent="0.45">
      <c r="A38659" t="s">
        <v>77342</v>
      </c>
      <c r="B38659" t="s">
        <v>77343</v>
      </c>
      <c r="C38659" t="s">
        <v>42</v>
      </c>
      <c r="D38659">
        <v>4</v>
      </c>
      <c r="E38659">
        <v>20.92</v>
      </c>
      <c r="F38659" t="s">
        <v>19</v>
      </c>
      <c r="G38659" s="1">
        <v>44650</v>
      </c>
      <c r="H38659" t="s">
        <v>23</v>
      </c>
      <c r="I38659" s="2">
        <f>Table_customer_shopping_data[[#This Row],[quantity]]*Table_customer_shopping_data[[#This Row],[price]]</f>
        <v>83.68</v>
      </c>
    </row>
    <row r="38660" spans="1:9" x14ac:dyDescent="0.45">
      <c r="A38660" t="s">
        <v>77344</v>
      </c>
      <c r="B38660" t="s">
        <v>77345</v>
      </c>
      <c r="C38660" t="s">
        <v>9</v>
      </c>
      <c r="D38660">
        <v>4</v>
      </c>
      <c r="E38660">
        <v>1200.32</v>
      </c>
      <c r="F38660" t="s">
        <v>19</v>
      </c>
      <c r="G38660" s="1">
        <v>44910</v>
      </c>
      <c r="H38660" t="s">
        <v>35</v>
      </c>
      <c r="I38660" s="2">
        <f>Table_customer_shopping_data[[#This Row],[quantity]]*Table_customer_shopping_data[[#This Row],[price]]</f>
        <v>4801.28</v>
      </c>
    </row>
    <row r="38661" spans="1:9" x14ac:dyDescent="0.45">
      <c r="A38661" t="s">
        <v>77346</v>
      </c>
      <c r="B38661" t="s">
        <v>77347</v>
      </c>
      <c r="C38661" t="s">
        <v>26</v>
      </c>
      <c r="D38661">
        <v>2</v>
      </c>
      <c r="E38661">
        <v>30.3</v>
      </c>
      <c r="F38661" t="s">
        <v>19</v>
      </c>
      <c r="G38661" s="1">
        <v>44484</v>
      </c>
      <c r="H38661" t="s">
        <v>16</v>
      </c>
      <c r="I38661" s="2">
        <f>Table_customer_shopping_data[[#This Row],[quantity]]*Table_customer_shopping_data[[#This Row],[price]]</f>
        <v>60.6</v>
      </c>
    </row>
    <row r="38662" spans="1:9" x14ac:dyDescent="0.45">
      <c r="A38662" t="s">
        <v>77348</v>
      </c>
      <c r="B38662" t="s">
        <v>77349</v>
      </c>
      <c r="C38662" t="s">
        <v>9</v>
      </c>
      <c r="D38662">
        <v>1</v>
      </c>
      <c r="E38662">
        <v>300.08</v>
      </c>
      <c r="F38662" t="s">
        <v>19</v>
      </c>
      <c r="G38662" s="1">
        <v>44237</v>
      </c>
      <c r="H38662" t="s">
        <v>35</v>
      </c>
      <c r="I38662" s="2">
        <f>Table_customer_shopping_data[[#This Row],[quantity]]*Table_customer_shopping_data[[#This Row],[price]]</f>
        <v>300.08</v>
      </c>
    </row>
    <row r="38663" spans="1:9" x14ac:dyDescent="0.45">
      <c r="A38663" t="s">
        <v>77350</v>
      </c>
      <c r="B38663" t="s">
        <v>77351</v>
      </c>
      <c r="C38663" t="s">
        <v>14</v>
      </c>
      <c r="D38663">
        <v>4</v>
      </c>
      <c r="E38663">
        <v>2400.6799999999998</v>
      </c>
      <c r="F38663" t="s">
        <v>19</v>
      </c>
      <c r="G38663" s="1">
        <v>44895</v>
      </c>
      <c r="H38663" t="s">
        <v>61</v>
      </c>
      <c r="I38663" s="2">
        <f>Table_customer_shopping_data[[#This Row],[quantity]]*Table_customer_shopping_data[[#This Row],[price]]</f>
        <v>9602.7199999999993</v>
      </c>
    </row>
    <row r="38664" spans="1:9" x14ac:dyDescent="0.45">
      <c r="A38664" t="s">
        <v>77352</v>
      </c>
      <c r="B38664" t="s">
        <v>77353</v>
      </c>
      <c r="C38664" t="s">
        <v>163</v>
      </c>
      <c r="D38664">
        <v>2</v>
      </c>
      <c r="E38664">
        <v>23.46</v>
      </c>
      <c r="F38664" t="s">
        <v>19</v>
      </c>
      <c r="G38664" s="1">
        <v>44973</v>
      </c>
      <c r="H38664" t="s">
        <v>20</v>
      </c>
      <c r="I38664" s="2">
        <f>Table_customer_shopping_data[[#This Row],[quantity]]*Table_customer_shopping_data[[#This Row],[price]]</f>
        <v>46.92</v>
      </c>
    </row>
    <row r="38665" spans="1:9" x14ac:dyDescent="0.45">
      <c r="A38665" t="s">
        <v>77354</v>
      </c>
      <c r="B38665" t="s">
        <v>77355</v>
      </c>
      <c r="C38665" t="s">
        <v>9</v>
      </c>
      <c r="D38665">
        <v>4</v>
      </c>
      <c r="E38665">
        <v>1200.32</v>
      </c>
      <c r="F38665" t="s">
        <v>15</v>
      </c>
      <c r="G38665" s="1">
        <v>44296</v>
      </c>
      <c r="H38665" t="s">
        <v>20</v>
      </c>
      <c r="I38665" s="2">
        <f>Table_customer_shopping_data[[#This Row],[quantity]]*Table_customer_shopping_data[[#This Row],[price]]</f>
        <v>4801.28</v>
      </c>
    </row>
    <row r="38666" spans="1:9" x14ac:dyDescent="0.45">
      <c r="A38666" t="s">
        <v>77356</v>
      </c>
      <c r="B38666" t="s">
        <v>77357</v>
      </c>
      <c r="C38666" t="s">
        <v>163</v>
      </c>
      <c r="D38666">
        <v>3</v>
      </c>
      <c r="E38666">
        <v>35.19</v>
      </c>
      <c r="F38666" t="s">
        <v>19</v>
      </c>
      <c r="G38666" s="1">
        <v>44321</v>
      </c>
      <c r="H38666" t="s">
        <v>32</v>
      </c>
      <c r="I38666" s="2">
        <f>Table_customer_shopping_data[[#This Row],[quantity]]*Table_customer_shopping_data[[#This Row],[price]]</f>
        <v>105.57</v>
      </c>
    </row>
    <row r="38667" spans="1:9" x14ac:dyDescent="0.45">
      <c r="A38667" t="s">
        <v>77358</v>
      </c>
      <c r="B38667" t="s">
        <v>77359</v>
      </c>
      <c r="C38667" t="s">
        <v>42</v>
      </c>
      <c r="D38667">
        <v>4</v>
      </c>
      <c r="E38667">
        <v>20.92</v>
      </c>
      <c r="F38667" t="s">
        <v>19</v>
      </c>
      <c r="G38667" s="1">
        <v>44605</v>
      </c>
      <c r="H38667" t="s">
        <v>11</v>
      </c>
      <c r="I38667" s="2">
        <f>Table_customer_shopping_data[[#This Row],[quantity]]*Table_customer_shopping_data[[#This Row],[price]]</f>
        <v>83.68</v>
      </c>
    </row>
    <row r="38668" spans="1:9" x14ac:dyDescent="0.45">
      <c r="A38668" t="s">
        <v>77360</v>
      </c>
      <c r="B38668" t="s">
        <v>77361</v>
      </c>
      <c r="C38668" t="s">
        <v>9</v>
      </c>
      <c r="D38668">
        <v>2</v>
      </c>
      <c r="E38668">
        <v>600.16</v>
      </c>
      <c r="F38668" t="s">
        <v>19</v>
      </c>
      <c r="G38668" s="1">
        <v>44964</v>
      </c>
      <c r="H38668" t="s">
        <v>35</v>
      </c>
      <c r="I38668" s="2">
        <f>Table_customer_shopping_data[[#This Row],[quantity]]*Table_customer_shopping_data[[#This Row],[price]]</f>
        <v>1200.32</v>
      </c>
    </row>
    <row r="38669" spans="1:9" x14ac:dyDescent="0.45">
      <c r="A38669" t="s">
        <v>77362</v>
      </c>
      <c r="B38669" t="s">
        <v>77363</v>
      </c>
      <c r="C38669" t="s">
        <v>48</v>
      </c>
      <c r="D38669">
        <v>3</v>
      </c>
      <c r="E38669">
        <v>107.52</v>
      </c>
      <c r="F38669" t="s">
        <v>19</v>
      </c>
      <c r="G38669" s="1">
        <v>44546</v>
      </c>
      <c r="H38669" t="s">
        <v>23</v>
      </c>
      <c r="I38669" s="2">
        <f>Table_customer_shopping_data[[#This Row],[quantity]]*Table_customer_shopping_data[[#This Row],[price]]</f>
        <v>322.56</v>
      </c>
    </row>
    <row r="38670" spans="1:9" x14ac:dyDescent="0.45">
      <c r="A38670" t="s">
        <v>77364</v>
      </c>
      <c r="B38670" t="s">
        <v>77365</v>
      </c>
      <c r="C38670" t="s">
        <v>9</v>
      </c>
      <c r="D38670">
        <v>5</v>
      </c>
      <c r="E38670">
        <v>1500.4</v>
      </c>
      <c r="F38670" t="s">
        <v>19</v>
      </c>
      <c r="G38670" s="1">
        <v>44435</v>
      </c>
      <c r="H38670" t="s">
        <v>11</v>
      </c>
      <c r="I38670" s="2">
        <f>Table_customer_shopping_data[[#This Row],[quantity]]*Table_customer_shopping_data[[#This Row],[price]]</f>
        <v>7502</v>
      </c>
    </row>
    <row r="38671" spans="1:9" x14ac:dyDescent="0.45">
      <c r="A38671" t="s">
        <v>77366</v>
      </c>
      <c r="B38671" t="s">
        <v>77367</v>
      </c>
      <c r="C38671" t="s">
        <v>42</v>
      </c>
      <c r="D38671">
        <v>4</v>
      </c>
      <c r="E38671">
        <v>20.92</v>
      </c>
      <c r="F38671" t="s">
        <v>10</v>
      </c>
      <c r="G38671" s="1">
        <v>44344</v>
      </c>
      <c r="H38671" t="s">
        <v>23</v>
      </c>
      <c r="I38671" s="2">
        <f>Table_customer_shopping_data[[#This Row],[quantity]]*Table_customer_shopping_data[[#This Row],[price]]</f>
        <v>83.68</v>
      </c>
    </row>
    <row r="38672" spans="1:9" x14ac:dyDescent="0.45">
      <c r="A38672" t="s">
        <v>77368</v>
      </c>
      <c r="B38672" t="s">
        <v>77369</v>
      </c>
      <c r="C38672" t="s">
        <v>48</v>
      </c>
      <c r="D38672">
        <v>4</v>
      </c>
      <c r="E38672">
        <v>143.36000000000001</v>
      </c>
      <c r="F38672" t="s">
        <v>10</v>
      </c>
      <c r="G38672" s="1">
        <v>44350</v>
      </c>
      <c r="H38672" t="s">
        <v>11</v>
      </c>
      <c r="I38672" s="2">
        <f>Table_customer_shopping_data[[#This Row],[quantity]]*Table_customer_shopping_data[[#This Row],[price]]</f>
        <v>573.44000000000005</v>
      </c>
    </row>
    <row r="38673" spans="1:9" x14ac:dyDescent="0.45">
      <c r="A38673" t="s">
        <v>77370</v>
      </c>
      <c r="B38673" t="s">
        <v>77371</v>
      </c>
      <c r="C38673" t="s">
        <v>31</v>
      </c>
      <c r="D38673">
        <v>3</v>
      </c>
      <c r="E38673">
        <v>121.98</v>
      </c>
      <c r="F38673" t="s">
        <v>10</v>
      </c>
      <c r="G38673" s="1">
        <v>44893</v>
      </c>
      <c r="H38673" t="s">
        <v>32</v>
      </c>
      <c r="I38673" s="2">
        <f>Table_customer_shopping_data[[#This Row],[quantity]]*Table_customer_shopping_data[[#This Row],[price]]</f>
        <v>365.94</v>
      </c>
    </row>
    <row r="38674" spans="1:9" x14ac:dyDescent="0.45">
      <c r="A38674" t="s">
        <v>77372</v>
      </c>
      <c r="B38674" t="s">
        <v>77373</v>
      </c>
      <c r="C38674" t="s">
        <v>48</v>
      </c>
      <c r="D38674">
        <v>1</v>
      </c>
      <c r="E38674">
        <v>35.840000000000003</v>
      </c>
      <c r="F38674" t="s">
        <v>19</v>
      </c>
      <c r="G38674" s="1">
        <v>44348</v>
      </c>
      <c r="H38674" t="s">
        <v>23</v>
      </c>
      <c r="I38674" s="2">
        <f>Table_customer_shopping_data[[#This Row],[quantity]]*Table_customer_shopping_data[[#This Row],[price]]</f>
        <v>35.840000000000003</v>
      </c>
    </row>
    <row r="38675" spans="1:9" x14ac:dyDescent="0.45">
      <c r="A38675" t="s">
        <v>77374</v>
      </c>
      <c r="B38675" t="s">
        <v>77375</v>
      </c>
      <c r="C38675" t="s">
        <v>9</v>
      </c>
      <c r="D38675">
        <v>2</v>
      </c>
      <c r="E38675">
        <v>600.16</v>
      </c>
      <c r="F38675" t="s">
        <v>19</v>
      </c>
      <c r="G38675" s="1">
        <v>44417</v>
      </c>
      <c r="H38675" t="s">
        <v>35</v>
      </c>
      <c r="I38675" s="2">
        <f>Table_customer_shopping_data[[#This Row],[quantity]]*Table_customer_shopping_data[[#This Row],[price]]</f>
        <v>1200.32</v>
      </c>
    </row>
    <row r="38676" spans="1:9" x14ac:dyDescent="0.45">
      <c r="A38676" t="s">
        <v>77376</v>
      </c>
      <c r="B38676" t="s">
        <v>77377</v>
      </c>
      <c r="C38676" t="s">
        <v>14</v>
      </c>
      <c r="D38676">
        <v>2</v>
      </c>
      <c r="E38676">
        <v>1200.3399999999999</v>
      </c>
      <c r="F38676" t="s">
        <v>19</v>
      </c>
      <c r="G38676" s="1">
        <v>44213</v>
      </c>
      <c r="H38676" t="s">
        <v>11</v>
      </c>
      <c r="I38676" s="2">
        <f>Table_customer_shopping_data[[#This Row],[quantity]]*Table_customer_shopping_data[[#This Row],[price]]</f>
        <v>2400.6799999999998</v>
      </c>
    </row>
    <row r="38677" spans="1:9" x14ac:dyDescent="0.45">
      <c r="A38677" t="s">
        <v>77378</v>
      </c>
      <c r="B38677" t="s">
        <v>77379</v>
      </c>
      <c r="C38677" t="s">
        <v>9</v>
      </c>
      <c r="D38677">
        <v>5</v>
      </c>
      <c r="E38677">
        <v>1500.4</v>
      </c>
      <c r="F38677" t="s">
        <v>19</v>
      </c>
      <c r="G38677" s="1">
        <v>44345</v>
      </c>
      <c r="H38677" t="s">
        <v>23</v>
      </c>
      <c r="I38677" s="2">
        <f>Table_customer_shopping_data[[#This Row],[quantity]]*Table_customer_shopping_data[[#This Row],[price]]</f>
        <v>7502</v>
      </c>
    </row>
    <row r="38678" spans="1:9" x14ac:dyDescent="0.45">
      <c r="A38678" t="s">
        <v>77380</v>
      </c>
      <c r="B38678" t="s">
        <v>77381</v>
      </c>
      <c r="C38678" t="s">
        <v>14</v>
      </c>
      <c r="D38678">
        <v>5</v>
      </c>
      <c r="E38678">
        <v>3000.85</v>
      </c>
      <c r="F38678" t="s">
        <v>10</v>
      </c>
      <c r="G38678" s="1">
        <v>44286</v>
      </c>
      <c r="H38678" t="s">
        <v>11</v>
      </c>
      <c r="I38678" s="2">
        <f>Table_customer_shopping_data[[#This Row],[quantity]]*Table_customer_shopping_data[[#This Row],[price]]</f>
        <v>15004.25</v>
      </c>
    </row>
    <row r="38679" spans="1:9" x14ac:dyDescent="0.45">
      <c r="A38679" t="s">
        <v>77382</v>
      </c>
      <c r="B38679" t="s">
        <v>77383</v>
      </c>
      <c r="C38679" t="s">
        <v>31</v>
      </c>
      <c r="D38679">
        <v>5</v>
      </c>
      <c r="E38679">
        <v>203.3</v>
      </c>
      <c r="F38679" t="s">
        <v>10</v>
      </c>
      <c r="G38679" s="1">
        <v>44836</v>
      </c>
      <c r="H38679" t="s">
        <v>11</v>
      </c>
      <c r="I38679" s="2">
        <f>Table_customer_shopping_data[[#This Row],[quantity]]*Table_customer_shopping_data[[#This Row],[price]]</f>
        <v>1016.5</v>
      </c>
    </row>
    <row r="38680" spans="1:9" x14ac:dyDescent="0.45">
      <c r="A38680" t="s">
        <v>77384</v>
      </c>
      <c r="B38680" t="s">
        <v>77385</v>
      </c>
      <c r="C38680" t="s">
        <v>42</v>
      </c>
      <c r="D38680">
        <v>1</v>
      </c>
      <c r="E38680">
        <v>5.23</v>
      </c>
      <c r="F38680" t="s">
        <v>15</v>
      </c>
      <c r="G38680" s="1">
        <v>44567</v>
      </c>
      <c r="H38680" t="s">
        <v>35</v>
      </c>
      <c r="I38680" s="2">
        <f>Table_customer_shopping_data[[#This Row],[quantity]]*Table_customer_shopping_data[[#This Row],[price]]</f>
        <v>5.23</v>
      </c>
    </row>
    <row r="38681" spans="1:9" x14ac:dyDescent="0.45">
      <c r="A38681" t="s">
        <v>77386</v>
      </c>
      <c r="B38681" t="s">
        <v>77387</v>
      </c>
      <c r="C38681" t="s">
        <v>31</v>
      </c>
      <c r="D38681">
        <v>5</v>
      </c>
      <c r="E38681">
        <v>203.3</v>
      </c>
      <c r="F38681" t="s">
        <v>10</v>
      </c>
      <c r="G38681" s="1">
        <v>44490</v>
      </c>
      <c r="H38681" t="s">
        <v>56</v>
      </c>
      <c r="I38681" s="2">
        <f>Table_customer_shopping_data[[#This Row],[quantity]]*Table_customer_shopping_data[[#This Row],[price]]</f>
        <v>1016.5</v>
      </c>
    </row>
    <row r="38682" spans="1:9" x14ac:dyDescent="0.45">
      <c r="A38682" t="s">
        <v>77388</v>
      </c>
      <c r="B38682" t="s">
        <v>77389</v>
      </c>
      <c r="C38682" t="s">
        <v>42</v>
      </c>
      <c r="D38682">
        <v>5</v>
      </c>
      <c r="E38682">
        <v>26.15</v>
      </c>
      <c r="F38682" t="s">
        <v>10</v>
      </c>
      <c r="G38682" s="1">
        <v>44719</v>
      </c>
      <c r="H38682" t="s">
        <v>11</v>
      </c>
      <c r="I38682" s="2">
        <f>Table_customer_shopping_data[[#This Row],[quantity]]*Table_customer_shopping_data[[#This Row],[price]]</f>
        <v>130.75</v>
      </c>
    </row>
    <row r="38683" spans="1:9" x14ac:dyDescent="0.45">
      <c r="A38683" t="s">
        <v>77390</v>
      </c>
      <c r="B38683" t="s">
        <v>77391</v>
      </c>
      <c r="C38683" t="s">
        <v>31</v>
      </c>
      <c r="D38683">
        <v>4</v>
      </c>
      <c r="E38683">
        <v>162.63999999999999</v>
      </c>
      <c r="F38683" t="s">
        <v>10</v>
      </c>
      <c r="G38683" s="1">
        <v>44963</v>
      </c>
      <c r="H38683" t="s">
        <v>61</v>
      </c>
      <c r="I38683" s="2">
        <f>Table_customer_shopping_data[[#This Row],[quantity]]*Table_customer_shopping_data[[#This Row],[price]]</f>
        <v>650.55999999999995</v>
      </c>
    </row>
    <row r="38684" spans="1:9" x14ac:dyDescent="0.45">
      <c r="A38684" t="s">
        <v>77392</v>
      </c>
      <c r="B38684" t="s">
        <v>77393</v>
      </c>
      <c r="C38684" t="s">
        <v>31</v>
      </c>
      <c r="D38684">
        <v>5</v>
      </c>
      <c r="E38684">
        <v>203.3</v>
      </c>
      <c r="F38684" t="s">
        <v>19</v>
      </c>
      <c r="G38684" s="1">
        <v>44780</v>
      </c>
      <c r="H38684" t="s">
        <v>35</v>
      </c>
      <c r="I38684" s="2">
        <f>Table_customer_shopping_data[[#This Row],[quantity]]*Table_customer_shopping_data[[#This Row],[price]]</f>
        <v>1016.5</v>
      </c>
    </row>
    <row r="38685" spans="1:9" x14ac:dyDescent="0.45">
      <c r="A38685" t="s">
        <v>77394</v>
      </c>
      <c r="B38685" t="s">
        <v>77395</v>
      </c>
      <c r="C38685" t="s">
        <v>74</v>
      </c>
      <c r="D38685">
        <v>4</v>
      </c>
      <c r="E38685">
        <v>4200</v>
      </c>
      <c r="F38685" t="s">
        <v>10</v>
      </c>
      <c r="G38685" s="1">
        <v>44677</v>
      </c>
      <c r="H38685" t="s">
        <v>11</v>
      </c>
      <c r="I38685" s="2">
        <f>Table_customer_shopping_data[[#This Row],[quantity]]*Table_customer_shopping_data[[#This Row],[price]]</f>
        <v>16800</v>
      </c>
    </row>
    <row r="38686" spans="1:9" x14ac:dyDescent="0.45">
      <c r="A38686" t="s">
        <v>77396</v>
      </c>
      <c r="B38686" t="s">
        <v>77397</v>
      </c>
      <c r="C38686" t="s">
        <v>9</v>
      </c>
      <c r="D38686">
        <v>1</v>
      </c>
      <c r="E38686">
        <v>300.08</v>
      </c>
      <c r="F38686" t="s">
        <v>10</v>
      </c>
      <c r="G38686" s="1">
        <v>44585</v>
      </c>
      <c r="H38686" t="s">
        <v>35</v>
      </c>
      <c r="I38686" s="2">
        <f>Table_customer_shopping_data[[#This Row],[quantity]]*Table_customer_shopping_data[[#This Row],[price]]</f>
        <v>300.08</v>
      </c>
    </row>
    <row r="38687" spans="1:9" x14ac:dyDescent="0.45">
      <c r="A38687" t="s">
        <v>77398</v>
      </c>
      <c r="B38687" t="s">
        <v>77399</v>
      </c>
      <c r="C38687" t="s">
        <v>9</v>
      </c>
      <c r="D38687">
        <v>3</v>
      </c>
      <c r="E38687">
        <v>900.24</v>
      </c>
      <c r="F38687" t="s">
        <v>15</v>
      </c>
      <c r="G38687" s="1">
        <v>44958</v>
      </c>
      <c r="H38687" t="s">
        <v>11</v>
      </c>
      <c r="I38687" s="2">
        <f>Table_customer_shopping_data[[#This Row],[quantity]]*Table_customer_shopping_data[[#This Row],[price]]</f>
        <v>2700.7200000000003</v>
      </c>
    </row>
    <row r="38688" spans="1:9" x14ac:dyDescent="0.45">
      <c r="A38688" t="s">
        <v>77400</v>
      </c>
      <c r="B38688" t="s">
        <v>77401</v>
      </c>
      <c r="C38688" t="s">
        <v>9</v>
      </c>
      <c r="D38688">
        <v>3</v>
      </c>
      <c r="E38688">
        <v>900.24</v>
      </c>
      <c r="F38688" t="s">
        <v>19</v>
      </c>
      <c r="G38688" s="1">
        <v>44488</v>
      </c>
      <c r="H38688" t="s">
        <v>32</v>
      </c>
      <c r="I38688" s="2">
        <f>Table_customer_shopping_data[[#This Row],[quantity]]*Table_customer_shopping_data[[#This Row],[price]]</f>
        <v>2700.7200000000003</v>
      </c>
    </row>
    <row r="38689" spans="1:9" x14ac:dyDescent="0.45">
      <c r="A38689" t="s">
        <v>77402</v>
      </c>
      <c r="B38689" t="s">
        <v>77403</v>
      </c>
      <c r="C38689" t="s">
        <v>163</v>
      </c>
      <c r="D38689">
        <v>5</v>
      </c>
      <c r="E38689">
        <v>58.65</v>
      </c>
      <c r="F38689" t="s">
        <v>10</v>
      </c>
      <c r="G38689" s="1">
        <v>44610</v>
      </c>
      <c r="H38689" t="s">
        <v>20</v>
      </c>
      <c r="I38689" s="2">
        <f>Table_customer_shopping_data[[#This Row],[quantity]]*Table_customer_shopping_data[[#This Row],[price]]</f>
        <v>293.25</v>
      </c>
    </row>
    <row r="38690" spans="1:9" x14ac:dyDescent="0.45">
      <c r="A38690" t="s">
        <v>77404</v>
      </c>
      <c r="B38690" t="s">
        <v>77405</v>
      </c>
      <c r="C38690" t="s">
        <v>48</v>
      </c>
      <c r="D38690">
        <v>4</v>
      </c>
      <c r="E38690">
        <v>143.36000000000001</v>
      </c>
      <c r="F38690" t="s">
        <v>19</v>
      </c>
      <c r="G38690" s="1">
        <v>44879</v>
      </c>
      <c r="H38690" t="s">
        <v>61</v>
      </c>
      <c r="I38690" s="2">
        <f>Table_customer_shopping_data[[#This Row],[quantity]]*Table_customer_shopping_data[[#This Row],[price]]</f>
        <v>573.44000000000005</v>
      </c>
    </row>
    <row r="38691" spans="1:9" x14ac:dyDescent="0.45">
      <c r="A38691" t="s">
        <v>77406</v>
      </c>
      <c r="B38691" t="s">
        <v>77407</v>
      </c>
      <c r="C38691" t="s">
        <v>163</v>
      </c>
      <c r="D38691">
        <v>4</v>
      </c>
      <c r="E38691">
        <v>46.92</v>
      </c>
      <c r="F38691" t="s">
        <v>19</v>
      </c>
      <c r="G38691" s="1">
        <v>44480</v>
      </c>
      <c r="H38691" t="s">
        <v>56</v>
      </c>
      <c r="I38691" s="2">
        <f>Table_customer_shopping_data[[#This Row],[quantity]]*Table_customer_shopping_data[[#This Row],[price]]</f>
        <v>187.68</v>
      </c>
    </row>
    <row r="38692" spans="1:9" x14ac:dyDescent="0.45">
      <c r="A38692" t="s">
        <v>77408</v>
      </c>
      <c r="B38692" t="s">
        <v>77409</v>
      </c>
      <c r="C38692" t="s">
        <v>26</v>
      </c>
      <c r="D38692">
        <v>1</v>
      </c>
      <c r="E38692">
        <v>15.15</v>
      </c>
      <c r="F38692" t="s">
        <v>19</v>
      </c>
      <c r="G38692" s="1">
        <v>44659</v>
      </c>
      <c r="H38692" t="s">
        <v>11</v>
      </c>
      <c r="I38692" s="2">
        <f>Table_customer_shopping_data[[#This Row],[quantity]]*Table_customer_shopping_data[[#This Row],[price]]</f>
        <v>15.15</v>
      </c>
    </row>
    <row r="38693" spans="1:9" x14ac:dyDescent="0.45">
      <c r="A38693" t="s">
        <v>77410</v>
      </c>
      <c r="B38693" t="s">
        <v>77411</v>
      </c>
      <c r="C38693" t="s">
        <v>9</v>
      </c>
      <c r="D38693">
        <v>3</v>
      </c>
      <c r="E38693">
        <v>900.24</v>
      </c>
      <c r="F38693" t="s">
        <v>19</v>
      </c>
      <c r="G38693" s="1">
        <v>44898</v>
      </c>
      <c r="H38693" t="s">
        <v>11</v>
      </c>
      <c r="I38693" s="2">
        <f>Table_customer_shopping_data[[#This Row],[quantity]]*Table_customer_shopping_data[[#This Row],[price]]</f>
        <v>2700.7200000000003</v>
      </c>
    </row>
    <row r="38694" spans="1:9" x14ac:dyDescent="0.45">
      <c r="A38694" t="s">
        <v>77412</v>
      </c>
      <c r="B38694" t="s">
        <v>77413</v>
      </c>
      <c r="C38694" t="s">
        <v>9</v>
      </c>
      <c r="D38694">
        <v>4</v>
      </c>
      <c r="E38694">
        <v>1200.32</v>
      </c>
      <c r="F38694" t="s">
        <v>10</v>
      </c>
      <c r="G38694" s="1">
        <v>44814</v>
      </c>
      <c r="H38694" t="s">
        <v>11</v>
      </c>
      <c r="I38694" s="2">
        <f>Table_customer_shopping_data[[#This Row],[quantity]]*Table_customer_shopping_data[[#This Row],[price]]</f>
        <v>4801.28</v>
      </c>
    </row>
    <row r="38695" spans="1:9" x14ac:dyDescent="0.45">
      <c r="A38695" t="s">
        <v>77414</v>
      </c>
      <c r="B38695" t="s">
        <v>77415</v>
      </c>
      <c r="C38695" t="s">
        <v>31</v>
      </c>
      <c r="D38695">
        <v>4</v>
      </c>
      <c r="E38695">
        <v>162.63999999999999</v>
      </c>
      <c r="F38695" t="s">
        <v>15</v>
      </c>
      <c r="G38695" s="1">
        <v>44906</v>
      </c>
      <c r="H38695" t="s">
        <v>11</v>
      </c>
      <c r="I38695" s="2">
        <f>Table_customer_shopping_data[[#This Row],[quantity]]*Table_customer_shopping_data[[#This Row],[price]]</f>
        <v>650.55999999999995</v>
      </c>
    </row>
    <row r="38696" spans="1:9" x14ac:dyDescent="0.45">
      <c r="A38696" t="s">
        <v>77416</v>
      </c>
      <c r="B38696" t="s">
        <v>77417</v>
      </c>
      <c r="C38696" t="s">
        <v>26</v>
      </c>
      <c r="D38696">
        <v>5</v>
      </c>
      <c r="E38696">
        <v>75.75</v>
      </c>
      <c r="F38696" t="s">
        <v>10</v>
      </c>
      <c r="G38696" s="1">
        <v>44292</v>
      </c>
      <c r="H38696" t="s">
        <v>16</v>
      </c>
      <c r="I38696" s="2">
        <f>Table_customer_shopping_data[[#This Row],[quantity]]*Table_customer_shopping_data[[#This Row],[price]]</f>
        <v>378.75</v>
      </c>
    </row>
    <row r="38697" spans="1:9" x14ac:dyDescent="0.45">
      <c r="A38697" t="s">
        <v>77418</v>
      </c>
      <c r="B38697" t="s">
        <v>77419</v>
      </c>
      <c r="C38697" t="s">
        <v>31</v>
      </c>
      <c r="D38697">
        <v>5</v>
      </c>
      <c r="E38697">
        <v>203.3</v>
      </c>
      <c r="F38697" t="s">
        <v>19</v>
      </c>
      <c r="G38697" s="1">
        <v>44317</v>
      </c>
      <c r="H38697" t="s">
        <v>61</v>
      </c>
      <c r="I38697" s="2">
        <f>Table_customer_shopping_data[[#This Row],[quantity]]*Table_customer_shopping_data[[#This Row],[price]]</f>
        <v>1016.5</v>
      </c>
    </row>
    <row r="38698" spans="1:9" x14ac:dyDescent="0.45">
      <c r="A38698" t="s">
        <v>77420</v>
      </c>
      <c r="B38698" t="s">
        <v>77421</v>
      </c>
      <c r="C38698" t="s">
        <v>31</v>
      </c>
      <c r="D38698">
        <v>4</v>
      </c>
      <c r="E38698">
        <v>162.63999999999999</v>
      </c>
      <c r="F38698" t="s">
        <v>19</v>
      </c>
      <c r="G38698" s="1">
        <v>44887</v>
      </c>
      <c r="H38698" t="s">
        <v>35</v>
      </c>
      <c r="I38698" s="2">
        <f>Table_customer_shopping_data[[#This Row],[quantity]]*Table_customer_shopping_data[[#This Row],[price]]</f>
        <v>650.55999999999995</v>
      </c>
    </row>
    <row r="38699" spans="1:9" x14ac:dyDescent="0.45">
      <c r="A38699" t="s">
        <v>77422</v>
      </c>
      <c r="B38699" t="s">
        <v>77423</v>
      </c>
      <c r="C38699" t="s">
        <v>9</v>
      </c>
      <c r="D38699">
        <v>2</v>
      </c>
      <c r="E38699">
        <v>600.16</v>
      </c>
      <c r="F38699" t="s">
        <v>19</v>
      </c>
      <c r="G38699" s="1">
        <v>44586</v>
      </c>
      <c r="H38699" t="s">
        <v>32</v>
      </c>
      <c r="I38699" s="2">
        <f>Table_customer_shopping_data[[#This Row],[quantity]]*Table_customer_shopping_data[[#This Row],[price]]</f>
        <v>1200.32</v>
      </c>
    </row>
    <row r="38700" spans="1:9" x14ac:dyDescent="0.45">
      <c r="A38700" t="s">
        <v>77424</v>
      </c>
      <c r="B38700" t="s">
        <v>77425</v>
      </c>
      <c r="C38700" t="s">
        <v>163</v>
      </c>
      <c r="D38700">
        <v>5</v>
      </c>
      <c r="E38700">
        <v>58.65</v>
      </c>
      <c r="F38700" t="s">
        <v>10</v>
      </c>
      <c r="G38700" s="1">
        <v>44928</v>
      </c>
      <c r="H38700" t="s">
        <v>32</v>
      </c>
      <c r="I38700" s="2">
        <f>Table_customer_shopping_data[[#This Row],[quantity]]*Table_customer_shopping_data[[#This Row],[price]]</f>
        <v>293.25</v>
      </c>
    </row>
    <row r="38701" spans="1:9" x14ac:dyDescent="0.45">
      <c r="A38701" t="s">
        <v>77426</v>
      </c>
      <c r="B38701" t="s">
        <v>77427</v>
      </c>
      <c r="C38701" t="s">
        <v>9</v>
      </c>
      <c r="D38701">
        <v>2</v>
      </c>
      <c r="E38701">
        <v>600.16</v>
      </c>
      <c r="F38701" t="s">
        <v>10</v>
      </c>
      <c r="G38701" s="1">
        <v>44311</v>
      </c>
      <c r="H38701" t="s">
        <v>11</v>
      </c>
      <c r="I38701" s="2">
        <f>Table_customer_shopping_data[[#This Row],[quantity]]*Table_customer_shopping_data[[#This Row],[price]]</f>
        <v>1200.32</v>
      </c>
    </row>
    <row r="38702" spans="1:9" x14ac:dyDescent="0.45">
      <c r="A38702" t="s">
        <v>77428</v>
      </c>
      <c r="B38702" t="s">
        <v>77429</v>
      </c>
      <c r="C38702" t="s">
        <v>9</v>
      </c>
      <c r="D38702">
        <v>4</v>
      </c>
      <c r="E38702">
        <v>1200.32</v>
      </c>
      <c r="F38702" t="s">
        <v>19</v>
      </c>
      <c r="G38702" s="1">
        <v>44391</v>
      </c>
      <c r="H38702" t="s">
        <v>16</v>
      </c>
      <c r="I38702" s="2">
        <f>Table_customer_shopping_data[[#This Row],[quantity]]*Table_customer_shopping_data[[#This Row],[price]]</f>
        <v>4801.28</v>
      </c>
    </row>
    <row r="38703" spans="1:9" x14ac:dyDescent="0.45">
      <c r="A38703" t="s">
        <v>77430</v>
      </c>
      <c r="B38703" t="s">
        <v>77431</v>
      </c>
      <c r="C38703" t="s">
        <v>14</v>
      </c>
      <c r="D38703">
        <v>2</v>
      </c>
      <c r="E38703">
        <v>1200.3399999999999</v>
      </c>
      <c r="F38703" t="s">
        <v>10</v>
      </c>
      <c r="G38703" s="1">
        <v>44783</v>
      </c>
      <c r="H38703" t="s">
        <v>20</v>
      </c>
      <c r="I38703" s="2">
        <f>Table_customer_shopping_data[[#This Row],[quantity]]*Table_customer_shopping_data[[#This Row],[price]]</f>
        <v>2400.6799999999998</v>
      </c>
    </row>
    <row r="38704" spans="1:9" x14ac:dyDescent="0.45">
      <c r="A38704" t="s">
        <v>77432</v>
      </c>
      <c r="B38704" t="s">
        <v>77433</v>
      </c>
      <c r="C38704" t="s">
        <v>42</v>
      </c>
      <c r="D38704">
        <v>5</v>
      </c>
      <c r="E38704">
        <v>26.15</v>
      </c>
      <c r="F38704" t="s">
        <v>10</v>
      </c>
      <c r="G38704" s="1">
        <v>44367</v>
      </c>
      <c r="H38704" t="s">
        <v>32</v>
      </c>
      <c r="I38704" s="2">
        <f>Table_customer_shopping_data[[#This Row],[quantity]]*Table_customer_shopping_data[[#This Row],[price]]</f>
        <v>130.75</v>
      </c>
    </row>
    <row r="38705" spans="1:9" x14ac:dyDescent="0.45">
      <c r="A38705" t="s">
        <v>77434</v>
      </c>
      <c r="B38705" t="s">
        <v>77435</v>
      </c>
      <c r="C38705" t="s">
        <v>42</v>
      </c>
      <c r="D38705">
        <v>2</v>
      </c>
      <c r="E38705">
        <v>10.46</v>
      </c>
      <c r="F38705" t="s">
        <v>10</v>
      </c>
      <c r="G38705" s="1">
        <v>44253</v>
      </c>
      <c r="H38705" t="s">
        <v>51</v>
      </c>
      <c r="I38705" s="2">
        <f>Table_customer_shopping_data[[#This Row],[quantity]]*Table_customer_shopping_data[[#This Row],[price]]</f>
        <v>20.92</v>
      </c>
    </row>
    <row r="38706" spans="1:9" x14ac:dyDescent="0.45">
      <c r="A38706" t="s">
        <v>77436</v>
      </c>
      <c r="B38706" t="s">
        <v>77437</v>
      </c>
      <c r="C38706" t="s">
        <v>9</v>
      </c>
      <c r="D38706">
        <v>2</v>
      </c>
      <c r="E38706">
        <v>600.16</v>
      </c>
      <c r="F38706" t="s">
        <v>15</v>
      </c>
      <c r="G38706" s="1">
        <v>44597</v>
      </c>
      <c r="H38706" t="s">
        <v>45</v>
      </c>
      <c r="I38706" s="2">
        <f>Table_customer_shopping_data[[#This Row],[quantity]]*Table_customer_shopping_data[[#This Row],[price]]</f>
        <v>1200.32</v>
      </c>
    </row>
    <row r="38707" spans="1:9" x14ac:dyDescent="0.45">
      <c r="A38707" t="s">
        <v>77438</v>
      </c>
      <c r="B38707" t="s">
        <v>77439</v>
      </c>
      <c r="C38707" t="s">
        <v>9</v>
      </c>
      <c r="D38707">
        <v>1</v>
      </c>
      <c r="E38707">
        <v>300.08</v>
      </c>
      <c r="F38707" t="s">
        <v>19</v>
      </c>
      <c r="G38707" s="1">
        <v>44624</v>
      </c>
      <c r="H38707" t="s">
        <v>35</v>
      </c>
      <c r="I38707" s="2">
        <f>Table_customer_shopping_data[[#This Row],[quantity]]*Table_customer_shopping_data[[#This Row],[price]]</f>
        <v>300.08</v>
      </c>
    </row>
    <row r="38708" spans="1:9" x14ac:dyDescent="0.45">
      <c r="A38708" t="s">
        <v>77440</v>
      </c>
      <c r="B38708" t="s">
        <v>77441</v>
      </c>
      <c r="C38708" t="s">
        <v>31</v>
      </c>
      <c r="D38708">
        <v>1</v>
      </c>
      <c r="E38708">
        <v>40.659999999999997</v>
      </c>
      <c r="F38708" t="s">
        <v>10</v>
      </c>
      <c r="G38708" s="1">
        <v>44708</v>
      </c>
      <c r="H38708" t="s">
        <v>32</v>
      </c>
      <c r="I38708" s="2">
        <f>Table_customer_shopping_data[[#This Row],[quantity]]*Table_customer_shopping_data[[#This Row],[price]]</f>
        <v>40.659999999999997</v>
      </c>
    </row>
    <row r="38709" spans="1:9" x14ac:dyDescent="0.45">
      <c r="A38709" t="s">
        <v>77442</v>
      </c>
      <c r="B38709" t="s">
        <v>77443</v>
      </c>
      <c r="C38709" t="s">
        <v>9</v>
      </c>
      <c r="D38709">
        <v>3</v>
      </c>
      <c r="E38709">
        <v>900.24</v>
      </c>
      <c r="F38709" t="s">
        <v>19</v>
      </c>
      <c r="G38709" s="1">
        <v>44449</v>
      </c>
      <c r="H38709" t="s">
        <v>20</v>
      </c>
      <c r="I38709" s="2">
        <f>Table_customer_shopping_data[[#This Row],[quantity]]*Table_customer_shopping_data[[#This Row],[price]]</f>
        <v>2700.7200000000003</v>
      </c>
    </row>
    <row r="38710" spans="1:9" x14ac:dyDescent="0.45">
      <c r="A38710" t="s">
        <v>77444</v>
      </c>
      <c r="B38710" t="s">
        <v>77445</v>
      </c>
      <c r="C38710" t="s">
        <v>9</v>
      </c>
      <c r="D38710">
        <v>1</v>
      </c>
      <c r="E38710">
        <v>300.08</v>
      </c>
      <c r="F38710" t="s">
        <v>15</v>
      </c>
      <c r="G38710" s="1">
        <v>44285</v>
      </c>
      <c r="H38710" t="s">
        <v>61</v>
      </c>
      <c r="I38710" s="2">
        <f>Table_customer_shopping_data[[#This Row],[quantity]]*Table_customer_shopping_data[[#This Row],[price]]</f>
        <v>300.08</v>
      </c>
    </row>
    <row r="38711" spans="1:9" x14ac:dyDescent="0.45">
      <c r="A38711" t="s">
        <v>77446</v>
      </c>
      <c r="B38711" t="s">
        <v>77447</v>
      </c>
      <c r="C38711" t="s">
        <v>163</v>
      </c>
      <c r="D38711">
        <v>5</v>
      </c>
      <c r="E38711">
        <v>58.65</v>
      </c>
      <c r="F38711" t="s">
        <v>10</v>
      </c>
      <c r="G38711" s="1">
        <v>44376</v>
      </c>
      <c r="H38711" t="s">
        <v>23</v>
      </c>
      <c r="I38711" s="2">
        <f>Table_customer_shopping_data[[#This Row],[quantity]]*Table_customer_shopping_data[[#This Row],[price]]</f>
        <v>293.25</v>
      </c>
    </row>
    <row r="38712" spans="1:9" x14ac:dyDescent="0.45">
      <c r="A38712" t="s">
        <v>77448</v>
      </c>
      <c r="B38712" t="s">
        <v>77449</v>
      </c>
      <c r="C38712" t="s">
        <v>31</v>
      </c>
      <c r="D38712">
        <v>5</v>
      </c>
      <c r="E38712">
        <v>203.3</v>
      </c>
      <c r="F38712" t="s">
        <v>10</v>
      </c>
      <c r="G38712" s="1">
        <v>44602</v>
      </c>
      <c r="H38712" t="s">
        <v>20</v>
      </c>
      <c r="I38712" s="2">
        <f>Table_customer_shopping_data[[#This Row],[quantity]]*Table_customer_shopping_data[[#This Row],[price]]</f>
        <v>1016.5</v>
      </c>
    </row>
    <row r="38713" spans="1:9" x14ac:dyDescent="0.45">
      <c r="A38713" t="s">
        <v>77450</v>
      </c>
      <c r="B38713" t="s">
        <v>77451</v>
      </c>
      <c r="C38713" t="s">
        <v>42</v>
      </c>
      <c r="D38713">
        <v>3</v>
      </c>
      <c r="E38713">
        <v>15.69</v>
      </c>
      <c r="F38713" t="s">
        <v>10</v>
      </c>
      <c r="G38713" s="1">
        <v>44344</v>
      </c>
      <c r="H38713" t="s">
        <v>35</v>
      </c>
      <c r="I38713" s="2">
        <f>Table_customer_shopping_data[[#This Row],[quantity]]*Table_customer_shopping_data[[#This Row],[price]]</f>
        <v>47.07</v>
      </c>
    </row>
    <row r="38714" spans="1:9" x14ac:dyDescent="0.45">
      <c r="A38714" t="s">
        <v>77452</v>
      </c>
      <c r="B38714" t="s">
        <v>77453</v>
      </c>
      <c r="C38714" t="s">
        <v>9</v>
      </c>
      <c r="D38714">
        <v>1</v>
      </c>
      <c r="E38714">
        <v>300.08</v>
      </c>
      <c r="F38714" t="s">
        <v>19</v>
      </c>
      <c r="G38714" s="1">
        <v>44561</v>
      </c>
      <c r="H38714" t="s">
        <v>11</v>
      </c>
      <c r="I38714" s="2">
        <f>Table_customer_shopping_data[[#This Row],[quantity]]*Table_customer_shopping_data[[#This Row],[price]]</f>
        <v>300.08</v>
      </c>
    </row>
    <row r="38715" spans="1:9" x14ac:dyDescent="0.45">
      <c r="A38715" t="s">
        <v>77454</v>
      </c>
      <c r="B38715" t="s">
        <v>77455</v>
      </c>
      <c r="C38715" t="s">
        <v>163</v>
      </c>
      <c r="D38715">
        <v>2</v>
      </c>
      <c r="E38715">
        <v>23.46</v>
      </c>
      <c r="F38715" t="s">
        <v>15</v>
      </c>
      <c r="G38715" s="1">
        <v>44899</v>
      </c>
      <c r="H38715" t="s">
        <v>51</v>
      </c>
      <c r="I38715" s="2">
        <f>Table_customer_shopping_data[[#This Row],[quantity]]*Table_customer_shopping_data[[#This Row],[price]]</f>
        <v>46.92</v>
      </c>
    </row>
    <row r="38716" spans="1:9" x14ac:dyDescent="0.45">
      <c r="A38716" t="s">
        <v>77456</v>
      </c>
      <c r="B38716" t="s">
        <v>77457</v>
      </c>
      <c r="C38716" t="s">
        <v>9</v>
      </c>
      <c r="D38716">
        <v>2</v>
      </c>
      <c r="E38716">
        <v>600.16</v>
      </c>
      <c r="F38716" t="s">
        <v>15</v>
      </c>
      <c r="G38716" s="1">
        <v>44925</v>
      </c>
      <c r="H38716" t="s">
        <v>20</v>
      </c>
      <c r="I38716" s="2">
        <f>Table_customer_shopping_data[[#This Row],[quantity]]*Table_customer_shopping_data[[#This Row],[price]]</f>
        <v>1200.32</v>
      </c>
    </row>
    <row r="38717" spans="1:9" x14ac:dyDescent="0.45">
      <c r="A38717" t="s">
        <v>77458</v>
      </c>
      <c r="B38717" t="s">
        <v>77459</v>
      </c>
      <c r="C38717" t="s">
        <v>26</v>
      </c>
      <c r="D38717">
        <v>5</v>
      </c>
      <c r="E38717">
        <v>75.75</v>
      </c>
      <c r="F38717" t="s">
        <v>15</v>
      </c>
      <c r="G38717" s="1">
        <v>44632</v>
      </c>
      <c r="H38717" t="s">
        <v>20</v>
      </c>
      <c r="I38717" s="2">
        <f>Table_customer_shopping_data[[#This Row],[quantity]]*Table_customer_shopping_data[[#This Row],[price]]</f>
        <v>378.75</v>
      </c>
    </row>
    <row r="38718" spans="1:9" x14ac:dyDescent="0.45">
      <c r="A38718" t="s">
        <v>77460</v>
      </c>
      <c r="B38718" t="s">
        <v>77461</v>
      </c>
      <c r="C38718" t="s">
        <v>74</v>
      </c>
      <c r="D38718">
        <v>1</v>
      </c>
      <c r="E38718">
        <v>1050</v>
      </c>
      <c r="F38718" t="s">
        <v>15</v>
      </c>
      <c r="G38718" s="1">
        <v>44680</v>
      </c>
      <c r="H38718" t="s">
        <v>11</v>
      </c>
      <c r="I38718" s="2">
        <f>Table_customer_shopping_data[[#This Row],[quantity]]*Table_customer_shopping_data[[#This Row],[price]]</f>
        <v>1050</v>
      </c>
    </row>
    <row r="38719" spans="1:9" x14ac:dyDescent="0.45">
      <c r="A38719" t="s">
        <v>77462</v>
      </c>
      <c r="B38719" t="s">
        <v>77463</v>
      </c>
      <c r="C38719" t="s">
        <v>14</v>
      </c>
      <c r="D38719">
        <v>3</v>
      </c>
      <c r="E38719">
        <v>1800.51</v>
      </c>
      <c r="F38719" t="s">
        <v>10</v>
      </c>
      <c r="G38719" s="1">
        <v>44449</v>
      </c>
      <c r="H38719" t="s">
        <v>32</v>
      </c>
      <c r="I38719" s="2">
        <f>Table_customer_shopping_data[[#This Row],[quantity]]*Table_customer_shopping_data[[#This Row],[price]]</f>
        <v>5401.53</v>
      </c>
    </row>
    <row r="38720" spans="1:9" x14ac:dyDescent="0.45">
      <c r="A38720" t="s">
        <v>77464</v>
      </c>
      <c r="B38720" t="s">
        <v>77465</v>
      </c>
      <c r="C38720" t="s">
        <v>31</v>
      </c>
      <c r="D38720">
        <v>2</v>
      </c>
      <c r="E38720">
        <v>81.319999999999993</v>
      </c>
      <c r="F38720" t="s">
        <v>10</v>
      </c>
      <c r="G38720" s="1">
        <v>44375</v>
      </c>
      <c r="H38720" t="s">
        <v>32</v>
      </c>
      <c r="I38720" s="2">
        <f>Table_customer_shopping_data[[#This Row],[quantity]]*Table_customer_shopping_data[[#This Row],[price]]</f>
        <v>162.63999999999999</v>
      </c>
    </row>
    <row r="38721" spans="1:9" x14ac:dyDescent="0.45">
      <c r="A38721" t="s">
        <v>77466</v>
      </c>
      <c r="B38721" t="s">
        <v>77467</v>
      </c>
      <c r="C38721" t="s">
        <v>9</v>
      </c>
      <c r="D38721">
        <v>5</v>
      </c>
      <c r="E38721">
        <v>1500.4</v>
      </c>
      <c r="F38721" t="s">
        <v>19</v>
      </c>
      <c r="G38721" s="1">
        <v>44735</v>
      </c>
      <c r="H38721" t="s">
        <v>11</v>
      </c>
      <c r="I38721" s="2">
        <f>Table_customer_shopping_data[[#This Row],[quantity]]*Table_customer_shopping_data[[#This Row],[price]]</f>
        <v>7502</v>
      </c>
    </row>
    <row r="38722" spans="1:9" x14ac:dyDescent="0.45">
      <c r="A38722" t="s">
        <v>77468</v>
      </c>
      <c r="B38722" t="s">
        <v>77469</v>
      </c>
      <c r="C38722" t="s">
        <v>9</v>
      </c>
      <c r="D38722">
        <v>4</v>
      </c>
      <c r="E38722">
        <v>1200.32</v>
      </c>
      <c r="F38722" t="s">
        <v>19</v>
      </c>
      <c r="G38722" s="1">
        <v>44419</v>
      </c>
      <c r="H38722" t="s">
        <v>35</v>
      </c>
      <c r="I38722" s="2">
        <f>Table_customer_shopping_data[[#This Row],[quantity]]*Table_customer_shopping_data[[#This Row],[price]]</f>
        <v>4801.28</v>
      </c>
    </row>
    <row r="38723" spans="1:9" x14ac:dyDescent="0.45">
      <c r="A38723" t="s">
        <v>77470</v>
      </c>
      <c r="B38723" t="s">
        <v>77471</v>
      </c>
      <c r="C38723" t="s">
        <v>42</v>
      </c>
      <c r="D38723">
        <v>5</v>
      </c>
      <c r="E38723">
        <v>26.15</v>
      </c>
      <c r="F38723" t="s">
        <v>19</v>
      </c>
      <c r="G38723" s="1">
        <v>44198</v>
      </c>
      <c r="H38723" t="s">
        <v>35</v>
      </c>
      <c r="I38723" s="2">
        <f>Table_customer_shopping_data[[#This Row],[quantity]]*Table_customer_shopping_data[[#This Row],[price]]</f>
        <v>130.75</v>
      </c>
    </row>
    <row r="38724" spans="1:9" x14ac:dyDescent="0.45">
      <c r="A38724" t="s">
        <v>77472</v>
      </c>
      <c r="B38724" t="s">
        <v>77473</v>
      </c>
      <c r="C38724" t="s">
        <v>9</v>
      </c>
      <c r="D38724">
        <v>3</v>
      </c>
      <c r="E38724">
        <v>900.24</v>
      </c>
      <c r="F38724" t="s">
        <v>10</v>
      </c>
      <c r="G38724" s="1">
        <v>44492</v>
      </c>
      <c r="H38724" t="s">
        <v>20</v>
      </c>
      <c r="I38724" s="2">
        <f>Table_customer_shopping_data[[#This Row],[quantity]]*Table_customer_shopping_data[[#This Row],[price]]</f>
        <v>2700.7200000000003</v>
      </c>
    </row>
    <row r="38725" spans="1:9" x14ac:dyDescent="0.45">
      <c r="A38725" t="s">
        <v>77474</v>
      </c>
      <c r="B38725" t="s">
        <v>77475</v>
      </c>
      <c r="C38725" t="s">
        <v>9</v>
      </c>
      <c r="D38725">
        <v>3</v>
      </c>
      <c r="E38725">
        <v>900.24</v>
      </c>
      <c r="F38725" t="s">
        <v>19</v>
      </c>
      <c r="G38725" s="1">
        <v>44670</v>
      </c>
      <c r="H38725" t="s">
        <v>32</v>
      </c>
      <c r="I38725" s="2">
        <f>Table_customer_shopping_data[[#This Row],[quantity]]*Table_customer_shopping_data[[#This Row],[price]]</f>
        <v>2700.7200000000003</v>
      </c>
    </row>
    <row r="38726" spans="1:9" x14ac:dyDescent="0.45">
      <c r="A38726" t="s">
        <v>77476</v>
      </c>
      <c r="B38726" t="s">
        <v>77477</v>
      </c>
      <c r="C38726" t="s">
        <v>48</v>
      </c>
      <c r="D38726">
        <v>1</v>
      </c>
      <c r="E38726">
        <v>35.840000000000003</v>
      </c>
      <c r="F38726" t="s">
        <v>15</v>
      </c>
      <c r="G38726" s="1">
        <v>44591</v>
      </c>
      <c r="H38726" t="s">
        <v>20</v>
      </c>
      <c r="I38726" s="2">
        <f>Table_customer_shopping_data[[#This Row],[quantity]]*Table_customer_shopping_data[[#This Row],[price]]</f>
        <v>35.840000000000003</v>
      </c>
    </row>
    <row r="38727" spans="1:9" x14ac:dyDescent="0.45">
      <c r="A38727" t="s">
        <v>77478</v>
      </c>
      <c r="B38727" t="s">
        <v>77479</v>
      </c>
      <c r="C38727" t="s">
        <v>48</v>
      </c>
      <c r="D38727">
        <v>2</v>
      </c>
      <c r="E38727">
        <v>71.680000000000007</v>
      </c>
      <c r="F38727" t="s">
        <v>10</v>
      </c>
      <c r="G38727" s="1">
        <v>44711</v>
      </c>
      <c r="H38727" t="s">
        <v>35</v>
      </c>
      <c r="I38727" s="2">
        <f>Table_customer_shopping_data[[#This Row],[quantity]]*Table_customer_shopping_data[[#This Row],[price]]</f>
        <v>143.36000000000001</v>
      </c>
    </row>
    <row r="38728" spans="1:9" x14ac:dyDescent="0.45">
      <c r="A38728" t="s">
        <v>77480</v>
      </c>
      <c r="B38728" t="s">
        <v>77481</v>
      </c>
      <c r="C38728" t="s">
        <v>9</v>
      </c>
      <c r="D38728">
        <v>5</v>
      </c>
      <c r="E38728">
        <v>1500.4</v>
      </c>
      <c r="F38728" t="s">
        <v>19</v>
      </c>
      <c r="G38728" s="1">
        <v>44252</v>
      </c>
      <c r="H38728" t="s">
        <v>23</v>
      </c>
      <c r="I38728" s="2">
        <f>Table_customer_shopping_data[[#This Row],[quantity]]*Table_customer_shopping_data[[#This Row],[price]]</f>
        <v>7502</v>
      </c>
    </row>
    <row r="38729" spans="1:9" x14ac:dyDescent="0.45">
      <c r="A38729" t="s">
        <v>77482</v>
      </c>
      <c r="B38729" t="s">
        <v>77483</v>
      </c>
      <c r="C38729" t="s">
        <v>14</v>
      </c>
      <c r="D38729">
        <v>1</v>
      </c>
      <c r="E38729">
        <v>600.16999999999996</v>
      </c>
      <c r="F38729" t="s">
        <v>19</v>
      </c>
      <c r="G38729" s="1">
        <v>44333</v>
      </c>
      <c r="H38729" t="s">
        <v>35</v>
      </c>
      <c r="I38729" s="2">
        <f>Table_customer_shopping_data[[#This Row],[quantity]]*Table_customer_shopping_data[[#This Row],[price]]</f>
        <v>600.16999999999996</v>
      </c>
    </row>
    <row r="38730" spans="1:9" x14ac:dyDescent="0.45">
      <c r="A38730" t="s">
        <v>77484</v>
      </c>
      <c r="B38730" t="s">
        <v>77485</v>
      </c>
      <c r="C38730" t="s">
        <v>9</v>
      </c>
      <c r="D38730">
        <v>4</v>
      </c>
      <c r="E38730">
        <v>1200.32</v>
      </c>
      <c r="F38730" t="s">
        <v>19</v>
      </c>
      <c r="G38730" s="1">
        <v>44516</v>
      </c>
      <c r="H38730" t="s">
        <v>20</v>
      </c>
      <c r="I38730" s="2">
        <f>Table_customer_shopping_data[[#This Row],[quantity]]*Table_customer_shopping_data[[#This Row],[price]]</f>
        <v>4801.28</v>
      </c>
    </row>
    <row r="38731" spans="1:9" x14ac:dyDescent="0.45">
      <c r="A38731" t="s">
        <v>77486</v>
      </c>
      <c r="B38731" t="s">
        <v>77487</v>
      </c>
      <c r="C38731" t="s">
        <v>31</v>
      </c>
      <c r="D38731">
        <v>3</v>
      </c>
      <c r="E38731">
        <v>121.98</v>
      </c>
      <c r="F38731" t="s">
        <v>15</v>
      </c>
      <c r="G38731" s="1">
        <v>44393</v>
      </c>
      <c r="H38731" t="s">
        <v>23</v>
      </c>
      <c r="I38731" s="2">
        <f>Table_customer_shopping_data[[#This Row],[quantity]]*Table_customer_shopping_data[[#This Row],[price]]</f>
        <v>365.94</v>
      </c>
    </row>
    <row r="38732" spans="1:9" x14ac:dyDescent="0.45">
      <c r="A38732" t="s">
        <v>77488</v>
      </c>
      <c r="B38732" t="s">
        <v>77489</v>
      </c>
      <c r="C38732" t="s">
        <v>9</v>
      </c>
      <c r="D38732">
        <v>5</v>
      </c>
      <c r="E38732">
        <v>1500.4</v>
      </c>
      <c r="F38732" t="s">
        <v>19</v>
      </c>
      <c r="G38732" s="1">
        <v>44708</v>
      </c>
      <c r="H38732" t="s">
        <v>51</v>
      </c>
      <c r="I38732" s="2">
        <f>Table_customer_shopping_data[[#This Row],[quantity]]*Table_customer_shopping_data[[#This Row],[price]]</f>
        <v>7502</v>
      </c>
    </row>
    <row r="38733" spans="1:9" x14ac:dyDescent="0.45">
      <c r="A38733" t="s">
        <v>77490</v>
      </c>
      <c r="B38733" t="s">
        <v>77491</v>
      </c>
      <c r="C38733" t="s">
        <v>26</v>
      </c>
      <c r="D38733">
        <v>3</v>
      </c>
      <c r="E38733">
        <v>45.45</v>
      </c>
      <c r="F38733" t="s">
        <v>10</v>
      </c>
      <c r="G38733" s="1">
        <v>44750</v>
      </c>
      <c r="H38733" t="s">
        <v>11</v>
      </c>
      <c r="I38733" s="2">
        <f>Table_customer_shopping_data[[#This Row],[quantity]]*Table_customer_shopping_data[[#This Row],[price]]</f>
        <v>136.35000000000002</v>
      </c>
    </row>
    <row r="38734" spans="1:9" x14ac:dyDescent="0.45">
      <c r="A38734" t="s">
        <v>77492</v>
      </c>
      <c r="B38734" t="s">
        <v>77493</v>
      </c>
      <c r="C38734" t="s">
        <v>14</v>
      </c>
      <c r="D38734">
        <v>3</v>
      </c>
      <c r="E38734">
        <v>1800.51</v>
      </c>
      <c r="F38734" t="s">
        <v>10</v>
      </c>
      <c r="G38734" s="1">
        <v>44915</v>
      </c>
      <c r="H38734" t="s">
        <v>11</v>
      </c>
      <c r="I38734" s="2">
        <f>Table_customer_shopping_data[[#This Row],[quantity]]*Table_customer_shopping_data[[#This Row],[price]]</f>
        <v>5401.53</v>
      </c>
    </row>
    <row r="38735" spans="1:9" x14ac:dyDescent="0.45">
      <c r="A38735" t="s">
        <v>77494</v>
      </c>
      <c r="B38735" t="s">
        <v>77495</v>
      </c>
      <c r="C38735" t="s">
        <v>31</v>
      </c>
      <c r="D38735">
        <v>5</v>
      </c>
      <c r="E38735">
        <v>203.3</v>
      </c>
      <c r="F38735" t="s">
        <v>10</v>
      </c>
      <c r="G38735" s="1">
        <v>44913</v>
      </c>
      <c r="H38735" t="s">
        <v>45</v>
      </c>
      <c r="I38735" s="2">
        <f>Table_customer_shopping_data[[#This Row],[quantity]]*Table_customer_shopping_data[[#This Row],[price]]</f>
        <v>1016.5</v>
      </c>
    </row>
    <row r="38736" spans="1:9" x14ac:dyDescent="0.45">
      <c r="A38736" t="s">
        <v>77496</v>
      </c>
      <c r="B38736" t="s">
        <v>77497</v>
      </c>
      <c r="C38736" t="s">
        <v>31</v>
      </c>
      <c r="D38736">
        <v>3</v>
      </c>
      <c r="E38736">
        <v>121.98</v>
      </c>
      <c r="F38736" t="s">
        <v>10</v>
      </c>
      <c r="G38736" s="1">
        <v>44787</v>
      </c>
      <c r="H38736" t="s">
        <v>35</v>
      </c>
      <c r="I38736" s="2">
        <f>Table_customer_shopping_data[[#This Row],[quantity]]*Table_customer_shopping_data[[#This Row],[price]]</f>
        <v>365.94</v>
      </c>
    </row>
    <row r="38737" spans="1:9" x14ac:dyDescent="0.45">
      <c r="A38737" t="s">
        <v>77498</v>
      </c>
      <c r="B38737" t="s">
        <v>77499</v>
      </c>
      <c r="C38737" t="s">
        <v>31</v>
      </c>
      <c r="D38737">
        <v>5</v>
      </c>
      <c r="E38737">
        <v>203.3</v>
      </c>
      <c r="F38737" t="s">
        <v>19</v>
      </c>
      <c r="G38737" s="1">
        <v>44621</v>
      </c>
      <c r="H38737" t="s">
        <v>35</v>
      </c>
      <c r="I38737" s="2">
        <f>Table_customer_shopping_data[[#This Row],[quantity]]*Table_customer_shopping_data[[#This Row],[price]]</f>
        <v>1016.5</v>
      </c>
    </row>
    <row r="38738" spans="1:9" x14ac:dyDescent="0.45">
      <c r="A38738" t="s">
        <v>77500</v>
      </c>
      <c r="B38738" t="s">
        <v>77501</v>
      </c>
      <c r="C38738" t="s">
        <v>31</v>
      </c>
      <c r="D38738">
        <v>2</v>
      </c>
      <c r="E38738">
        <v>81.319999999999993</v>
      </c>
      <c r="F38738" t="s">
        <v>19</v>
      </c>
      <c r="G38738" s="1">
        <v>44528</v>
      </c>
      <c r="H38738" t="s">
        <v>32</v>
      </c>
      <c r="I38738" s="2">
        <f>Table_customer_shopping_data[[#This Row],[quantity]]*Table_customer_shopping_data[[#This Row],[price]]</f>
        <v>162.63999999999999</v>
      </c>
    </row>
    <row r="38739" spans="1:9" x14ac:dyDescent="0.45">
      <c r="A38739" t="s">
        <v>77502</v>
      </c>
      <c r="B38739" t="s">
        <v>77503</v>
      </c>
      <c r="C38739" t="s">
        <v>9</v>
      </c>
      <c r="D38739">
        <v>5</v>
      </c>
      <c r="E38739">
        <v>1500.4</v>
      </c>
      <c r="F38739" t="s">
        <v>19</v>
      </c>
      <c r="G38739" s="1">
        <v>44913</v>
      </c>
      <c r="H38739" t="s">
        <v>35</v>
      </c>
      <c r="I38739" s="2">
        <f>Table_customer_shopping_data[[#This Row],[quantity]]*Table_customer_shopping_data[[#This Row],[price]]</f>
        <v>7502</v>
      </c>
    </row>
    <row r="38740" spans="1:9" x14ac:dyDescent="0.45">
      <c r="A38740" t="s">
        <v>77504</v>
      </c>
      <c r="B38740" t="s">
        <v>77505</v>
      </c>
      <c r="C38740" t="s">
        <v>31</v>
      </c>
      <c r="D38740">
        <v>4</v>
      </c>
      <c r="E38740">
        <v>162.63999999999999</v>
      </c>
      <c r="F38740" t="s">
        <v>19</v>
      </c>
      <c r="G38740" s="1">
        <v>44206</v>
      </c>
      <c r="H38740" t="s">
        <v>35</v>
      </c>
      <c r="I38740" s="2">
        <f>Table_customer_shopping_data[[#This Row],[quantity]]*Table_customer_shopping_data[[#This Row],[price]]</f>
        <v>650.55999999999995</v>
      </c>
    </row>
    <row r="38741" spans="1:9" x14ac:dyDescent="0.45">
      <c r="A38741" t="s">
        <v>77506</v>
      </c>
      <c r="B38741" t="s">
        <v>77507</v>
      </c>
      <c r="C38741" t="s">
        <v>163</v>
      </c>
      <c r="D38741">
        <v>2</v>
      </c>
      <c r="E38741">
        <v>23.46</v>
      </c>
      <c r="F38741" t="s">
        <v>19</v>
      </c>
      <c r="G38741" s="1">
        <v>44522</v>
      </c>
      <c r="H38741" t="s">
        <v>23</v>
      </c>
      <c r="I38741" s="2">
        <f>Table_customer_shopping_data[[#This Row],[quantity]]*Table_customer_shopping_data[[#This Row],[price]]</f>
        <v>46.92</v>
      </c>
    </row>
    <row r="38742" spans="1:9" x14ac:dyDescent="0.45">
      <c r="A38742" t="s">
        <v>77508</v>
      </c>
      <c r="B38742" t="s">
        <v>77509</v>
      </c>
      <c r="C38742" t="s">
        <v>9</v>
      </c>
      <c r="D38742">
        <v>5</v>
      </c>
      <c r="E38742">
        <v>1500.4</v>
      </c>
      <c r="F38742" t="s">
        <v>19</v>
      </c>
      <c r="G38742" s="1">
        <v>44795</v>
      </c>
      <c r="H38742" t="s">
        <v>11</v>
      </c>
      <c r="I38742" s="2">
        <f>Table_customer_shopping_data[[#This Row],[quantity]]*Table_customer_shopping_data[[#This Row],[price]]</f>
        <v>7502</v>
      </c>
    </row>
    <row r="38743" spans="1:9" x14ac:dyDescent="0.45">
      <c r="A38743" t="s">
        <v>77510</v>
      </c>
      <c r="B38743" t="s">
        <v>77511</v>
      </c>
      <c r="C38743" t="s">
        <v>14</v>
      </c>
      <c r="D38743">
        <v>5</v>
      </c>
      <c r="E38743">
        <v>3000.85</v>
      </c>
      <c r="F38743" t="s">
        <v>10</v>
      </c>
      <c r="G38743" s="1">
        <v>44936</v>
      </c>
      <c r="H38743" t="s">
        <v>35</v>
      </c>
      <c r="I38743" s="2">
        <f>Table_customer_shopping_data[[#This Row],[quantity]]*Table_customer_shopping_data[[#This Row],[price]]</f>
        <v>15004.25</v>
      </c>
    </row>
    <row r="38744" spans="1:9" x14ac:dyDescent="0.45">
      <c r="A38744" t="s">
        <v>77512</v>
      </c>
      <c r="B38744" t="s">
        <v>77513</v>
      </c>
      <c r="C38744" t="s">
        <v>74</v>
      </c>
      <c r="D38744">
        <v>2</v>
      </c>
      <c r="E38744">
        <v>2100</v>
      </c>
      <c r="F38744" t="s">
        <v>19</v>
      </c>
      <c r="G38744" s="1">
        <v>44853</v>
      </c>
      <c r="H38744" t="s">
        <v>23</v>
      </c>
      <c r="I38744" s="2">
        <f>Table_customer_shopping_data[[#This Row],[quantity]]*Table_customer_shopping_data[[#This Row],[price]]</f>
        <v>4200</v>
      </c>
    </row>
    <row r="38745" spans="1:9" x14ac:dyDescent="0.45">
      <c r="A38745" t="s">
        <v>77514</v>
      </c>
      <c r="B38745" t="s">
        <v>77515</v>
      </c>
      <c r="C38745" t="s">
        <v>31</v>
      </c>
      <c r="D38745">
        <v>4</v>
      </c>
      <c r="E38745">
        <v>162.63999999999999</v>
      </c>
      <c r="F38745" t="s">
        <v>10</v>
      </c>
      <c r="G38745" s="1">
        <v>44986</v>
      </c>
      <c r="H38745" t="s">
        <v>20</v>
      </c>
      <c r="I38745" s="2">
        <f>Table_customer_shopping_data[[#This Row],[quantity]]*Table_customer_shopping_data[[#This Row],[price]]</f>
        <v>650.55999999999995</v>
      </c>
    </row>
    <row r="38746" spans="1:9" x14ac:dyDescent="0.45">
      <c r="A38746" t="s">
        <v>77516</v>
      </c>
      <c r="B38746" t="s">
        <v>77517</v>
      </c>
      <c r="C38746" t="s">
        <v>42</v>
      </c>
      <c r="D38746">
        <v>4</v>
      </c>
      <c r="E38746">
        <v>20.92</v>
      </c>
      <c r="F38746" t="s">
        <v>10</v>
      </c>
      <c r="G38746" s="1">
        <v>44785</v>
      </c>
      <c r="H38746" t="s">
        <v>23</v>
      </c>
      <c r="I38746" s="2">
        <f>Table_customer_shopping_data[[#This Row],[quantity]]*Table_customer_shopping_data[[#This Row],[price]]</f>
        <v>83.68</v>
      </c>
    </row>
    <row r="38747" spans="1:9" x14ac:dyDescent="0.45">
      <c r="A38747" t="s">
        <v>77518</v>
      </c>
      <c r="B38747" t="s">
        <v>77519</v>
      </c>
      <c r="C38747" t="s">
        <v>9</v>
      </c>
      <c r="D38747">
        <v>3</v>
      </c>
      <c r="E38747">
        <v>900.24</v>
      </c>
      <c r="F38747" t="s">
        <v>10</v>
      </c>
      <c r="G38747" s="1">
        <v>44232</v>
      </c>
      <c r="H38747" t="s">
        <v>20</v>
      </c>
      <c r="I38747" s="2">
        <f>Table_customer_shopping_data[[#This Row],[quantity]]*Table_customer_shopping_data[[#This Row],[price]]</f>
        <v>2700.7200000000003</v>
      </c>
    </row>
    <row r="38748" spans="1:9" x14ac:dyDescent="0.45">
      <c r="A38748" t="s">
        <v>77520</v>
      </c>
      <c r="B38748" t="s">
        <v>77521</v>
      </c>
      <c r="C38748" t="s">
        <v>31</v>
      </c>
      <c r="D38748">
        <v>1</v>
      </c>
      <c r="E38748">
        <v>40.659999999999997</v>
      </c>
      <c r="F38748" t="s">
        <v>15</v>
      </c>
      <c r="G38748" s="1">
        <v>44415</v>
      </c>
      <c r="H38748" t="s">
        <v>45</v>
      </c>
      <c r="I38748" s="2">
        <f>Table_customer_shopping_data[[#This Row],[quantity]]*Table_customer_shopping_data[[#This Row],[price]]</f>
        <v>40.659999999999997</v>
      </c>
    </row>
    <row r="38749" spans="1:9" x14ac:dyDescent="0.45">
      <c r="A38749" t="s">
        <v>77522</v>
      </c>
      <c r="B38749" t="s">
        <v>77523</v>
      </c>
      <c r="C38749" t="s">
        <v>163</v>
      </c>
      <c r="D38749">
        <v>5</v>
      </c>
      <c r="E38749">
        <v>58.65</v>
      </c>
      <c r="F38749" t="s">
        <v>15</v>
      </c>
      <c r="G38749" s="1">
        <v>44676</v>
      </c>
      <c r="H38749" t="s">
        <v>11</v>
      </c>
      <c r="I38749" s="2">
        <f>Table_customer_shopping_data[[#This Row],[quantity]]*Table_customer_shopping_data[[#This Row],[price]]</f>
        <v>293.25</v>
      </c>
    </row>
    <row r="38750" spans="1:9" x14ac:dyDescent="0.45">
      <c r="A38750" t="s">
        <v>77524</v>
      </c>
      <c r="B38750" t="s">
        <v>77525</v>
      </c>
      <c r="C38750" t="s">
        <v>9</v>
      </c>
      <c r="D38750">
        <v>2</v>
      </c>
      <c r="E38750">
        <v>600.16</v>
      </c>
      <c r="F38750" t="s">
        <v>15</v>
      </c>
      <c r="G38750" s="1">
        <v>44622</v>
      </c>
      <c r="H38750" t="s">
        <v>23</v>
      </c>
      <c r="I38750" s="2">
        <f>Table_customer_shopping_data[[#This Row],[quantity]]*Table_customer_shopping_data[[#This Row],[price]]</f>
        <v>1200.32</v>
      </c>
    </row>
    <row r="38751" spans="1:9" x14ac:dyDescent="0.45">
      <c r="A38751" t="s">
        <v>77526</v>
      </c>
      <c r="B38751" t="s">
        <v>77527</v>
      </c>
      <c r="C38751" t="s">
        <v>9</v>
      </c>
      <c r="D38751">
        <v>1</v>
      </c>
      <c r="E38751">
        <v>300.08</v>
      </c>
      <c r="F38751" t="s">
        <v>19</v>
      </c>
      <c r="G38751" s="1">
        <v>44933</v>
      </c>
      <c r="H38751" t="s">
        <v>16</v>
      </c>
      <c r="I38751" s="2">
        <f>Table_customer_shopping_data[[#This Row],[quantity]]*Table_customer_shopping_data[[#This Row],[price]]</f>
        <v>300.08</v>
      </c>
    </row>
    <row r="38752" spans="1:9" x14ac:dyDescent="0.45">
      <c r="A38752" t="s">
        <v>77528</v>
      </c>
      <c r="B38752" t="s">
        <v>77529</v>
      </c>
      <c r="C38752" t="s">
        <v>14</v>
      </c>
      <c r="D38752">
        <v>4</v>
      </c>
      <c r="E38752">
        <v>2400.6799999999998</v>
      </c>
      <c r="F38752" t="s">
        <v>15</v>
      </c>
      <c r="G38752" s="1">
        <v>44603</v>
      </c>
      <c r="H38752" t="s">
        <v>61</v>
      </c>
      <c r="I38752" s="2">
        <f>Table_customer_shopping_data[[#This Row],[quantity]]*Table_customer_shopping_data[[#This Row],[price]]</f>
        <v>9602.7199999999993</v>
      </c>
    </row>
    <row r="38753" spans="1:9" x14ac:dyDescent="0.45">
      <c r="A38753" t="s">
        <v>77530</v>
      </c>
      <c r="B38753" t="s">
        <v>77531</v>
      </c>
      <c r="C38753" t="s">
        <v>31</v>
      </c>
      <c r="D38753">
        <v>1</v>
      </c>
      <c r="E38753">
        <v>40.659999999999997</v>
      </c>
      <c r="F38753" t="s">
        <v>19</v>
      </c>
      <c r="G38753" s="1">
        <v>44648</v>
      </c>
      <c r="H38753" t="s">
        <v>11</v>
      </c>
      <c r="I38753" s="2">
        <f>Table_customer_shopping_data[[#This Row],[quantity]]*Table_customer_shopping_data[[#This Row],[price]]</f>
        <v>40.659999999999997</v>
      </c>
    </row>
    <row r="38754" spans="1:9" x14ac:dyDescent="0.45">
      <c r="A38754" t="s">
        <v>77532</v>
      </c>
      <c r="B38754" t="s">
        <v>77533</v>
      </c>
      <c r="C38754" t="s">
        <v>48</v>
      </c>
      <c r="D38754">
        <v>4</v>
      </c>
      <c r="E38754">
        <v>143.36000000000001</v>
      </c>
      <c r="F38754" t="s">
        <v>15</v>
      </c>
      <c r="G38754" s="1">
        <v>44258</v>
      </c>
      <c r="H38754" t="s">
        <v>56</v>
      </c>
      <c r="I38754" s="2">
        <f>Table_customer_shopping_data[[#This Row],[quantity]]*Table_customer_shopping_data[[#This Row],[price]]</f>
        <v>573.44000000000005</v>
      </c>
    </row>
    <row r="38755" spans="1:9" x14ac:dyDescent="0.45">
      <c r="A38755" t="s">
        <v>77534</v>
      </c>
      <c r="B38755" t="s">
        <v>77535</v>
      </c>
      <c r="C38755" t="s">
        <v>9</v>
      </c>
      <c r="D38755">
        <v>5</v>
      </c>
      <c r="E38755">
        <v>1500.4</v>
      </c>
      <c r="F38755" t="s">
        <v>10</v>
      </c>
      <c r="G38755" s="1">
        <v>44980</v>
      </c>
      <c r="H38755" t="s">
        <v>56</v>
      </c>
      <c r="I38755" s="2">
        <f>Table_customer_shopping_data[[#This Row],[quantity]]*Table_customer_shopping_data[[#This Row],[price]]</f>
        <v>7502</v>
      </c>
    </row>
    <row r="38756" spans="1:9" x14ac:dyDescent="0.45">
      <c r="A38756" t="s">
        <v>77536</v>
      </c>
      <c r="B38756" t="s">
        <v>77537</v>
      </c>
      <c r="C38756" t="s">
        <v>14</v>
      </c>
      <c r="D38756">
        <v>5</v>
      </c>
      <c r="E38756">
        <v>3000.85</v>
      </c>
      <c r="F38756" t="s">
        <v>10</v>
      </c>
      <c r="G38756" s="1">
        <v>44845</v>
      </c>
      <c r="H38756" t="s">
        <v>51</v>
      </c>
      <c r="I38756" s="2">
        <f>Table_customer_shopping_data[[#This Row],[quantity]]*Table_customer_shopping_data[[#This Row],[price]]</f>
        <v>15004.25</v>
      </c>
    </row>
    <row r="38757" spans="1:9" x14ac:dyDescent="0.45">
      <c r="A38757" t="s">
        <v>77538</v>
      </c>
      <c r="B38757" t="s">
        <v>77539</v>
      </c>
      <c r="C38757" t="s">
        <v>48</v>
      </c>
      <c r="D38757">
        <v>3</v>
      </c>
      <c r="E38757">
        <v>107.52</v>
      </c>
      <c r="F38757" t="s">
        <v>10</v>
      </c>
      <c r="G38757" s="1">
        <v>44340</v>
      </c>
      <c r="H38757" t="s">
        <v>11</v>
      </c>
      <c r="I38757" s="2">
        <f>Table_customer_shopping_data[[#This Row],[quantity]]*Table_customer_shopping_data[[#This Row],[price]]</f>
        <v>322.56</v>
      </c>
    </row>
    <row r="38758" spans="1:9" x14ac:dyDescent="0.45">
      <c r="A38758" t="s">
        <v>77540</v>
      </c>
      <c r="B38758" t="s">
        <v>77541</v>
      </c>
      <c r="C38758" t="s">
        <v>48</v>
      </c>
      <c r="D38758">
        <v>4</v>
      </c>
      <c r="E38758">
        <v>143.36000000000001</v>
      </c>
      <c r="F38758" t="s">
        <v>15</v>
      </c>
      <c r="G38758" s="1">
        <v>44479</v>
      </c>
      <c r="H38758" t="s">
        <v>45</v>
      </c>
      <c r="I38758" s="2">
        <f>Table_customer_shopping_data[[#This Row],[quantity]]*Table_customer_shopping_data[[#This Row],[price]]</f>
        <v>573.44000000000005</v>
      </c>
    </row>
    <row r="38759" spans="1:9" x14ac:dyDescent="0.45">
      <c r="A38759" t="s">
        <v>77542</v>
      </c>
      <c r="B38759" t="s">
        <v>77543</v>
      </c>
      <c r="C38759" t="s">
        <v>26</v>
      </c>
      <c r="D38759">
        <v>5</v>
      </c>
      <c r="E38759">
        <v>75.75</v>
      </c>
      <c r="F38759" t="s">
        <v>10</v>
      </c>
      <c r="G38759" s="1">
        <v>44235</v>
      </c>
      <c r="H38759" t="s">
        <v>32</v>
      </c>
      <c r="I38759" s="2">
        <f>Table_customer_shopping_data[[#This Row],[quantity]]*Table_customer_shopping_data[[#This Row],[price]]</f>
        <v>378.75</v>
      </c>
    </row>
    <row r="38760" spans="1:9" x14ac:dyDescent="0.45">
      <c r="A38760" t="s">
        <v>77544</v>
      </c>
      <c r="B38760" t="s">
        <v>77545</v>
      </c>
      <c r="C38760" t="s">
        <v>31</v>
      </c>
      <c r="D38760">
        <v>2</v>
      </c>
      <c r="E38760">
        <v>81.319999999999993</v>
      </c>
      <c r="F38760" t="s">
        <v>15</v>
      </c>
      <c r="G38760" s="1">
        <v>44667</v>
      </c>
      <c r="H38760" t="s">
        <v>35</v>
      </c>
      <c r="I38760" s="2">
        <f>Table_customer_shopping_data[[#This Row],[quantity]]*Table_customer_shopping_data[[#This Row],[price]]</f>
        <v>162.63999999999999</v>
      </c>
    </row>
    <row r="38761" spans="1:9" x14ac:dyDescent="0.45">
      <c r="A38761" t="s">
        <v>77546</v>
      </c>
      <c r="B38761" t="s">
        <v>77547</v>
      </c>
      <c r="C38761" t="s">
        <v>31</v>
      </c>
      <c r="D38761">
        <v>3</v>
      </c>
      <c r="E38761">
        <v>121.98</v>
      </c>
      <c r="F38761" t="s">
        <v>19</v>
      </c>
      <c r="G38761" s="1">
        <v>44890</v>
      </c>
      <c r="H38761" t="s">
        <v>35</v>
      </c>
      <c r="I38761" s="2">
        <f>Table_customer_shopping_data[[#This Row],[quantity]]*Table_customer_shopping_data[[#This Row],[price]]</f>
        <v>365.94</v>
      </c>
    </row>
    <row r="38762" spans="1:9" x14ac:dyDescent="0.45">
      <c r="A38762" t="s">
        <v>77548</v>
      </c>
      <c r="B38762" t="s">
        <v>77549</v>
      </c>
      <c r="C38762" t="s">
        <v>48</v>
      </c>
      <c r="D38762">
        <v>4</v>
      </c>
      <c r="E38762">
        <v>143.36000000000001</v>
      </c>
      <c r="F38762" t="s">
        <v>10</v>
      </c>
      <c r="G38762" s="1">
        <v>44232</v>
      </c>
      <c r="H38762" t="s">
        <v>23</v>
      </c>
      <c r="I38762" s="2">
        <f>Table_customer_shopping_data[[#This Row],[quantity]]*Table_customer_shopping_data[[#This Row],[price]]</f>
        <v>573.44000000000005</v>
      </c>
    </row>
    <row r="38763" spans="1:9" x14ac:dyDescent="0.45">
      <c r="A38763" t="s">
        <v>77550</v>
      </c>
      <c r="B38763" t="s">
        <v>77551</v>
      </c>
      <c r="C38763" t="s">
        <v>26</v>
      </c>
      <c r="D38763">
        <v>2</v>
      </c>
      <c r="E38763">
        <v>30.3</v>
      </c>
      <c r="F38763" t="s">
        <v>19</v>
      </c>
      <c r="G38763" s="1">
        <v>44861</v>
      </c>
      <c r="H38763" t="s">
        <v>32</v>
      </c>
      <c r="I38763" s="2">
        <f>Table_customer_shopping_data[[#This Row],[quantity]]*Table_customer_shopping_data[[#This Row],[price]]</f>
        <v>60.6</v>
      </c>
    </row>
    <row r="38764" spans="1:9" x14ac:dyDescent="0.45">
      <c r="A38764" t="s">
        <v>77552</v>
      </c>
      <c r="B38764" t="s">
        <v>77553</v>
      </c>
      <c r="C38764" t="s">
        <v>9</v>
      </c>
      <c r="D38764">
        <v>3</v>
      </c>
      <c r="E38764">
        <v>900.24</v>
      </c>
      <c r="F38764" t="s">
        <v>10</v>
      </c>
      <c r="G38764" s="1">
        <v>44863</v>
      </c>
      <c r="H38764" t="s">
        <v>35</v>
      </c>
      <c r="I38764" s="2">
        <f>Table_customer_shopping_data[[#This Row],[quantity]]*Table_customer_shopping_data[[#This Row],[price]]</f>
        <v>2700.7200000000003</v>
      </c>
    </row>
    <row r="38765" spans="1:9" x14ac:dyDescent="0.45">
      <c r="A38765" t="s">
        <v>77554</v>
      </c>
      <c r="B38765" t="s">
        <v>77555</v>
      </c>
      <c r="C38765" t="s">
        <v>9</v>
      </c>
      <c r="D38765">
        <v>1</v>
      </c>
      <c r="E38765">
        <v>300.08</v>
      </c>
      <c r="F38765" t="s">
        <v>15</v>
      </c>
      <c r="G38765" s="1">
        <v>44702</v>
      </c>
      <c r="H38765" t="s">
        <v>32</v>
      </c>
      <c r="I38765" s="2">
        <f>Table_customer_shopping_data[[#This Row],[quantity]]*Table_customer_shopping_data[[#This Row],[price]]</f>
        <v>300.08</v>
      </c>
    </row>
    <row r="38766" spans="1:9" x14ac:dyDescent="0.45">
      <c r="A38766" t="s">
        <v>77556</v>
      </c>
      <c r="B38766" t="s">
        <v>77557</v>
      </c>
      <c r="C38766" t="s">
        <v>163</v>
      </c>
      <c r="D38766">
        <v>1</v>
      </c>
      <c r="E38766">
        <v>11.73</v>
      </c>
      <c r="F38766" t="s">
        <v>15</v>
      </c>
      <c r="G38766" s="1">
        <v>44458</v>
      </c>
      <c r="H38766" t="s">
        <v>35</v>
      </c>
      <c r="I38766" s="2">
        <f>Table_customer_shopping_data[[#This Row],[quantity]]*Table_customer_shopping_data[[#This Row],[price]]</f>
        <v>11.73</v>
      </c>
    </row>
    <row r="38767" spans="1:9" x14ac:dyDescent="0.45">
      <c r="A38767" t="s">
        <v>77558</v>
      </c>
      <c r="B38767" t="s">
        <v>77559</v>
      </c>
      <c r="C38767" t="s">
        <v>48</v>
      </c>
      <c r="D38767">
        <v>5</v>
      </c>
      <c r="E38767">
        <v>179.2</v>
      </c>
      <c r="F38767" t="s">
        <v>19</v>
      </c>
      <c r="G38767" s="1">
        <v>44759</v>
      </c>
      <c r="H38767" t="s">
        <v>16</v>
      </c>
      <c r="I38767" s="2">
        <f>Table_customer_shopping_data[[#This Row],[quantity]]*Table_customer_shopping_data[[#This Row],[price]]</f>
        <v>896</v>
      </c>
    </row>
    <row r="38768" spans="1:9" x14ac:dyDescent="0.45">
      <c r="A38768" t="s">
        <v>77560</v>
      </c>
      <c r="B38768" t="s">
        <v>77561</v>
      </c>
      <c r="C38768" t="s">
        <v>42</v>
      </c>
      <c r="D38768">
        <v>5</v>
      </c>
      <c r="E38768">
        <v>26.15</v>
      </c>
      <c r="F38768" t="s">
        <v>15</v>
      </c>
      <c r="G38768" s="1">
        <v>44275</v>
      </c>
      <c r="H38768" t="s">
        <v>20</v>
      </c>
      <c r="I38768" s="2">
        <f>Table_customer_shopping_data[[#This Row],[quantity]]*Table_customer_shopping_data[[#This Row],[price]]</f>
        <v>130.75</v>
      </c>
    </row>
    <row r="38769" spans="1:9" x14ac:dyDescent="0.45">
      <c r="A38769" t="s">
        <v>77562</v>
      </c>
      <c r="B38769" t="s">
        <v>77563</v>
      </c>
      <c r="C38769" t="s">
        <v>9</v>
      </c>
      <c r="D38769">
        <v>4</v>
      </c>
      <c r="E38769">
        <v>1200.32</v>
      </c>
      <c r="F38769" t="s">
        <v>10</v>
      </c>
      <c r="G38769" s="1">
        <v>44974</v>
      </c>
      <c r="H38769" t="s">
        <v>11</v>
      </c>
      <c r="I38769" s="2">
        <f>Table_customer_shopping_data[[#This Row],[quantity]]*Table_customer_shopping_data[[#This Row],[price]]</f>
        <v>4801.28</v>
      </c>
    </row>
    <row r="38770" spans="1:9" x14ac:dyDescent="0.45">
      <c r="A38770" t="s">
        <v>77564</v>
      </c>
      <c r="B38770" t="s">
        <v>77565</v>
      </c>
      <c r="C38770" t="s">
        <v>14</v>
      </c>
      <c r="D38770">
        <v>4</v>
      </c>
      <c r="E38770">
        <v>2400.6799999999998</v>
      </c>
      <c r="F38770" t="s">
        <v>19</v>
      </c>
      <c r="G38770" s="1">
        <v>44893</v>
      </c>
      <c r="H38770" t="s">
        <v>20</v>
      </c>
      <c r="I38770" s="2">
        <f>Table_customer_shopping_data[[#This Row],[quantity]]*Table_customer_shopping_data[[#This Row],[price]]</f>
        <v>9602.7199999999993</v>
      </c>
    </row>
    <row r="38771" spans="1:9" x14ac:dyDescent="0.45">
      <c r="A38771" t="s">
        <v>77566</v>
      </c>
      <c r="B38771" t="s">
        <v>77567</v>
      </c>
      <c r="C38771" t="s">
        <v>48</v>
      </c>
      <c r="D38771">
        <v>4</v>
      </c>
      <c r="E38771">
        <v>143.36000000000001</v>
      </c>
      <c r="F38771" t="s">
        <v>19</v>
      </c>
      <c r="G38771" s="1">
        <v>44417</v>
      </c>
      <c r="H38771" t="s">
        <v>35</v>
      </c>
      <c r="I38771" s="2">
        <f>Table_customer_shopping_data[[#This Row],[quantity]]*Table_customer_shopping_data[[#This Row],[price]]</f>
        <v>573.44000000000005</v>
      </c>
    </row>
    <row r="38772" spans="1:9" x14ac:dyDescent="0.45">
      <c r="A38772" t="s">
        <v>77568</v>
      </c>
      <c r="B38772" t="s">
        <v>77569</v>
      </c>
      <c r="C38772" t="s">
        <v>26</v>
      </c>
      <c r="D38772">
        <v>5</v>
      </c>
      <c r="E38772">
        <v>75.75</v>
      </c>
      <c r="F38772" t="s">
        <v>19</v>
      </c>
      <c r="G38772" s="1">
        <v>44557</v>
      </c>
      <c r="H38772" t="s">
        <v>20</v>
      </c>
      <c r="I38772" s="2">
        <f>Table_customer_shopping_data[[#This Row],[quantity]]*Table_customer_shopping_data[[#This Row],[price]]</f>
        <v>378.75</v>
      </c>
    </row>
    <row r="38773" spans="1:9" x14ac:dyDescent="0.45">
      <c r="A38773" t="s">
        <v>77570</v>
      </c>
      <c r="B38773" t="s">
        <v>77571</v>
      </c>
      <c r="C38773" t="s">
        <v>31</v>
      </c>
      <c r="D38773">
        <v>3</v>
      </c>
      <c r="E38773">
        <v>121.98</v>
      </c>
      <c r="F38773" t="s">
        <v>10</v>
      </c>
      <c r="G38773" s="1">
        <v>44607</v>
      </c>
      <c r="H38773" t="s">
        <v>20</v>
      </c>
      <c r="I38773" s="2">
        <f>Table_customer_shopping_data[[#This Row],[quantity]]*Table_customer_shopping_data[[#This Row],[price]]</f>
        <v>365.94</v>
      </c>
    </row>
    <row r="38774" spans="1:9" x14ac:dyDescent="0.45">
      <c r="A38774" t="s">
        <v>77572</v>
      </c>
      <c r="B38774" t="s">
        <v>77573</v>
      </c>
      <c r="C38774" t="s">
        <v>42</v>
      </c>
      <c r="D38774">
        <v>5</v>
      </c>
      <c r="E38774">
        <v>26.15</v>
      </c>
      <c r="F38774" t="s">
        <v>10</v>
      </c>
      <c r="G38774" s="1">
        <v>44198</v>
      </c>
      <c r="H38774" t="s">
        <v>35</v>
      </c>
      <c r="I38774" s="2">
        <f>Table_customer_shopping_data[[#This Row],[quantity]]*Table_customer_shopping_data[[#This Row],[price]]</f>
        <v>130.75</v>
      </c>
    </row>
    <row r="38775" spans="1:9" x14ac:dyDescent="0.45">
      <c r="A38775" t="s">
        <v>77574</v>
      </c>
      <c r="B38775" t="s">
        <v>77575</v>
      </c>
      <c r="C38775" t="s">
        <v>163</v>
      </c>
      <c r="D38775">
        <v>4</v>
      </c>
      <c r="E38775">
        <v>46.92</v>
      </c>
      <c r="F38775" t="s">
        <v>15</v>
      </c>
      <c r="G38775" s="1">
        <v>44249</v>
      </c>
      <c r="H38775" t="s">
        <v>32</v>
      </c>
      <c r="I38775" s="2">
        <f>Table_customer_shopping_data[[#This Row],[quantity]]*Table_customer_shopping_data[[#This Row],[price]]</f>
        <v>187.68</v>
      </c>
    </row>
    <row r="38776" spans="1:9" x14ac:dyDescent="0.45">
      <c r="A38776" t="s">
        <v>77576</v>
      </c>
      <c r="B38776" t="s">
        <v>77577</v>
      </c>
      <c r="C38776" t="s">
        <v>9</v>
      </c>
      <c r="D38776">
        <v>5</v>
      </c>
      <c r="E38776">
        <v>1500.4</v>
      </c>
      <c r="F38776" t="s">
        <v>19</v>
      </c>
      <c r="G38776" s="1">
        <v>44285</v>
      </c>
      <c r="H38776" t="s">
        <v>32</v>
      </c>
      <c r="I38776" s="2">
        <f>Table_customer_shopping_data[[#This Row],[quantity]]*Table_customer_shopping_data[[#This Row],[price]]</f>
        <v>7502</v>
      </c>
    </row>
    <row r="38777" spans="1:9" x14ac:dyDescent="0.45">
      <c r="A38777" t="s">
        <v>77578</v>
      </c>
      <c r="B38777" t="s">
        <v>77579</v>
      </c>
      <c r="C38777" t="s">
        <v>26</v>
      </c>
      <c r="D38777">
        <v>5</v>
      </c>
      <c r="E38777">
        <v>75.75</v>
      </c>
      <c r="F38777" t="s">
        <v>19</v>
      </c>
      <c r="G38777" s="1">
        <v>44352</v>
      </c>
      <c r="H38777" t="s">
        <v>35</v>
      </c>
      <c r="I38777" s="2">
        <f>Table_customer_shopping_data[[#This Row],[quantity]]*Table_customer_shopping_data[[#This Row],[price]]</f>
        <v>378.75</v>
      </c>
    </row>
    <row r="38778" spans="1:9" x14ac:dyDescent="0.45">
      <c r="A38778" t="s">
        <v>77580</v>
      </c>
      <c r="B38778" t="s">
        <v>77581</v>
      </c>
      <c r="C38778" t="s">
        <v>42</v>
      </c>
      <c r="D38778">
        <v>5</v>
      </c>
      <c r="E38778">
        <v>26.15</v>
      </c>
      <c r="F38778" t="s">
        <v>15</v>
      </c>
      <c r="G38778" s="1">
        <v>44460</v>
      </c>
      <c r="H38778" t="s">
        <v>11</v>
      </c>
      <c r="I38778" s="2">
        <f>Table_customer_shopping_data[[#This Row],[quantity]]*Table_customer_shopping_data[[#This Row],[price]]</f>
        <v>130.75</v>
      </c>
    </row>
    <row r="38779" spans="1:9" x14ac:dyDescent="0.45">
      <c r="A38779" t="s">
        <v>77582</v>
      </c>
      <c r="B38779" t="s">
        <v>77583</v>
      </c>
      <c r="C38779" t="s">
        <v>9</v>
      </c>
      <c r="D38779">
        <v>3</v>
      </c>
      <c r="E38779">
        <v>900.24</v>
      </c>
      <c r="F38779" t="s">
        <v>19</v>
      </c>
      <c r="G38779" s="1">
        <v>44595</v>
      </c>
      <c r="H38779" t="s">
        <v>35</v>
      </c>
      <c r="I38779" s="2">
        <f>Table_customer_shopping_data[[#This Row],[quantity]]*Table_customer_shopping_data[[#This Row],[price]]</f>
        <v>2700.7200000000003</v>
      </c>
    </row>
    <row r="38780" spans="1:9" x14ac:dyDescent="0.45">
      <c r="A38780" t="s">
        <v>77584</v>
      </c>
      <c r="B38780" t="s">
        <v>77585</v>
      </c>
      <c r="C38780" t="s">
        <v>14</v>
      </c>
      <c r="D38780">
        <v>5</v>
      </c>
      <c r="E38780">
        <v>3000.85</v>
      </c>
      <c r="F38780" t="s">
        <v>15</v>
      </c>
      <c r="G38780" s="1">
        <v>44413</v>
      </c>
      <c r="H38780" t="s">
        <v>35</v>
      </c>
      <c r="I38780" s="2">
        <f>Table_customer_shopping_data[[#This Row],[quantity]]*Table_customer_shopping_data[[#This Row],[price]]</f>
        <v>15004.25</v>
      </c>
    </row>
    <row r="38781" spans="1:9" x14ac:dyDescent="0.45">
      <c r="A38781" t="s">
        <v>77586</v>
      </c>
      <c r="B38781" t="s">
        <v>77587</v>
      </c>
      <c r="C38781" t="s">
        <v>26</v>
      </c>
      <c r="D38781">
        <v>3</v>
      </c>
      <c r="E38781">
        <v>45.45</v>
      </c>
      <c r="F38781" t="s">
        <v>19</v>
      </c>
      <c r="G38781" s="1">
        <v>44233</v>
      </c>
      <c r="H38781" t="s">
        <v>35</v>
      </c>
      <c r="I38781" s="2">
        <f>Table_customer_shopping_data[[#This Row],[quantity]]*Table_customer_shopping_data[[#This Row],[price]]</f>
        <v>136.35000000000002</v>
      </c>
    </row>
    <row r="38782" spans="1:9" x14ac:dyDescent="0.45">
      <c r="A38782" t="s">
        <v>77588</v>
      </c>
      <c r="B38782" t="s">
        <v>77589</v>
      </c>
      <c r="C38782" t="s">
        <v>42</v>
      </c>
      <c r="D38782">
        <v>1</v>
      </c>
      <c r="E38782">
        <v>5.23</v>
      </c>
      <c r="F38782" t="s">
        <v>19</v>
      </c>
      <c r="G38782" s="1">
        <v>44868</v>
      </c>
      <c r="H38782" t="s">
        <v>32</v>
      </c>
      <c r="I38782" s="2">
        <f>Table_customer_shopping_data[[#This Row],[quantity]]*Table_customer_shopping_data[[#This Row],[price]]</f>
        <v>5.23</v>
      </c>
    </row>
    <row r="38783" spans="1:9" x14ac:dyDescent="0.45">
      <c r="A38783" t="s">
        <v>77590</v>
      </c>
      <c r="B38783" t="s">
        <v>77591</v>
      </c>
      <c r="C38783" t="s">
        <v>42</v>
      </c>
      <c r="D38783">
        <v>3</v>
      </c>
      <c r="E38783">
        <v>15.69</v>
      </c>
      <c r="F38783" t="s">
        <v>10</v>
      </c>
      <c r="G38783" s="1">
        <v>44781</v>
      </c>
      <c r="H38783" t="s">
        <v>20</v>
      </c>
      <c r="I38783" s="2">
        <f>Table_customer_shopping_data[[#This Row],[quantity]]*Table_customer_shopping_data[[#This Row],[price]]</f>
        <v>47.07</v>
      </c>
    </row>
    <row r="38784" spans="1:9" x14ac:dyDescent="0.45">
      <c r="A38784" t="s">
        <v>77592</v>
      </c>
      <c r="B38784" t="s">
        <v>77593</v>
      </c>
      <c r="C38784" t="s">
        <v>9</v>
      </c>
      <c r="D38784">
        <v>5</v>
      </c>
      <c r="E38784">
        <v>1500.4</v>
      </c>
      <c r="F38784" t="s">
        <v>15</v>
      </c>
      <c r="G38784" s="1">
        <v>44563</v>
      </c>
      <c r="H38784" t="s">
        <v>23</v>
      </c>
      <c r="I38784" s="2">
        <f>Table_customer_shopping_data[[#This Row],[quantity]]*Table_customer_shopping_data[[#This Row],[price]]</f>
        <v>7502</v>
      </c>
    </row>
    <row r="38785" spans="1:9" x14ac:dyDescent="0.45">
      <c r="A38785" t="s">
        <v>77594</v>
      </c>
      <c r="B38785" t="s">
        <v>77595</v>
      </c>
      <c r="C38785" t="s">
        <v>31</v>
      </c>
      <c r="D38785">
        <v>1</v>
      </c>
      <c r="E38785">
        <v>40.659999999999997</v>
      </c>
      <c r="F38785" t="s">
        <v>15</v>
      </c>
      <c r="G38785" s="1">
        <v>44903</v>
      </c>
      <c r="H38785" t="s">
        <v>11</v>
      </c>
      <c r="I38785" s="2">
        <f>Table_customer_shopping_data[[#This Row],[quantity]]*Table_customer_shopping_data[[#This Row],[price]]</f>
        <v>40.659999999999997</v>
      </c>
    </row>
    <row r="38786" spans="1:9" x14ac:dyDescent="0.45">
      <c r="A38786" t="s">
        <v>77596</v>
      </c>
      <c r="B38786" t="s">
        <v>77597</v>
      </c>
      <c r="C38786" t="s">
        <v>42</v>
      </c>
      <c r="D38786">
        <v>3</v>
      </c>
      <c r="E38786">
        <v>15.69</v>
      </c>
      <c r="F38786" t="s">
        <v>10</v>
      </c>
      <c r="G38786" s="1">
        <v>44321</v>
      </c>
      <c r="H38786" t="s">
        <v>20</v>
      </c>
      <c r="I38786" s="2">
        <f>Table_customer_shopping_data[[#This Row],[quantity]]*Table_customer_shopping_data[[#This Row],[price]]</f>
        <v>47.07</v>
      </c>
    </row>
    <row r="38787" spans="1:9" x14ac:dyDescent="0.45">
      <c r="A38787" t="s">
        <v>77598</v>
      </c>
      <c r="B38787" t="s">
        <v>77599</v>
      </c>
      <c r="C38787" t="s">
        <v>42</v>
      </c>
      <c r="D38787">
        <v>2</v>
      </c>
      <c r="E38787">
        <v>10.46</v>
      </c>
      <c r="F38787" t="s">
        <v>15</v>
      </c>
      <c r="G38787" s="1">
        <v>44860</v>
      </c>
      <c r="H38787" t="s">
        <v>32</v>
      </c>
      <c r="I38787" s="2">
        <f>Table_customer_shopping_data[[#This Row],[quantity]]*Table_customer_shopping_data[[#This Row],[price]]</f>
        <v>20.92</v>
      </c>
    </row>
    <row r="38788" spans="1:9" x14ac:dyDescent="0.45">
      <c r="A38788" t="s">
        <v>77600</v>
      </c>
      <c r="B38788" t="s">
        <v>77601</v>
      </c>
      <c r="C38788" t="s">
        <v>31</v>
      </c>
      <c r="D38788">
        <v>1</v>
      </c>
      <c r="E38788">
        <v>40.659999999999997</v>
      </c>
      <c r="F38788" t="s">
        <v>10</v>
      </c>
      <c r="G38788" s="1">
        <v>44876</v>
      </c>
      <c r="H38788" t="s">
        <v>23</v>
      </c>
      <c r="I38788" s="2">
        <f>Table_customer_shopping_data[[#This Row],[quantity]]*Table_customer_shopping_data[[#This Row],[price]]</f>
        <v>40.659999999999997</v>
      </c>
    </row>
    <row r="38789" spans="1:9" x14ac:dyDescent="0.45">
      <c r="A38789" t="s">
        <v>77602</v>
      </c>
      <c r="B38789" t="s">
        <v>77603</v>
      </c>
      <c r="C38789" t="s">
        <v>9</v>
      </c>
      <c r="D38789">
        <v>4</v>
      </c>
      <c r="E38789">
        <v>1200.32</v>
      </c>
      <c r="F38789" t="s">
        <v>19</v>
      </c>
      <c r="G38789" s="1">
        <v>44306</v>
      </c>
      <c r="H38789" t="s">
        <v>35</v>
      </c>
      <c r="I38789" s="2">
        <f>Table_customer_shopping_data[[#This Row],[quantity]]*Table_customer_shopping_data[[#This Row],[price]]</f>
        <v>4801.28</v>
      </c>
    </row>
    <row r="38790" spans="1:9" x14ac:dyDescent="0.45">
      <c r="A38790" t="s">
        <v>77604</v>
      </c>
      <c r="B38790" t="s">
        <v>77605</v>
      </c>
      <c r="C38790" t="s">
        <v>9</v>
      </c>
      <c r="D38790">
        <v>4</v>
      </c>
      <c r="E38790">
        <v>1200.32</v>
      </c>
      <c r="F38790" t="s">
        <v>10</v>
      </c>
      <c r="G38790" s="1">
        <v>44878</v>
      </c>
      <c r="H38790" t="s">
        <v>11</v>
      </c>
      <c r="I38790" s="2">
        <f>Table_customer_shopping_data[[#This Row],[quantity]]*Table_customer_shopping_data[[#This Row],[price]]</f>
        <v>4801.28</v>
      </c>
    </row>
    <row r="38791" spans="1:9" x14ac:dyDescent="0.45">
      <c r="A38791" t="s">
        <v>77606</v>
      </c>
      <c r="B38791" t="s">
        <v>77607</v>
      </c>
      <c r="C38791" t="s">
        <v>42</v>
      </c>
      <c r="D38791">
        <v>4</v>
      </c>
      <c r="E38791">
        <v>20.92</v>
      </c>
      <c r="F38791" t="s">
        <v>19</v>
      </c>
      <c r="G38791" s="1">
        <v>44550</v>
      </c>
      <c r="H38791" t="s">
        <v>11</v>
      </c>
      <c r="I38791" s="2">
        <f>Table_customer_shopping_data[[#This Row],[quantity]]*Table_customer_shopping_data[[#This Row],[price]]</f>
        <v>83.68</v>
      </c>
    </row>
    <row r="38792" spans="1:9" x14ac:dyDescent="0.45">
      <c r="A38792" t="s">
        <v>77608</v>
      </c>
      <c r="B38792" t="s">
        <v>77609</v>
      </c>
      <c r="C38792" t="s">
        <v>9</v>
      </c>
      <c r="D38792">
        <v>4</v>
      </c>
      <c r="E38792">
        <v>1200.32</v>
      </c>
      <c r="F38792" t="s">
        <v>15</v>
      </c>
      <c r="G38792" s="1">
        <v>44235</v>
      </c>
      <c r="H38792" t="s">
        <v>56</v>
      </c>
      <c r="I38792" s="2">
        <f>Table_customer_shopping_data[[#This Row],[quantity]]*Table_customer_shopping_data[[#This Row],[price]]</f>
        <v>4801.28</v>
      </c>
    </row>
    <row r="38793" spans="1:9" x14ac:dyDescent="0.45">
      <c r="A38793" t="s">
        <v>77610</v>
      </c>
      <c r="B38793" t="s">
        <v>77611</v>
      </c>
      <c r="C38793" t="s">
        <v>9</v>
      </c>
      <c r="D38793">
        <v>3</v>
      </c>
      <c r="E38793">
        <v>900.24</v>
      </c>
      <c r="F38793" t="s">
        <v>10</v>
      </c>
      <c r="G38793" s="1">
        <v>44525</v>
      </c>
      <c r="H38793" t="s">
        <v>20</v>
      </c>
      <c r="I38793" s="2">
        <f>Table_customer_shopping_data[[#This Row],[quantity]]*Table_customer_shopping_data[[#This Row],[price]]</f>
        <v>2700.7200000000003</v>
      </c>
    </row>
    <row r="38794" spans="1:9" x14ac:dyDescent="0.45">
      <c r="A38794" t="s">
        <v>77612</v>
      </c>
      <c r="B38794" t="s">
        <v>77613</v>
      </c>
      <c r="C38794" t="s">
        <v>42</v>
      </c>
      <c r="D38794">
        <v>1</v>
      </c>
      <c r="E38794">
        <v>5.23</v>
      </c>
      <c r="F38794" t="s">
        <v>10</v>
      </c>
      <c r="G38794" s="1">
        <v>44405</v>
      </c>
      <c r="H38794" t="s">
        <v>20</v>
      </c>
      <c r="I38794" s="2">
        <f>Table_customer_shopping_data[[#This Row],[quantity]]*Table_customer_shopping_data[[#This Row],[price]]</f>
        <v>5.23</v>
      </c>
    </row>
    <row r="38795" spans="1:9" x14ac:dyDescent="0.45">
      <c r="A38795" t="s">
        <v>77614</v>
      </c>
      <c r="B38795" t="s">
        <v>77615</v>
      </c>
      <c r="C38795" t="s">
        <v>31</v>
      </c>
      <c r="D38795">
        <v>1</v>
      </c>
      <c r="E38795">
        <v>40.659999999999997</v>
      </c>
      <c r="F38795" t="s">
        <v>19</v>
      </c>
      <c r="G38795" s="1">
        <v>44703</v>
      </c>
      <c r="H38795" t="s">
        <v>23</v>
      </c>
      <c r="I38795" s="2">
        <f>Table_customer_shopping_data[[#This Row],[quantity]]*Table_customer_shopping_data[[#This Row],[price]]</f>
        <v>40.659999999999997</v>
      </c>
    </row>
    <row r="38796" spans="1:9" x14ac:dyDescent="0.45">
      <c r="A38796" t="s">
        <v>77616</v>
      </c>
      <c r="B38796" t="s">
        <v>77617</v>
      </c>
      <c r="C38796" t="s">
        <v>9</v>
      </c>
      <c r="D38796">
        <v>5</v>
      </c>
      <c r="E38796">
        <v>1500.4</v>
      </c>
      <c r="F38796" t="s">
        <v>15</v>
      </c>
      <c r="G38796" s="1">
        <v>44228</v>
      </c>
      <c r="H38796" t="s">
        <v>35</v>
      </c>
      <c r="I38796" s="2">
        <f>Table_customer_shopping_data[[#This Row],[quantity]]*Table_customer_shopping_data[[#This Row],[price]]</f>
        <v>7502</v>
      </c>
    </row>
    <row r="38797" spans="1:9" x14ac:dyDescent="0.45">
      <c r="A38797" t="s">
        <v>77618</v>
      </c>
      <c r="B38797" t="s">
        <v>77619</v>
      </c>
      <c r="C38797" t="s">
        <v>9</v>
      </c>
      <c r="D38797">
        <v>2</v>
      </c>
      <c r="E38797">
        <v>600.16</v>
      </c>
      <c r="F38797" t="s">
        <v>19</v>
      </c>
      <c r="G38797" s="1">
        <v>44579</v>
      </c>
      <c r="H38797" t="s">
        <v>20</v>
      </c>
      <c r="I38797" s="2">
        <f>Table_customer_shopping_data[[#This Row],[quantity]]*Table_customer_shopping_data[[#This Row],[price]]</f>
        <v>1200.32</v>
      </c>
    </row>
    <row r="38798" spans="1:9" x14ac:dyDescent="0.45">
      <c r="A38798" t="s">
        <v>77620</v>
      </c>
      <c r="B38798" t="s">
        <v>77621</v>
      </c>
      <c r="C38798" t="s">
        <v>9</v>
      </c>
      <c r="D38798">
        <v>3</v>
      </c>
      <c r="E38798">
        <v>900.24</v>
      </c>
      <c r="F38798" t="s">
        <v>19</v>
      </c>
      <c r="G38798" s="1">
        <v>44524</v>
      </c>
      <c r="H38798" t="s">
        <v>61</v>
      </c>
      <c r="I38798" s="2">
        <f>Table_customer_shopping_data[[#This Row],[quantity]]*Table_customer_shopping_data[[#This Row],[price]]</f>
        <v>2700.7200000000003</v>
      </c>
    </row>
    <row r="38799" spans="1:9" x14ac:dyDescent="0.45">
      <c r="A38799" t="s">
        <v>77622</v>
      </c>
      <c r="B38799" t="s">
        <v>77623</v>
      </c>
      <c r="C38799" t="s">
        <v>14</v>
      </c>
      <c r="D38799">
        <v>5</v>
      </c>
      <c r="E38799">
        <v>3000.85</v>
      </c>
      <c r="F38799" t="s">
        <v>19</v>
      </c>
      <c r="G38799" s="1">
        <v>44633</v>
      </c>
      <c r="H38799" t="s">
        <v>11</v>
      </c>
      <c r="I38799" s="2">
        <f>Table_customer_shopping_data[[#This Row],[quantity]]*Table_customer_shopping_data[[#This Row],[price]]</f>
        <v>15004.25</v>
      </c>
    </row>
    <row r="38800" spans="1:9" x14ac:dyDescent="0.45">
      <c r="A38800" t="s">
        <v>77624</v>
      </c>
      <c r="B38800" t="s">
        <v>77625</v>
      </c>
      <c r="C38800" t="s">
        <v>48</v>
      </c>
      <c r="D38800">
        <v>5</v>
      </c>
      <c r="E38800">
        <v>179.2</v>
      </c>
      <c r="F38800" t="s">
        <v>19</v>
      </c>
      <c r="G38800" s="1">
        <v>44579</v>
      </c>
      <c r="H38800" t="s">
        <v>51</v>
      </c>
      <c r="I38800" s="2">
        <f>Table_customer_shopping_data[[#This Row],[quantity]]*Table_customer_shopping_data[[#This Row],[price]]</f>
        <v>896</v>
      </c>
    </row>
    <row r="38801" spans="1:9" x14ac:dyDescent="0.45">
      <c r="A38801" t="s">
        <v>77626</v>
      </c>
      <c r="B38801" t="s">
        <v>77627</v>
      </c>
      <c r="C38801" t="s">
        <v>163</v>
      </c>
      <c r="D38801">
        <v>5</v>
      </c>
      <c r="E38801">
        <v>58.65</v>
      </c>
      <c r="F38801" t="s">
        <v>10</v>
      </c>
      <c r="G38801" s="1">
        <v>44319</v>
      </c>
      <c r="H38801" t="s">
        <v>32</v>
      </c>
      <c r="I38801" s="2">
        <f>Table_customer_shopping_data[[#This Row],[quantity]]*Table_customer_shopping_data[[#This Row],[price]]</f>
        <v>293.25</v>
      </c>
    </row>
    <row r="38802" spans="1:9" x14ac:dyDescent="0.45">
      <c r="A38802" t="s">
        <v>77628</v>
      </c>
      <c r="B38802" t="s">
        <v>77629</v>
      </c>
      <c r="C38802" t="s">
        <v>163</v>
      </c>
      <c r="D38802">
        <v>5</v>
      </c>
      <c r="E38802">
        <v>58.65</v>
      </c>
      <c r="F38802" t="s">
        <v>19</v>
      </c>
      <c r="G38802" s="1">
        <v>44727</v>
      </c>
      <c r="H38802" t="s">
        <v>35</v>
      </c>
      <c r="I38802" s="2">
        <f>Table_customer_shopping_data[[#This Row],[quantity]]*Table_customer_shopping_data[[#This Row],[price]]</f>
        <v>293.25</v>
      </c>
    </row>
    <row r="38803" spans="1:9" x14ac:dyDescent="0.45">
      <c r="A38803" t="s">
        <v>77630</v>
      </c>
      <c r="B38803" t="s">
        <v>77631</v>
      </c>
      <c r="C38803" t="s">
        <v>9</v>
      </c>
      <c r="D38803">
        <v>3</v>
      </c>
      <c r="E38803">
        <v>900.24</v>
      </c>
      <c r="F38803" t="s">
        <v>10</v>
      </c>
      <c r="G38803" s="1">
        <v>44661</v>
      </c>
      <c r="H38803" t="s">
        <v>35</v>
      </c>
      <c r="I38803" s="2">
        <f>Table_customer_shopping_data[[#This Row],[quantity]]*Table_customer_shopping_data[[#This Row],[price]]</f>
        <v>2700.7200000000003</v>
      </c>
    </row>
    <row r="38804" spans="1:9" x14ac:dyDescent="0.45">
      <c r="A38804" t="s">
        <v>77632</v>
      </c>
      <c r="B38804" t="s">
        <v>77633</v>
      </c>
      <c r="C38804" t="s">
        <v>163</v>
      </c>
      <c r="D38804">
        <v>4</v>
      </c>
      <c r="E38804">
        <v>46.92</v>
      </c>
      <c r="F38804" t="s">
        <v>19</v>
      </c>
      <c r="G38804" s="1">
        <v>44469</v>
      </c>
      <c r="H38804" t="s">
        <v>11</v>
      </c>
      <c r="I38804" s="2">
        <f>Table_customer_shopping_data[[#This Row],[quantity]]*Table_customer_shopping_data[[#This Row],[price]]</f>
        <v>187.68</v>
      </c>
    </row>
    <row r="38805" spans="1:9" x14ac:dyDescent="0.45">
      <c r="A38805" t="s">
        <v>77634</v>
      </c>
      <c r="B38805" t="s">
        <v>77635</v>
      </c>
      <c r="C38805" t="s">
        <v>9</v>
      </c>
      <c r="D38805">
        <v>1</v>
      </c>
      <c r="E38805">
        <v>300.08</v>
      </c>
      <c r="F38805" t="s">
        <v>19</v>
      </c>
      <c r="G38805" s="1">
        <v>44738</v>
      </c>
      <c r="H38805" t="s">
        <v>20</v>
      </c>
      <c r="I38805" s="2">
        <f>Table_customer_shopping_data[[#This Row],[quantity]]*Table_customer_shopping_data[[#This Row],[price]]</f>
        <v>300.08</v>
      </c>
    </row>
    <row r="38806" spans="1:9" x14ac:dyDescent="0.45">
      <c r="A38806" t="s">
        <v>77636</v>
      </c>
      <c r="B38806" t="s">
        <v>77637</v>
      </c>
      <c r="C38806" t="s">
        <v>31</v>
      </c>
      <c r="D38806">
        <v>4</v>
      </c>
      <c r="E38806">
        <v>162.63999999999999</v>
      </c>
      <c r="F38806" t="s">
        <v>19</v>
      </c>
      <c r="G38806" s="1">
        <v>44203</v>
      </c>
      <c r="H38806" t="s">
        <v>35</v>
      </c>
      <c r="I38806" s="2">
        <f>Table_customer_shopping_data[[#This Row],[quantity]]*Table_customer_shopping_data[[#This Row],[price]]</f>
        <v>650.55999999999995</v>
      </c>
    </row>
    <row r="38807" spans="1:9" x14ac:dyDescent="0.45">
      <c r="A38807" t="s">
        <v>77638</v>
      </c>
      <c r="B38807" t="s">
        <v>77639</v>
      </c>
      <c r="C38807" t="s">
        <v>163</v>
      </c>
      <c r="D38807">
        <v>4</v>
      </c>
      <c r="E38807">
        <v>46.92</v>
      </c>
      <c r="F38807" t="s">
        <v>10</v>
      </c>
      <c r="G38807" s="1">
        <v>44341</v>
      </c>
      <c r="H38807" t="s">
        <v>16</v>
      </c>
      <c r="I38807" s="2">
        <f>Table_customer_shopping_data[[#This Row],[quantity]]*Table_customer_shopping_data[[#This Row],[price]]</f>
        <v>187.68</v>
      </c>
    </row>
    <row r="38808" spans="1:9" x14ac:dyDescent="0.45">
      <c r="A38808" t="s">
        <v>77640</v>
      </c>
      <c r="B38808" t="s">
        <v>77641</v>
      </c>
      <c r="C38808" t="s">
        <v>74</v>
      </c>
      <c r="D38808">
        <v>2</v>
      </c>
      <c r="E38808">
        <v>2100</v>
      </c>
      <c r="F38808" t="s">
        <v>19</v>
      </c>
      <c r="G38808" s="1">
        <v>44462</v>
      </c>
      <c r="H38808" t="s">
        <v>11</v>
      </c>
      <c r="I38808" s="2">
        <f>Table_customer_shopping_data[[#This Row],[quantity]]*Table_customer_shopping_data[[#This Row],[price]]</f>
        <v>4200</v>
      </c>
    </row>
    <row r="38809" spans="1:9" x14ac:dyDescent="0.45">
      <c r="A38809" t="s">
        <v>77642</v>
      </c>
      <c r="B38809" t="s">
        <v>77643</v>
      </c>
      <c r="C38809" t="s">
        <v>9</v>
      </c>
      <c r="D38809">
        <v>5</v>
      </c>
      <c r="E38809">
        <v>1500.4</v>
      </c>
      <c r="F38809" t="s">
        <v>15</v>
      </c>
      <c r="G38809" s="1">
        <v>44961</v>
      </c>
      <c r="H38809" t="s">
        <v>11</v>
      </c>
      <c r="I38809" s="2">
        <f>Table_customer_shopping_data[[#This Row],[quantity]]*Table_customer_shopping_data[[#This Row],[price]]</f>
        <v>7502</v>
      </c>
    </row>
    <row r="38810" spans="1:9" x14ac:dyDescent="0.45">
      <c r="A38810" t="s">
        <v>77644</v>
      </c>
      <c r="B38810" t="s">
        <v>77645</v>
      </c>
      <c r="C38810" t="s">
        <v>14</v>
      </c>
      <c r="D38810">
        <v>3</v>
      </c>
      <c r="E38810">
        <v>1800.51</v>
      </c>
      <c r="F38810" t="s">
        <v>15</v>
      </c>
      <c r="G38810" s="1">
        <v>44756</v>
      </c>
      <c r="H38810" t="s">
        <v>11</v>
      </c>
      <c r="I38810" s="2">
        <f>Table_customer_shopping_data[[#This Row],[quantity]]*Table_customer_shopping_data[[#This Row],[price]]</f>
        <v>5401.53</v>
      </c>
    </row>
    <row r="38811" spans="1:9" x14ac:dyDescent="0.45">
      <c r="A38811" t="s">
        <v>77646</v>
      </c>
      <c r="B38811" t="s">
        <v>77647</v>
      </c>
      <c r="C38811" t="s">
        <v>9</v>
      </c>
      <c r="D38811">
        <v>4</v>
      </c>
      <c r="E38811">
        <v>1200.32</v>
      </c>
      <c r="F38811" t="s">
        <v>19</v>
      </c>
      <c r="G38811" s="1">
        <v>44409</v>
      </c>
      <c r="H38811" t="s">
        <v>56</v>
      </c>
      <c r="I38811" s="2">
        <f>Table_customer_shopping_data[[#This Row],[quantity]]*Table_customer_shopping_data[[#This Row],[price]]</f>
        <v>4801.28</v>
      </c>
    </row>
    <row r="38812" spans="1:9" x14ac:dyDescent="0.45">
      <c r="A38812" t="s">
        <v>77648</v>
      </c>
      <c r="B38812" t="s">
        <v>77649</v>
      </c>
      <c r="C38812" t="s">
        <v>9</v>
      </c>
      <c r="D38812">
        <v>4</v>
      </c>
      <c r="E38812">
        <v>1200.32</v>
      </c>
      <c r="F38812" t="s">
        <v>10</v>
      </c>
      <c r="G38812" s="1">
        <v>44385</v>
      </c>
      <c r="H38812" t="s">
        <v>32</v>
      </c>
      <c r="I38812" s="2">
        <f>Table_customer_shopping_data[[#This Row],[quantity]]*Table_customer_shopping_data[[#This Row],[price]]</f>
        <v>4801.28</v>
      </c>
    </row>
    <row r="38813" spans="1:9" x14ac:dyDescent="0.45">
      <c r="A38813" t="s">
        <v>77650</v>
      </c>
      <c r="B38813" t="s">
        <v>77651</v>
      </c>
      <c r="C38813" t="s">
        <v>42</v>
      </c>
      <c r="D38813">
        <v>1</v>
      </c>
      <c r="E38813">
        <v>5.23</v>
      </c>
      <c r="F38813" t="s">
        <v>19</v>
      </c>
      <c r="G38813" s="1">
        <v>44356</v>
      </c>
      <c r="H38813" t="s">
        <v>35</v>
      </c>
      <c r="I38813" s="2">
        <f>Table_customer_shopping_data[[#This Row],[quantity]]*Table_customer_shopping_data[[#This Row],[price]]</f>
        <v>5.23</v>
      </c>
    </row>
    <row r="38814" spans="1:9" x14ac:dyDescent="0.45">
      <c r="A38814" t="s">
        <v>77652</v>
      </c>
      <c r="B38814" t="s">
        <v>77653</v>
      </c>
      <c r="C38814" t="s">
        <v>9</v>
      </c>
      <c r="D38814">
        <v>2</v>
      </c>
      <c r="E38814">
        <v>600.16</v>
      </c>
      <c r="F38814" t="s">
        <v>15</v>
      </c>
      <c r="G38814" s="1">
        <v>44789</v>
      </c>
      <c r="H38814" t="s">
        <v>45</v>
      </c>
      <c r="I38814" s="2">
        <f>Table_customer_shopping_data[[#This Row],[quantity]]*Table_customer_shopping_data[[#This Row],[price]]</f>
        <v>1200.32</v>
      </c>
    </row>
    <row r="38815" spans="1:9" x14ac:dyDescent="0.45">
      <c r="A38815" t="s">
        <v>77654</v>
      </c>
      <c r="B38815" t="s">
        <v>77655</v>
      </c>
      <c r="C38815" t="s">
        <v>48</v>
      </c>
      <c r="D38815">
        <v>2</v>
      </c>
      <c r="E38815">
        <v>71.680000000000007</v>
      </c>
      <c r="F38815" t="s">
        <v>19</v>
      </c>
      <c r="G38815" s="1">
        <v>44343</v>
      </c>
      <c r="H38815" t="s">
        <v>11</v>
      </c>
      <c r="I38815" s="2">
        <f>Table_customer_shopping_data[[#This Row],[quantity]]*Table_customer_shopping_data[[#This Row],[price]]</f>
        <v>143.36000000000001</v>
      </c>
    </row>
    <row r="38816" spans="1:9" x14ac:dyDescent="0.45">
      <c r="A38816" t="s">
        <v>77656</v>
      </c>
      <c r="B38816" t="s">
        <v>77657</v>
      </c>
      <c r="C38816" t="s">
        <v>42</v>
      </c>
      <c r="D38816">
        <v>3</v>
      </c>
      <c r="E38816">
        <v>15.69</v>
      </c>
      <c r="F38816" t="s">
        <v>15</v>
      </c>
      <c r="G38816" s="1">
        <v>44796</v>
      </c>
      <c r="H38816" t="s">
        <v>35</v>
      </c>
      <c r="I38816" s="2">
        <f>Table_customer_shopping_data[[#This Row],[quantity]]*Table_customer_shopping_data[[#This Row],[price]]</f>
        <v>47.07</v>
      </c>
    </row>
    <row r="38817" spans="1:9" x14ac:dyDescent="0.45">
      <c r="A38817" t="s">
        <v>77658</v>
      </c>
      <c r="B38817" t="s">
        <v>77659</v>
      </c>
      <c r="C38817" t="s">
        <v>42</v>
      </c>
      <c r="D38817">
        <v>5</v>
      </c>
      <c r="E38817">
        <v>26.15</v>
      </c>
      <c r="F38817" t="s">
        <v>10</v>
      </c>
      <c r="G38817" s="1">
        <v>44453</v>
      </c>
      <c r="H38817" t="s">
        <v>35</v>
      </c>
      <c r="I38817" s="2">
        <f>Table_customer_shopping_data[[#This Row],[quantity]]*Table_customer_shopping_data[[#This Row],[price]]</f>
        <v>130.75</v>
      </c>
    </row>
    <row r="38818" spans="1:9" x14ac:dyDescent="0.45">
      <c r="A38818" t="s">
        <v>77660</v>
      </c>
      <c r="B38818" t="s">
        <v>77661</v>
      </c>
      <c r="C38818" t="s">
        <v>14</v>
      </c>
      <c r="D38818">
        <v>5</v>
      </c>
      <c r="E38818">
        <v>3000.85</v>
      </c>
      <c r="F38818" t="s">
        <v>15</v>
      </c>
      <c r="G38818" s="1">
        <v>44802</v>
      </c>
      <c r="H38818" t="s">
        <v>11</v>
      </c>
      <c r="I38818" s="2">
        <f>Table_customer_shopping_data[[#This Row],[quantity]]*Table_customer_shopping_data[[#This Row],[price]]</f>
        <v>15004.25</v>
      </c>
    </row>
    <row r="38819" spans="1:9" x14ac:dyDescent="0.45">
      <c r="A38819" t="s">
        <v>77662</v>
      </c>
      <c r="B38819" t="s">
        <v>77663</v>
      </c>
      <c r="C38819" t="s">
        <v>26</v>
      </c>
      <c r="D38819">
        <v>3</v>
      </c>
      <c r="E38819">
        <v>45.45</v>
      </c>
      <c r="F38819" t="s">
        <v>19</v>
      </c>
      <c r="G38819" s="1">
        <v>44332</v>
      </c>
      <c r="H38819" t="s">
        <v>16</v>
      </c>
      <c r="I38819" s="2">
        <f>Table_customer_shopping_data[[#This Row],[quantity]]*Table_customer_shopping_data[[#This Row],[price]]</f>
        <v>136.35000000000002</v>
      </c>
    </row>
    <row r="38820" spans="1:9" x14ac:dyDescent="0.45">
      <c r="A38820" t="s">
        <v>77664</v>
      </c>
      <c r="B38820" t="s">
        <v>77665</v>
      </c>
      <c r="C38820" t="s">
        <v>74</v>
      </c>
      <c r="D38820">
        <v>5</v>
      </c>
      <c r="E38820">
        <v>5250</v>
      </c>
      <c r="F38820" t="s">
        <v>10</v>
      </c>
      <c r="G38820" s="1">
        <v>44808</v>
      </c>
      <c r="H38820" t="s">
        <v>11</v>
      </c>
      <c r="I38820" s="2">
        <f>Table_customer_shopping_data[[#This Row],[quantity]]*Table_customer_shopping_data[[#This Row],[price]]</f>
        <v>26250</v>
      </c>
    </row>
    <row r="38821" spans="1:9" x14ac:dyDescent="0.45">
      <c r="A38821" t="s">
        <v>77666</v>
      </c>
      <c r="B38821" t="s">
        <v>77667</v>
      </c>
      <c r="C38821" t="s">
        <v>42</v>
      </c>
      <c r="D38821">
        <v>2</v>
      </c>
      <c r="E38821">
        <v>10.46</v>
      </c>
      <c r="F38821" t="s">
        <v>10</v>
      </c>
      <c r="G38821" s="1">
        <v>44845</v>
      </c>
      <c r="H38821" t="s">
        <v>11</v>
      </c>
      <c r="I38821" s="2">
        <f>Table_customer_shopping_data[[#This Row],[quantity]]*Table_customer_shopping_data[[#This Row],[price]]</f>
        <v>20.92</v>
      </c>
    </row>
    <row r="38822" spans="1:9" x14ac:dyDescent="0.45">
      <c r="A38822" t="s">
        <v>77668</v>
      </c>
      <c r="B38822" t="s">
        <v>77669</v>
      </c>
      <c r="C38822" t="s">
        <v>31</v>
      </c>
      <c r="D38822">
        <v>5</v>
      </c>
      <c r="E38822">
        <v>203.3</v>
      </c>
      <c r="F38822" t="s">
        <v>19</v>
      </c>
      <c r="G38822" s="1">
        <v>44411</v>
      </c>
      <c r="H38822" t="s">
        <v>32</v>
      </c>
      <c r="I38822" s="2">
        <f>Table_customer_shopping_data[[#This Row],[quantity]]*Table_customer_shopping_data[[#This Row],[price]]</f>
        <v>1016.5</v>
      </c>
    </row>
    <row r="38823" spans="1:9" x14ac:dyDescent="0.45">
      <c r="A38823" t="s">
        <v>77670</v>
      </c>
      <c r="B38823" t="s">
        <v>77671</v>
      </c>
      <c r="C38823" t="s">
        <v>48</v>
      </c>
      <c r="D38823">
        <v>3</v>
      </c>
      <c r="E38823">
        <v>107.52</v>
      </c>
      <c r="F38823" t="s">
        <v>10</v>
      </c>
      <c r="G38823" s="1">
        <v>44396</v>
      </c>
      <c r="H38823" t="s">
        <v>35</v>
      </c>
      <c r="I38823" s="2">
        <f>Table_customer_shopping_data[[#This Row],[quantity]]*Table_customer_shopping_data[[#This Row],[price]]</f>
        <v>322.56</v>
      </c>
    </row>
    <row r="38824" spans="1:9" x14ac:dyDescent="0.45">
      <c r="A38824" t="s">
        <v>77672</v>
      </c>
      <c r="B38824" t="s">
        <v>77673</v>
      </c>
      <c r="C38824" t="s">
        <v>9</v>
      </c>
      <c r="D38824">
        <v>3</v>
      </c>
      <c r="E38824">
        <v>900.24</v>
      </c>
      <c r="F38824" t="s">
        <v>10</v>
      </c>
      <c r="G38824" s="1">
        <v>44594</v>
      </c>
      <c r="H38824" t="s">
        <v>11</v>
      </c>
      <c r="I38824" s="2">
        <f>Table_customer_shopping_data[[#This Row],[quantity]]*Table_customer_shopping_data[[#This Row],[price]]</f>
        <v>2700.7200000000003</v>
      </c>
    </row>
    <row r="38825" spans="1:9" x14ac:dyDescent="0.45">
      <c r="A38825" t="s">
        <v>77674</v>
      </c>
      <c r="B38825" t="s">
        <v>77675</v>
      </c>
      <c r="C38825" t="s">
        <v>42</v>
      </c>
      <c r="D38825">
        <v>2</v>
      </c>
      <c r="E38825">
        <v>10.46</v>
      </c>
      <c r="F38825" t="s">
        <v>10</v>
      </c>
      <c r="G38825" s="1">
        <v>44940</v>
      </c>
      <c r="H38825" t="s">
        <v>35</v>
      </c>
      <c r="I38825" s="2">
        <f>Table_customer_shopping_data[[#This Row],[quantity]]*Table_customer_shopping_data[[#This Row],[price]]</f>
        <v>20.92</v>
      </c>
    </row>
    <row r="38826" spans="1:9" x14ac:dyDescent="0.45">
      <c r="A38826" t="s">
        <v>77676</v>
      </c>
      <c r="B38826" t="s">
        <v>77677</v>
      </c>
      <c r="C38826" t="s">
        <v>42</v>
      </c>
      <c r="D38826">
        <v>3</v>
      </c>
      <c r="E38826">
        <v>15.69</v>
      </c>
      <c r="F38826" t="s">
        <v>19</v>
      </c>
      <c r="G38826" s="1">
        <v>44831</v>
      </c>
      <c r="H38826" t="s">
        <v>23</v>
      </c>
      <c r="I38826" s="2">
        <f>Table_customer_shopping_data[[#This Row],[quantity]]*Table_customer_shopping_data[[#This Row],[price]]</f>
        <v>47.07</v>
      </c>
    </row>
    <row r="38827" spans="1:9" x14ac:dyDescent="0.45">
      <c r="A38827" t="s">
        <v>77678</v>
      </c>
      <c r="B38827" t="s">
        <v>77679</v>
      </c>
      <c r="C38827" t="s">
        <v>31</v>
      </c>
      <c r="D38827">
        <v>4</v>
      </c>
      <c r="E38827">
        <v>162.63999999999999</v>
      </c>
      <c r="F38827" t="s">
        <v>19</v>
      </c>
      <c r="G38827" s="1">
        <v>44861</v>
      </c>
      <c r="H38827" t="s">
        <v>51</v>
      </c>
      <c r="I38827" s="2">
        <f>Table_customer_shopping_data[[#This Row],[quantity]]*Table_customer_shopping_data[[#This Row],[price]]</f>
        <v>650.55999999999995</v>
      </c>
    </row>
    <row r="38828" spans="1:9" x14ac:dyDescent="0.45">
      <c r="A38828" t="s">
        <v>77680</v>
      </c>
      <c r="B38828" t="s">
        <v>77681</v>
      </c>
      <c r="C38828" t="s">
        <v>31</v>
      </c>
      <c r="D38828">
        <v>3</v>
      </c>
      <c r="E38828">
        <v>121.98</v>
      </c>
      <c r="F38828" t="s">
        <v>10</v>
      </c>
      <c r="G38828" s="1">
        <v>44355</v>
      </c>
      <c r="H38828" t="s">
        <v>51</v>
      </c>
      <c r="I38828" s="2">
        <f>Table_customer_shopping_data[[#This Row],[quantity]]*Table_customer_shopping_data[[#This Row],[price]]</f>
        <v>365.94</v>
      </c>
    </row>
    <row r="38829" spans="1:9" x14ac:dyDescent="0.45">
      <c r="A38829" t="s">
        <v>77682</v>
      </c>
      <c r="B38829" t="s">
        <v>77683</v>
      </c>
      <c r="C38829" t="s">
        <v>42</v>
      </c>
      <c r="D38829">
        <v>5</v>
      </c>
      <c r="E38829">
        <v>26.15</v>
      </c>
      <c r="F38829" t="s">
        <v>15</v>
      </c>
      <c r="G38829" s="1">
        <v>44876</v>
      </c>
      <c r="H38829" t="s">
        <v>20</v>
      </c>
      <c r="I38829" s="2">
        <f>Table_customer_shopping_data[[#This Row],[quantity]]*Table_customer_shopping_data[[#This Row],[price]]</f>
        <v>130.75</v>
      </c>
    </row>
    <row r="38830" spans="1:9" x14ac:dyDescent="0.45">
      <c r="A38830" t="s">
        <v>77684</v>
      </c>
      <c r="B38830" t="s">
        <v>77685</v>
      </c>
      <c r="C38830" t="s">
        <v>9</v>
      </c>
      <c r="D38830">
        <v>3</v>
      </c>
      <c r="E38830">
        <v>900.24</v>
      </c>
      <c r="F38830" t="s">
        <v>19</v>
      </c>
      <c r="G38830" s="1">
        <v>44823</v>
      </c>
      <c r="H38830" t="s">
        <v>56</v>
      </c>
      <c r="I38830" s="2">
        <f>Table_customer_shopping_data[[#This Row],[quantity]]*Table_customer_shopping_data[[#This Row],[price]]</f>
        <v>2700.7200000000003</v>
      </c>
    </row>
    <row r="38831" spans="1:9" x14ac:dyDescent="0.45">
      <c r="A38831" t="s">
        <v>77686</v>
      </c>
      <c r="B38831" t="s">
        <v>77687</v>
      </c>
      <c r="C38831" t="s">
        <v>9</v>
      </c>
      <c r="D38831">
        <v>5</v>
      </c>
      <c r="E38831">
        <v>1500.4</v>
      </c>
      <c r="F38831" t="s">
        <v>19</v>
      </c>
      <c r="G38831" s="1">
        <v>44282</v>
      </c>
      <c r="H38831" t="s">
        <v>51</v>
      </c>
      <c r="I38831" s="2">
        <f>Table_customer_shopping_data[[#This Row],[quantity]]*Table_customer_shopping_data[[#This Row],[price]]</f>
        <v>7502</v>
      </c>
    </row>
    <row r="38832" spans="1:9" x14ac:dyDescent="0.45">
      <c r="A38832" t="s">
        <v>77688</v>
      </c>
      <c r="B38832" t="s">
        <v>77689</v>
      </c>
      <c r="C38832" t="s">
        <v>48</v>
      </c>
      <c r="D38832">
        <v>4</v>
      </c>
      <c r="E38832">
        <v>143.36000000000001</v>
      </c>
      <c r="F38832" t="s">
        <v>19</v>
      </c>
      <c r="G38832" s="1">
        <v>44233</v>
      </c>
      <c r="H38832" t="s">
        <v>35</v>
      </c>
      <c r="I38832" s="2">
        <f>Table_customer_shopping_data[[#This Row],[quantity]]*Table_customer_shopping_data[[#This Row],[price]]</f>
        <v>573.44000000000005</v>
      </c>
    </row>
    <row r="38833" spans="1:9" x14ac:dyDescent="0.45">
      <c r="A38833" t="s">
        <v>77690</v>
      </c>
      <c r="B38833" t="s">
        <v>77691</v>
      </c>
      <c r="C38833" t="s">
        <v>9</v>
      </c>
      <c r="D38833">
        <v>4</v>
      </c>
      <c r="E38833">
        <v>1200.32</v>
      </c>
      <c r="F38833" t="s">
        <v>19</v>
      </c>
      <c r="G38833" s="1">
        <v>44505</v>
      </c>
      <c r="H38833" t="s">
        <v>35</v>
      </c>
      <c r="I38833" s="2">
        <f>Table_customer_shopping_data[[#This Row],[quantity]]*Table_customer_shopping_data[[#This Row],[price]]</f>
        <v>4801.28</v>
      </c>
    </row>
    <row r="38834" spans="1:9" x14ac:dyDescent="0.45">
      <c r="A38834" t="s">
        <v>77692</v>
      </c>
      <c r="B38834" t="s">
        <v>77693</v>
      </c>
      <c r="C38834" t="s">
        <v>48</v>
      </c>
      <c r="D38834">
        <v>2</v>
      </c>
      <c r="E38834">
        <v>71.680000000000007</v>
      </c>
      <c r="F38834" t="s">
        <v>15</v>
      </c>
      <c r="G38834" s="1">
        <v>44255</v>
      </c>
      <c r="H38834" t="s">
        <v>23</v>
      </c>
      <c r="I38834" s="2">
        <f>Table_customer_shopping_data[[#This Row],[quantity]]*Table_customer_shopping_data[[#This Row],[price]]</f>
        <v>143.36000000000001</v>
      </c>
    </row>
    <row r="38835" spans="1:9" x14ac:dyDescent="0.45">
      <c r="A38835" t="s">
        <v>77694</v>
      </c>
      <c r="B38835" t="s">
        <v>77695</v>
      </c>
      <c r="C38835" t="s">
        <v>163</v>
      </c>
      <c r="D38835">
        <v>2</v>
      </c>
      <c r="E38835">
        <v>23.46</v>
      </c>
      <c r="F38835" t="s">
        <v>15</v>
      </c>
      <c r="G38835" s="1">
        <v>44610</v>
      </c>
      <c r="H38835" t="s">
        <v>32</v>
      </c>
      <c r="I38835" s="2">
        <f>Table_customer_shopping_data[[#This Row],[quantity]]*Table_customer_shopping_data[[#This Row],[price]]</f>
        <v>46.92</v>
      </c>
    </row>
    <row r="38836" spans="1:9" x14ac:dyDescent="0.45">
      <c r="A38836" t="s">
        <v>77696</v>
      </c>
      <c r="B38836" t="s">
        <v>77697</v>
      </c>
      <c r="C38836" t="s">
        <v>31</v>
      </c>
      <c r="D38836">
        <v>3</v>
      </c>
      <c r="E38836">
        <v>121.98</v>
      </c>
      <c r="F38836" t="s">
        <v>10</v>
      </c>
      <c r="G38836" s="1">
        <v>44592</v>
      </c>
      <c r="H38836" t="s">
        <v>20</v>
      </c>
      <c r="I38836" s="2">
        <f>Table_customer_shopping_data[[#This Row],[quantity]]*Table_customer_shopping_data[[#This Row],[price]]</f>
        <v>365.94</v>
      </c>
    </row>
    <row r="38837" spans="1:9" x14ac:dyDescent="0.45">
      <c r="A38837" t="s">
        <v>77698</v>
      </c>
      <c r="B38837" t="s">
        <v>77699</v>
      </c>
      <c r="C38837" t="s">
        <v>31</v>
      </c>
      <c r="D38837">
        <v>1</v>
      </c>
      <c r="E38837">
        <v>40.659999999999997</v>
      </c>
      <c r="F38837" t="s">
        <v>10</v>
      </c>
      <c r="G38837" s="1">
        <v>44410</v>
      </c>
      <c r="H38837" t="s">
        <v>23</v>
      </c>
      <c r="I38837" s="2">
        <f>Table_customer_shopping_data[[#This Row],[quantity]]*Table_customer_shopping_data[[#This Row],[price]]</f>
        <v>40.659999999999997</v>
      </c>
    </row>
    <row r="38838" spans="1:9" x14ac:dyDescent="0.45">
      <c r="A38838" t="s">
        <v>77700</v>
      </c>
      <c r="B38838" t="s">
        <v>77701</v>
      </c>
      <c r="C38838" t="s">
        <v>9</v>
      </c>
      <c r="D38838">
        <v>5</v>
      </c>
      <c r="E38838">
        <v>1500.4</v>
      </c>
      <c r="F38838" t="s">
        <v>19</v>
      </c>
      <c r="G38838" s="1">
        <v>44704</v>
      </c>
      <c r="H38838" t="s">
        <v>20</v>
      </c>
      <c r="I38838" s="2">
        <f>Table_customer_shopping_data[[#This Row],[quantity]]*Table_customer_shopping_data[[#This Row],[price]]</f>
        <v>7502</v>
      </c>
    </row>
    <row r="38839" spans="1:9" x14ac:dyDescent="0.45">
      <c r="A38839" t="s">
        <v>77702</v>
      </c>
      <c r="B38839" t="s">
        <v>77703</v>
      </c>
      <c r="C38839" t="s">
        <v>9</v>
      </c>
      <c r="D38839">
        <v>4</v>
      </c>
      <c r="E38839">
        <v>1200.32</v>
      </c>
      <c r="F38839" t="s">
        <v>19</v>
      </c>
      <c r="G38839" s="1">
        <v>44415</v>
      </c>
      <c r="H38839" t="s">
        <v>32</v>
      </c>
      <c r="I38839" s="2">
        <f>Table_customer_shopping_data[[#This Row],[quantity]]*Table_customer_shopping_data[[#This Row],[price]]</f>
        <v>4801.28</v>
      </c>
    </row>
    <row r="38840" spans="1:9" x14ac:dyDescent="0.45">
      <c r="A38840" t="s">
        <v>77704</v>
      </c>
      <c r="B38840" t="s">
        <v>77705</v>
      </c>
      <c r="C38840" t="s">
        <v>48</v>
      </c>
      <c r="D38840">
        <v>2</v>
      </c>
      <c r="E38840">
        <v>71.680000000000007</v>
      </c>
      <c r="F38840" t="s">
        <v>15</v>
      </c>
      <c r="G38840" s="1">
        <v>44236</v>
      </c>
      <c r="H38840" t="s">
        <v>23</v>
      </c>
      <c r="I38840" s="2">
        <f>Table_customer_shopping_data[[#This Row],[quantity]]*Table_customer_shopping_data[[#This Row],[price]]</f>
        <v>143.36000000000001</v>
      </c>
    </row>
    <row r="38841" spans="1:9" x14ac:dyDescent="0.45">
      <c r="A38841" t="s">
        <v>77706</v>
      </c>
      <c r="B38841" t="s">
        <v>77707</v>
      </c>
      <c r="C38841" t="s">
        <v>42</v>
      </c>
      <c r="D38841">
        <v>3</v>
      </c>
      <c r="E38841">
        <v>15.69</v>
      </c>
      <c r="F38841" t="s">
        <v>19</v>
      </c>
      <c r="G38841" s="1">
        <v>44476</v>
      </c>
      <c r="H38841" t="s">
        <v>45</v>
      </c>
      <c r="I38841" s="2">
        <f>Table_customer_shopping_data[[#This Row],[quantity]]*Table_customer_shopping_data[[#This Row],[price]]</f>
        <v>47.07</v>
      </c>
    </row>
    <row r="38842" spans="1:9" x14ac:dyDescent="0.45">
      <c r="A38842" t="s">
        <v>77708</v>
      </c>
      <c r="B38842" t="s">
        <v>77709</v>
      </c>
      <c r="C38842" t="s">
        <v>9</v>
      </c>
      <c r="D38842">
        <v>1</v>
      </c>
      <c r="E38842">
        <v>300.08</v>
      </c>
      <c r="F38842" t="s">
        <v>10</v>
      </c>
      <c r="G38842" s="1">
        <v>44872</v>
      </c>
      <c r="H38842" t="s">
        <v>61</v>
      </c>
      <c r="I38842" s="2">
        <f>Table_customer_shopping_data[[#This Row],[quantity]]*Table_customer_shopping_data[[#This Row],[price]]</f>
        <v>300.08</v>
      </c>
    </row>
    <row r="38843" spans="1:9" x14ac:dyDescent="0.45">
      <c r="A38843" t="s">
        <v>77710</v>
      </c>
      <c r="B38843" t="s">
        <v>77711</v>
      </c>
      <c r="C38843" t="s">
        <v>9</v>
      </c>
      <c r="D38843">
        <v>1</v>
      </c>
      <c r="E38843">
        <v>300.08</v>
      </c>
      <c r="F38843" t="s">
        <v>10</v>
      </c>
      <c r="G38843" s="1">
        <v>44599</v>
      </c>
      <c r="H38843" t="s">
        <v>11</v>
      </c>
      <c r="I38843" s="2">
        <f>Table_customer_shopping_data[[#This Row],[quantity]]*Table_customer_shopping_data[[#This Row],[price]]</f>
        <v>300.08</v>
      </c>
    </row>
    <row r="38844" spans="1:9" x14ac:dyDescent="0.45">
      <c r="A38844" t="s">
        <v>77712</v>
      </c>
      <c r="B38844" t="s">
        <v>77713</v>
      </c>
      <c r="C38844" t="s">
        <v>9</v>
      </c>
      <c r="D38844">
        <v>5</v>
      </c>
      <c r="E38844">
        <v>1500.4</v>
      </c>
      <c r="F38844" t="s">
        <v>19</v>
      </c>
      <c r="G38844" s="1">
        <v>44497</v>
      </c>
      <c r="H38844" t="s">
        <v>35</v>
      </c>
      <c r="I38844" s="2">
        <f>Table_customer_shopping_data[[#This Row],[quantity]]*Table_customer_shopping_data[[#This Row],[price]]</f>
        <v>7502</v>
      </c>
    </row>
    <row r="38845" spans="1:9" x14ac:dyDescent="0.45">
      <c r="A38845" t="s">
        <v>77714</v>
      </c>
      <c r="B38845" t="s">
        <v>77715</v>
      </c>
      <c r="C38845" t="s">
        <v>48</v>
      </c>
      <c r="D38845">
        <v>1</v>
      </c>
      <c r="E38845">
        <v>35.840000000000003</v>
      </c>
      <c r="F38845" t="s">
        <v>19</v>
      </c>
      <c r="G38845" s="1">
        <v>44478</v>
      </c>
      <c r="H38845" t="s">
        <v>16</v>
      </c>
      <c r="I38845" s="2">
        <f>Table_customer_shopping_data[[#This Row],[quantity]]*Table_customer_shopping_data[[#This Row],[price]]</f>
        <v>35.840000000000003</v>
      </c>
    </row>
    <row r="38846" spans="1:9" x14ac:dyDescent="0.45">
      <c r="A38846" t="s">
        <v>77716</v>
      </c>
      <c r="B38846" t="s">
        <v>77717</v>
      </c>
      <c r="C38846" t="s">
        <v>9</v>
      </c>
      <c r="D38846">
        <v>5</v>
      </c>
      <c r="E38846">
        <v>1500.4</v>
      </c>
      <c r="F38846" t="s">
        <v>15</v>
      </c>
      <c r="G38846" s="1">
        <v>44897</v>
      </c>
      <c r="H38846" t="s">
        <v>11</v>
      </c>
      <c r="I38846" s="2">
        <f>Table_customer_shopping_data[[#This Row],[quantity]]*Table_customer_shopping_data[[#This Row],[price]]</f>
        <v>7502</v>
      </c>
    </row>
    <row r="38847" spans="1:9" x14ac:dyDescent="0.45">
      <c r="A38847" t="s">
        <v>77718</v>
      </c>
      <c r="B38847" t="s">
        <v>77719</v>
      </c>
      <c r="C38847" t="s">
        <v>9</v>
      </c>
      <c r="D38847">
        <v>4</v>
      </c>
      <c r="E38847">
        <v>1200.32</v>
      </c>
      <c r="F38847" t="s">
        <v>19</v>
      </c>
      <c r="G38847" s="1">
        <v>44801</v>
      </c>
      <c r="H38847" t="s">
        <v>61</v>
      </c>
      <c r="I38847" s="2">
        <f>Table_customer_shopping_data[[#This Row],[quantity]]*Table_customer_shopping_data[[#This Row],[price]]</f>
        <v>4801.28</v>
      </c>
    </row>
    <row r="38848" spans="1:9" x14ac:dyDescent="0.45">
      <c r="A38848" t="s">
        <v>77720</v>
      </c>
      <c r="B38848" t="s">
        <v>77721</v>
      </c>
      <c r="C38848" t="s">
        <v>9</v>
      </c>
      <c r="D38848">
        <v>3</v>
      </c>
      <c r="E38848">
        <v>900.24</v>
      </c>
      <c r="F38848" t="s">
        <v>19</v>
      </c>
      <c r="G38848" s="1">
        <v>44460</v>
      </c>
      <c r="H38848" t="s">
        <v>11</v>
      </c>
      <c r="I38848" s="2">
        <f>Table_customer_shopping_data[[#This Row],[quantity]]*Table_customer_shopping_data[[#This Row],[price]]</f>
        <v>2700.7200000000003</v>
      </c>
    </row>
    <row r="38849" spans="1:9" x14ac:dyDescent="0.45">
      <c r="A38849" t="s">
        <v>77722</v>
      </c>
      <c r="B38849" t="s">
        <v>77723</v>
      </c>
      <c r="C38849" t="s">
        <v>9</v>
      </c>
      <c r="D38849">
        <v>3</v>
      </c>
      <c r="E38849">
        <v>900.24</v>
      </c>
      <c r="F38849" t="s">
        <v>19</v>
      </c>
      <c r="G38849" s="1">
        <v>44365</v>
      </c>
      <c r="H38849" t="s">
        <v>32</v>
      </c>
      <c r="I38849" s="2">
        <f>Table_customer_shopping_data[[#This Row],[quantity]]*Table_customer_shopping_data[[#This Row],[price]]</f>
        <v>2700.7200000000003</v>
      </c>
    </row>
    <row r="38850" spans="1:9" x14ac:dyDescent="0.45">
      <c r="A38850" t="s">
        <v>77724</v>
      </c>
      <c r="B38850" t="s">
        <v>77725</v>
      </c>
      <c r="C38850" t="s">
        <v>163</v>
      </c>
      <c r="D38850">
        <v>2</v>
      </c>
      <c r="E38850">
        <v>23.46</v>
      </c>
      <c r="F38850" t="s">
        <v>10</v>
      </c>
      <c r="G38850" s="1">
        <v>44315</v>
      </c>
      <c r="H38850" t="s">
        <v>51</v>
      </c>
      <c r="I38850" s="2">
        <f>Table_customer_shopping_data[[#This Row],[quantity]]*Table_customer_shopping_data[[#This Row],[price]]</f>
        <v>46.92</v>
      </c>
    </row>
    <row r="38851" spans="1:9" x14ac:dyDescent="0.45">
      <c r="A38851" t="s">
        <v>77726</v>
      </c>
      <c r="B38851" t="s">
        <v>77727</v>
      </c>
      <c r="C38851" t="s">
        <v>9</v>
      </c>
      <c r="D38851">
        <v>3</v>
      </c>
      <c r="E38851">
        <v>900.24</v>
      </c>
      <c r="F38851" t="s">
        <v>15</v>
      </c>
      <c r="G38851" s="1">
        <v>44600</v>
      </c>
      <c r="H38851" t="s">
        <v>16</v>
      </c>
      <c r="I38851" s="2">
        <f>Table_customer_shopping_data[[#This Row],[quantity]]*Table_customer_shopping_data[[#This Row],[price]]</f>
        <v>2700.7200000000003</v>
      </c>
    </row>
    <row r="38852" spans="1:9" x14ac:dyDescent="0.45">
      <c r="A38852" t="s">
        <v>77728</v>
      </c>
      <c r="B38852" t="s">
        <v>77729</v>
      </c>
      <c r="C38852" t="s">
        <v>9</v>
      </c>
      <c r="D38852">
        <v>5</v>
      </c>
      <c r="E38852">
        <v>1500.4</v>
      </c>
      <c r="F38852" t="s">
        <v>10</v>
      </c>
      <c r="G38852" s="1">
        <v>44933</v>
      </c>
      <c r="H38852" t="s">
        <v>20</v>
      </c>
      <c r="I38852" s="2">
        <f>Table_customer_shopping_data[[#This Row],[quantity]]*Table_customer_shopping_data[[#This Row],[price]]</f>
        <v>7502</v>
      </c>
    </row>
    <row r="38853" spans="1:9" x14ac:dyDescent="0.45">
      <c r="A38853" t="s">
        <v>77730</v>
      </c>
      <c r="B38853" t="s">
        <v>77731</v>
      </c>
      <c r="C38853" t="s">
        <v>9</v>
      </c>
      <c r="D38853">
        <v>1</v>
      </c>
      <c r="E38853">
        <v>300.08</v>
      </c>
      <c r="F38853" t="s">
        <v>15</v>
      </c>
      <c r="G38853" s="1">
        <v>44280</v>
      </c>
      <c r="H38853" t="s">
        <v>35</v>
      </c>
      <c r="I38853" s="2">
        <f>Table_customer_shopping_data[[#This Row],[quantity]]*Table_customer_shopping_data[[#This Row],[price]]</f>
        <v>300.08</v>
      </c>
    </row>
    <row r="38854" spans="1:9" x14ac:dyDescent="0.45">
      <c r="A38854" t="s">
        <v>77732</v>
      </c>
      <c r="B38854" t="s">
        <v>77733</v>
      </c>
      <c r="C38854" t="s">
        <v>31</v>
      </c>
      <c r="D38854">
        <v>4</v>
      </c>
      <c r="E38854">
        <v>162.63999999999999</v>
      </c>
      <c r="F38854" t="s">
        <v>19</v>
      </c>
      <c r="G38854" s="1">
        <v>44696</v>
      </c>
      <c r="H38854" t="s">
        <v>61</v>
      </c>
      <c r="I38854" s="2">
        <f>Table_customer_shopping_data[[#This Row],[quantity]]*Table_customer_shopping_data[[#This Row],[price]]</f>
        <v>650.55999999999995</v>
      </c>
    </row>
    <row r="38855" spans="1:9" x14ac:dyDescent="0.45">
      <c r="A38855" t="s">
        <v>77734</v>
      </c>
      <c r="B38855" t="s">
        <v>77735</v>
      </c>
      <c r="C38855" t="s">
        <v>42</v>
      </c>
      <c r="D38855">
        <v>2</v>
      </c>
      <c r="E38855">
        <v>10.46</v>
      </c>
      <c r="F38855" t="s">
        <v>15</v>
      </c>
      <c r="G38855" s="1">
        <v>44486</v>
      </c>
      <c r="H38855" t="s">
        <v>35</v>
      </c>
      <c r="I38855" s="2">
        <f>Table_customer_shopping_data[[#This Row],[quantity]]*Table_customer_shopping_data[[#This Row],[price]]</f>
        <v>20.92</v>
      </c>
    </row>
    <row r="38856" spans="1:9" x14ac:dyDescent="0.45">
      <c r="A38856" t="s">
        <v>77736</v>
      </c>
      <c r="B38856" t="s">
        <v>77737</v>
      </c>
      <c r="C38856" t="s">
        <v>26</v>
      </c>
      <c r="D38856">
        <v>3</v>
      </c>
      <c r="E38856">
        <v>45.45</v>
      </c>
      <c r="F38856" t="s">
        <v>10</v>
      </c>
      <c r="G38856" s="1">
        <v>44690</v>
      </c>
      <c r="H38856" t="s">
        <v>61</v>
      </c>
      <c r="I38856" s="2">
        <f>Table_customer_shopping_data[[#This Row],[quantity]]*Table_customer_shopping_data[[#This Row],[price]]</f>
        <v>136.35000000000002</v>
      </c>
    </row>
    <row r="38857" spans="1:9" x14ac:dyDescent="0.45">
      <c r="A38857" t="s">
        <v>77738</v>
      </c>
      <c r="B38857" t="s">
        <v>77739</v>
      </c>
      <c r="C38857" t="s">
        <v>31</v>
      </c>
      <c r="D38857">
        <v>3</v>
      </c>
      <c r="E38857">
        <v>121.98</v>
      </c>
      <c r="F38857" t="s">
        <v>10</v>
      </c>
      <c r="G38857" s="1">
        <v>44408</v>
      </c>
      <c r="H38857" t="s">
        <v>35</v>
      </c>
      <c r="I38857" s="2">
        <f>Table_customer_shopping_data[[#This Row],[quantity]]*Table_customer_shopping_data[[#This Row],[price]]</f>
        <v>365.94</v>
      </c>
    </row>
    <row r="38858" spans="1:9" x14ac:dyDescent="0.45">
      <c r="A38858" t="s">
        <v>77740</v>
      </c>
      <c r="B38858" t="s">
        <v>77741</v>
      </c>
      <c r="C38858" t="s">
        <v>9</v>
      </c>
      <c r="D38858">
        <v>3</v>
      </c>
      <c r="E38858">
        <v>900.24</v>
      </c>
      <c r="F38858" t="s">
        <v>10</v>
      </c>
      <c r="G38858" s="1">
        <v>44299</v>
      </c>
      <c r="H38858" t="s">
        <v>11</v>
      </c>
      <c r="I38858" s="2">
        <f>Table_customer_shopping_data[[#This Row],[quantity]]*Table_customer_shopping_data[[#This Row],[price]]</f>
        <v>2700.7200000000003</v>
      </c>
    </row>
    <row r="38859" spans="1:9" x14ac:dyDescent="0.45">
      <c r="A38859" t="s">
        <v>77742</v>
      </c>
      <c r="B38859" t="s">
        <v>77743</v>
      </c>
      <c r="C38859" t="s">
        <v>26</v>
      </c>
      <c r="D38859">
        <v>1</v>
      </c>
      <c r="E38859">
        <v>15.15</v>
      </c>
      <c r="F38859" t="s">
        <v>10</v>
      </c>
      <c r="G38859" s="1">
        <v>44757</v>
      </c>
      <c r="H38859" t="s">
        <v>11</v>
      </c>
      <c r="I38859" s="2">
        <f>Table_customer_shopping_data[[#This Row],[quantity]]*Table_customer_shopping_data[[#This Row],[price]]</f>
        <v>15.15</v>
      </c>
    </row>
    <row r="38860" spans="1:9" x14ac:dyDescent="0.45">
      <c r="A38860" t="s">
        <v>77744</v>
      </c>
      <c r="B38860" t="s">
        <v>77745</v>
      </c>
      <c r="C38860" t="s">
        <v>14</v>
      </c>
      <c r="D38860">
        <v>4</v>
      </c>
      <c r="E38860">
        <v>2400.6799999999998</v>
      </c>
      <c r="F38860" t="s">
        <v>10</v>
      </c>
      <c r="G38860" s="1">
        <v>44280</v>
      </c>
      <c r="H38860" t="s">
        <v>23</v>
      </c>
      <c r="I38860" s="2">
        <f>Table_customer_shopping_data[[#This Row],[quantity]]*Table_customer_shopping_data[[#This Row],[price]]</f>
        <v>9602.7199999999993</v>
      </c>
    </row>
    <row r="38861" spans="1:9" x14ac:dyDescent="0.45">
      <c r="A38861" t="s">
        <v>77746</v>
      </c>
      <c r="B38861" t="s">
        <v>77747</v>
      </c>
      <c r="C38861" t="s">
        <v>9</v>
      </c>
      <c r="D38861">
        <v>1</v>
      </c>
      <c r="E38861">
        <v>300.08</v>
      </c>
      <c r="F38861" t="s">
        <v>15</v>
      </c>
      <c r="G38861" s="1">
        <v>44501</v>
      </c>
      <c r="H38861" t="s">
        <v>11</v>
      </c>
      <c r="I38861" s="2">
        <f>Table_customer_shopping_data[[#This Row],[quantity]]*Table_customer_shopping_data[[#This Row],[price]]</f>
        <v>300.08</v>
      </c>
    </row>
    <row r="38862" spans="1:9" x14ac:dyDescent="0.45">
      <c r="A38862" t="s">
        <v>77748</v>
      </c>
      <c r="B38862" t="s">
        <v>77749</v>
      </c>
      <c r="C38862" t="s">
        <v>9</v>
      </c>
      <c r="D38862">
        <v>5</v>
      </c>
      <c r="E38862">
        <v>1500.4</v>
      </c>
      <c r="F38862" t="s">
        <v>19</v>
      </c>
      <c r="G38862" s="1">
        <v>44485</v>
      </c>
      <c r="H38862" t="s">
        <v>11</v>
      </c>
      <c r="I38862" s="2">
        <f>Table_customer_shopping_data[[#This Row],[quantity]]*Table_customer_shopping_data[[#This Row],[price]]</f>
        <v>7502</v>
      </c>
    </row>
    <row r="38863" spans="1:9" x14ac:dyDescent="0.45">
      <c r="A38863" t="s">
        <v>77750</v>
      </c>
      <c r="B38863" t="s">
        <v>77751</v>
      </c>
      <c r="C38863" t="s">
        <v>74</v>
      </c>
      <c r="D38863">
        <v>2</v>
      </c>
      <c r="E38863">
        <v>2100</v>
      </c>
      <c r="F38863" t="s">
        <v>15</v>
      </c>
      <c r="G38863" s="1">
        <v>44726</v>
      </c>
      <c r="H38863" t="s">
        <v>35</v>
      </c>
      <c r="I38863" s="2">
        <f>Table_customer_shopping_data[[#This Row],[quantity]]*Table_customer_shopping_data[[#This Row],[price]]</f>
        <v>4200</v>
      </c>
    </row>
    <row r="38864" spans="1:9" x14ac:dyDescent="0.45">
      <c r="A38864" t="s">
        <v>77752</v>
      </c>
      <c r="B38864" t="s">
        <v>77753</v>
      </c>
      <c r="C38864" t="s">
        <v>9</v>
      </c>
      <c r="D38864">
        <v>5</v>
      </c>
      <c r="E38864">
        <v>1500.4</v>
      </c>
      <c r="F38864" t="s">
        <v>19</v>
      </c>
      <c r="G38864" s="1">
        <v>44544</v>
      </c>
      <c r="H38864" t="s">
        <v>35</v>
      </c>
      <c r="I38864" s="2">
        <f>Table_customer_shopping_data[[#This Row],[quantity]]*Table_customer_shopping_data[[#This Row],[price]]</f>
        <v>7502</v>
      </c>
    </row>
    <row r="38865" spans="1:9" x14ac:dyDescent="0.45">
      <c r="A38865" t="s">
        <v>77754</v>
      </c>
      <c r="B38865" t="s">
        <v>77755</v>
      </c>
      <c r="C38865" t="s">
        <v>14</v>
      </c>
      <c r="D38865">
        <v>5</v>
      </c>
      <c r="E38865">
        <v>3000.85</v>
      </c>
      <c r="F38865" t="s">
        <v>15</v>
      </c>
      <c r="G38865" s="1">
        <v>44338</v>
      </c>
      <c r="H38865" t="s">
        <v>23</v>
      </c>
      <c r="I38865" s="2">
        <f>Table_customer_shopping_data[[#This Row],[quantity]]*Table_customer_shopping_data[[#This Row],[price]]</f>
        <v>15004.25</v>
      </c>
    </row>
    <row r="38866" spans="1:9" x14ac:dyDescent="0.45">
      <c r="A38866" t="s">
        <v>77756</v>
      </c>
      <c r="B38866" t="s">
        <v>77757</v>
      </c>
      <c r="C38866" t="s">
        <v>48</v>
      </c>
      <c r="D38866">
        <v>3</v>
      </c>
      <c r="E38866">
        <v>107.52</v>
      </c>
      <c r="F38866" t="s">
        <v>10</v>
      </c>
      <c r="G38866" s="1">
        <v>44365</v>
      </c>
      <c r="H38866" t="s">
        <v>35</v>
      </c>
      <c r="I38866" s="2">
        <f>Table_customer_shopping_data[[#This Row],[quantity]]*Table_customer_shopping_data[[#This Row],[price]]</f>
        <v>322.56</v>
      </c>
    </row>
    <row r="38867" spans="1:9" x14ac:dyDescent="0.45">
      <c r="A38867" t="s">
        <v>77758</v>
      </c>
      <c r="B38867" t="s">
        <v>77759</v>
      </c>
      <c r="C38867" t="s">
        <v>14</v>
      </c>
      <c r="D38867">
        <v>1</v>
      </c>
      <c r="E38867">
        <v>600.16999999999996</v>
      </c>
      <c r="F38867" t="s">
        <v>10</v>
      </c>
      <c r="G38867" s="1">
        <v>44791</v>
      </c>
      <c r="H38867" t="s">
        <v>11</v>
      </c>
      <c r="I38867" s="2">
        <f>Table_customer_shopping_data[[#This Row],[quantity]]*Table_customer_shopping_data[[#This Row],[price]]</f>
        <v>600.16999999999996</v>
      </c>
    </row>
    <row r="38868" spans="1:9" x14ac:dyDescent="0.45">
      <c r="A38868" t="s">
        <v>77760</v>
      </c>
      <c r="B38868" t="s">
        <v>77761</v>
      </c>
      <c r="C38868" t="s">
        <v>42</v>
      </c>
      <c r="D38868">
        <v>3</v>
      </c>
      <c r="E38868">
        <v>15.69</v>
      </c>
      <c r="F38868" t="s">
        <v>19</v>
      </c>
      <c r="G38868" s="1">
        <v>44395</v>
      </c>
      <c r="H38868" t="s">
        <v>16</v>
      </c>
      <c r="I38868" s="2">
        <f>Table_customer_shopping_data[[#This Row],[quantity]]*Table_customer_shopping_data[[#This Row],[price]]</f>
        <v>47.07</v>
      </c>
    </row>
    <row r="38869" spans="1:9" x14ac:dyDescent="0.45">
      <c r="A38869" t="s">
        <v>77762</v>
      </c>
      <c r="B38869" t="s">
        <v>77763</v>
      </c>
      <c r="C38869" t="s">
        <v>31</v>
      </c>
      <c r="D38869">
        <v>2</v>
      </c>
      <c r="E38869">
        <v>81.319999999999993</v>
      </c>
      <c r="F38869" t="s">
        <v>19</v>
      </c>
      <c r="G38869" s="1">
        <v>44643</v>
      </c>
      <c r="H38869" t="s">
        <v>20</v>
      </c>
      <c r="I38869" s="2">
        <f>Table_customer_shopping_data[[#This Row],[quantity]]*Table_customer_shopping_data[[#This Row],[price]]</f>
        <v>162.63999999999999</v>
      </c>
    </row>
    <row r="38870" spans="1:9" x14ac:dyDescent="0.45">
      <c r="A38870" t="s">
        <v>77764</v>
      </c>
      <c r="B38870" t="s">
        <v>77765</v>
      </c>
      <c r="C38870" t="s">
        <v>9</v>
      </c>
      <c r="D38870">
        <v>5</v>
      </c>
      <c r="E38870">
        <v>1500.4</v>
      </c>
      <c r="F38870" t="s">
        <v>19</v>
      </c>
      <c r="G38870" s="1">
        <v>44903</v>
      </c>
      <c r="H38870" t="s">
        <v>35</v>
      </c>
      <c r="I38870" s="2">
        <f>Table_customer_shopping_data[[#This Row],[quantity]]*Table_customer_shopping_data[[#This Row],[price]]</f>
        <v>7502</v>
      </c>
    </row>
    <row r="38871" spans="1:9" x14ac:dyDescent="0.45">
      <c r="A38871" t="s">
        <v>77766</v>
      </c>
      <c r="B38871" t="s">
        <v>77767</v>
      </c>
      <c r="C38871" t="s">
        <v>9</v>
      </c>
      <c r="D38871">
        <v>3</v>
      </c>
      <c r="E38871">
        <v>900.24</v>
      </c>
      <c r="F38871" t="s">
        <v>10</v>
      </c>
      <c r="G38871" s="1">
        <v>44335</v>
      </c>
      <c r="H38871" t="s">
        <v>56</v>
      </c>
      <c r="I38871" s="2">
        <f>Table_customer_shopping_data[[#This Row],[quantity]]*Table_customer_shopping_data[[#This Row],[price]]</f>
        <v>2700.7200000000003</v>
      </c>
    </row>
    <row r="38872" spans="1:9" x14ac:dyDescent="0.45">
      <c r="A38872" t="s">
        <v>77768</v>
      </c>
      <c r="B38872" t="s">
        <v>77769</v>
      </c>
      <c r="C38872" t="s">
        <v>14</v>
      </c>
      <c r="D38872">
        <v>4</v>
      </c>
      <c r="E38872">
        <v>2400.6799999999998</v>
      </c>
      <c r="F38872" t="s">
        <v>10</v>
      </c>
      <c r="G38872" s="1">
        <v>44218</v>
      </c>
      <c r="H38872" t="s">
        <v>23</v>
      </c>
      <c r="I38872" s="2">
        <f>Table_customer_shopping_data[[#This Row],[quantity]]*Table_customer_shopping_data[[#This Row],[price]]</f>
        <v>9602.7199999999993</v>
      </c>
    </row>
    <row r="38873" spans="1:9" x14ac:dyDescent="0.45">
      <c r="A38873" t="s">
        <v>77770</v>
      </c>
      <c r="B38873" t="s">
        <v>77771</v>
      </c>
      <c r="C38873" t="s">
        <v>31</v>
      </c>
      <c r="D38873">
        <v>1</v>
      </c>
      <c r="E38873">
        <v>40.659999999999997</v>
      </c>
      <c r="F38873" t="s">
        <v>19</v>
      </c>
      <c r="G38873" s="1">
        <v>44412</v>
      </c>
      <c r="H38873" t="s">
        <v>45</v>
      </c>
      <c r="I38873" s="2">
        <f>Table_customer_shopping_data[[#This Row],[quantity]]*Table_customer_shopping_data[[#This Row],[price]]</f>
        <v>40.659999999999997</v>
      </c>
    </row>
    <row r="38874" spans="1:9" x14ac:dyDescent="0.45">
      <c r="A38874" t="s">
        <v>77772</v>
      </c>
      <c r="B38874" t="s">
        <v>77773</v>
      </c>
      <c r="C38874" t="s">
        <v>14</v>
      </c>
      <c r="D38874">
        <v>3</v>
      </c>
      <c r="E38874">
        <v>1800.51</v>
      </c>
      <c r="F38874" t="s">
        <v>19</v>
      </c>
      <c r="G38874" s="1">
        <v>44863</v>
      </c>
      <c r="H38874" t="s">
        <v>20</v>
      </c>
      <c r="I38874" s="2">
        <f>Table_customer_shopping_data[[#This Row],[quantity]]*Table_customer_shopping_data[[#This Row],[price]]</f>
        <v>5401.53</v>
      </c>
    </row>
    <row r="38875" spans="1:9" x14ac:dyDescent="0.45">
      <c r="A38875" t="s">
        <v>77774</v>
      </c>
      <c r="B38875" t="s">
        <v>77775</v>
      </c>
      <c r="C38875" t="s">
        <v>48</v>
      </c>
      <c r="D38875">
        <v>5</v>
      </c>
      <c r="E38875">
        <v>179.2</v>
      </c>
      <c r="F38875" t="s">
        <v>15</v>
      </c>
      <c r="G38875" s="1">
        <v>44874</v>
      </c>
      <c r="H38875" t="s">
        <v>35</v>
      </c>
      <c r="I38875" s="2">
        <f>Table_customer_shopping_data[[#This Row],[quantity]]*Table_customer_shopping_data[[#This Row],[price]]</f>
        <v>896</v>
      </c>
    </row>
    <row r="38876" spans="1:9" x14ac:dyDescent="0.45">
      <c r="A38876" t="s">
        <v>77776</v>
      </c>
      <c r="B38876" t="s">
        <v>77777</v>
      </c>
      <c r="C38876" t="s">
        <v>42</v>
      </c>
      <c r="D38876">
        <v>5</v>
      </c>
      <c r="E38876">
        <v>26.15</v>
      </c>
      <c r="F38876" t="s">
        <v>19</v>
      </c>
      <c r="G38876" s="1">
        <v>44198</v>
      </c>
      <c r="H38876" t="s">
        <v>20</v>
      </c>
      <c r="I38876" s="2">
        <f>Table_customer_shopping_data[[#This Row],[quantity]]*Table_customer_shopping_data[[#This Row],[price]]</f>
        <v>130.75</v>
      </c>
    </row>
    <row r="38877" spans="1:9" x14ac:dyDescent="0.45">
      <c r="A38877" t="s">
        <v>77778</v>
      </c>
      <c r="B38877" t="s">
        <v>77779</v>
      </c>
      <c r="C38877" t="s">
        <v>9</v>
      </c>
      <c r="D38877">
        <v>5</v>
      </c>
      <c r="E38877">
        <v>1500.4</v>
      </c>
      <c r="F38877" t="s">
        <v>10</v>
      </c>
      <c r="G38877" s="1">
        <v>44566</v>
      </c>
      <c r="H38877" t="s">
        <v>35</v>
      </c>
      <c r="I38877" s="2">
        <f>Table_customer_shopping_data[[#This Row],[quantity]]*Table_customer_shopping_data[[#This Row],[price]]</f>
        <v>7502</v>
      </c>
    </row>
    <row r="38878" spans="1:9" x14ac:dyDescent="0.45">
      <c r="A38878" t="s">
        <v>77780</v>
      </c>
      <c r="B38878" t="s">
        <v>77781</v>
      </c>
      <c r="C38878" t="s">
        <v>42</v>
      </c>
      <c r="D38878">
        <v>5</v>
      </c>
      <c r="E38878">
        <v>26.15</v>
      </c>
      <c r="F38878" t="s">
        <v>19</v>
      </c>
      <c r="G38878" s="1">
        <v>44382</v>
      </c>
      <c r="H38878" t="s">
        <v>23</v>
      </c>
      <c r="I38878" s="2">
        <f>Table_customer_shopping_data[[#This Row],[quantity]]*Table_customer_shopping_data[[#This Row],[price]]</f>
        <v>130.75</v>
      </c>
    </row>
    <row r="38879" spans="1:9" x14ac:dyDescent="0.45">
      <c r="A38879" t="s">
        <v>77782</v>
      </c>
      <c r="B38879" t="s">
        <v>77783</v>
      </c>
      <c r="C38879" t="s">
        <v>9</v>
      </c>
      <c r="D38879">
        <v>3</v>
      </c>
      <c r="E38879">
        <v>900.24</v>
      </c>
      <c r="F38879" t="s">
        <v>10</v>
      </c>
      <c r="G38879" s="1">
        <v>44245</v>
      </c>
      <c r="H38879" t="s">
        <v>35</v>
      </c>
      <c r="I38879" s="2">
        <f>Table_customer_shopping_data[[#This Row],[quantity]]*Table_customer_shopping_data[[#This Row],[price]]</f>
        <v>2700.7200000000003</v>
      </c>
    </row>
    <row r="38880" spans="1:9" x14ac:dyDescent="0.45">
      <c r="A38880" t="s">
        <v>77784</v>
      </c>
      <c r="B38880" t="s">
        <v>77785</v>
      </c>
      <c r="C38880" t="s">
        <v>163</v>
      </c>
      <c r="D38880">
        <v>5</v>
      </c>
      <c r="E38880">
        <v>58.65</v>
      </c>
      <c r="F38880" t="s">
        <v>10</v>
      </c>
      <c r="G38880" s="1">
        <v>44403</v>
      </c>
      <c r="H38880" t="s">
        <v>32</v>
      </c>
      <c r="I38880" s="2">
        <f>Table_customer_shopping_data[[#This Row],[quantity]]*Table_customer_shopping_data[[#This Row],[price]]</f>
        <v>293.25</v>
      </c>
    </row>
    <row r="38881" spans="1:9" x14ac:dyDescent="0.45">
      <c r="A38881" t="s">
        <v>77786</v>
      </c>
      <c r="B38881" t="s">
        <v>77787</v>
      </c>
      <c r="C38881" t="s">
        <v>42</v>
      </c>
      <c r="D38881">
        <v>1</v>
      </c>
      <c r="E38881">
        <v>5.23</v>
      </c>
      <c r="F38881" t="s">
        <v>10</v>
      </c>
      <c r="G38881" s="1">
        <v>44990</v>
      </c>
      <c r="H38881" t="s">
        <v>45</v>
      </c>
      <c r="I38881" s="2">
        <f>Table_customer_shopping_data[[#This Row],[quantity]]*Table_customer_shopping_data[[#This Row],[price]]</f>
        <v>5.23</v>
      </c>
    </row>
    <row r="38882" spans="1:9" x14ac:dyDescent="0.45">
      <c r="A38882" t="s">
        <v>77788</v>
      </c>
      <c r="B38882" t="s">
        <v>77789</v>
      </c>
      <c r="C38882" t="s">
        <v>9</v>
      </c>
      <c r="D38882">
        <v>5</v>
      </c>
      <c r="E38882">
        <v>1500.4</v>
      </c>
      <c r="F38882" t="s">
        <v>10</v>
      </c>
      <c r="G38882" s="1">
        <v>44709</v>
      </c>
      <c r="H38882" t="s">
        <v>16</v>
      </c>
      <c r="I38882" s="2">
        <f>Table_customer_shopping_data[[#This Row],[quantity]]*Table_customer_shopping_data[[#This Row],[price]]</f>
        <v>7502</v>
      </c>
    </row>
    <row r="38883" spans="1:9" x14ac:dyDescent="0.45">
      <c r="A38883" t="s">
        <v>77790</v>
      </c>
      <c r="B38883" t="s">
        <v>77791</v>
      </c>
      <c r="C38883" t="s">
        <v>9</v>
      </c>
      <c r="D38883">
        <v>5</v>
      </c>
      <c r="E38883">
        <v>1500.4</v>
      </c>
      <c r="F38883" t="s">
        <v>10</v>
      </c>
      <c r="G38883" s="1">
        <v>44395</v>
      </c>
      <c r="H38883" t="s">
        <v>32</v>
      </c>
      <c r="I38883" s="2">
        <f>Table_customer_shopping_data[[#This Row],[quantity]]*Table_customer_shopping_data[[#This Row],[price]]</f>
        <v>7502</v>
      </c>
    </row>
    <row r="38884" spans="1:9" x14ac:dyDescent="0.45">
      <c r="A38884" t="s">
        <v>77792</v>
      </c>
      <c r="B38884" t="s">
        <v>77793</v>
      </c>
      <c r="C38884" t="s">
        <v>42</v>
      </c>
      <c r="D38884">
        <v>3</v>
      </c>
      <c r="E38884">
        <v>15.69</v>
      </c>
      <c r="F38884" t="s">
        <v>10</v>
      </c>
      <c r="G38884" s="1">
        <v>44269</v>
      </c>
      <c r="H38884" t="s">
        <v>51</v>
      </c>
      <c r="I38884" s="2">
        <f>Table_customer_shopping_data[[#This Row],[quantity]]*Table_customer_shopping_data[[#This Row],[price]]</f>
        <v>47.07</v>
      </c>
    </row>
    <row r="38885" spans="1:9" x14ac:dyDescent="0.45">
      <c r="A38885" t="s">
        <v>77794</v>
      </c>
      <c r="B38885" t="s">
        <v>77795</v>
      </c>
      <c r="C38885" t="s">
        <v>14</v>
      </c>
      <c r="D38885">
        <v>2</v>
      </c>
      <c r="E38885">
        <v>1200.3399999999999</v>
      </c>
      <c r="F38885" t="s">
        <v>10</v>
      </c>
      <c r="G38885" s="1">
        <v>44715</v>
      </c>
      <c r="H38885" t="s">
        <v>11</v>
      </c>
      <c r="I38885" s="2">
        <f>Table_customer_shopping_data[[#This Row],[quantity]]*Table_customer_shopping_data[[#This Row],[price]]</f>
        <v>2400.6799999999998</v>
      </c>
    </row>
    <row r="38886" spans="1:9" x14ac:dyDescent="0.45">
      <c r="A38886" t="s">
        <v>77796</v>
      </c>
      <c r="B38886" t="s">
        <v>77797</v>
      </c>
      <c r="C38886" t="s">
        <v>74</v>
      </c>
      <c r="D38886">
        <v>3</v>
      </c>
      <c r="E38886">
        <v>3150</v>
      </c>
      <c r="F38886" t="s">
        <v>10</v>
      </c>
      <c r="G38886" s="1">
        <v>44343</v>
      </c>
      <c r="H38886" t="s">
        <v>32</v>
      </c>
      <c r="I38886" s="2">
        <f>Table_customer_shopping_data[[#This Row],[quantity]]*Table_customer_shopping_data[[#This Row],[price]]</f>
        <v>9450</v>
      </c>
    </row>
    <row r="38887" spans="1:9" x14ac:dyDescent="0.45">
      <c r="A38887" t="s">
        <v>77798</v>
      </c>
      <c r="B38887" t="s">
        <v>77799</v>
      </c>
      <c r="C38887" t="s">
        <v>14</v>
      </c>
      <c r="D38887">
        <v>3</v>
      </c>
      <c r="E38887">
        <v>1800.51</v>
      </c>
      <c r="F38887" t="s">
        <v>19</v>
      </c>
      <c r="G38887" s="1">
        <v>44955</v>
      </c>
      <c r="H38887" t="s">
        <v>11</v>
      </c>
      <c r="I38887" s="2">
        <f>Table_customer_shopping_data[[#This Row],[quantity]]*Table_customer_shopping_data[[#This Row],[price]]</f>
        <v>5401.53</v>
      </c>
    </row>
    <row r="38888" spans="1:9" x14ac:dyDescent="0.45">
      <c r="A38888" t="s">
        <v>77800</v>
      </c>
      <c r="B38888" t="s">
        <v>77801</v>
      </c>
      <c r="C38888" t="s">
        <v>48</v>
      </c>
      <c r="D38888">
        <v>3</v>
      </c>
      <c r="E38888">
        <v>107.52</v>
      </c>
      <c r="F38888" t="s">
        <v>15</v>
      </c>
      <c r="G38888" s="1">
        <v>44917</v>
      </c>
      <c r="H38888" t="s">
        <v>32</v>
      </c>
      <c r="I38888" s="2">
        <f>Table_customer_shopping_data[[#This Row],[quantity]]*Table_customer_shopping_data[[#This Row],[price]]</f>
        <v>322.56</v>
      </c>
    </row>
    <row r="38889" spans="1:9" x14ac:dyDescent="0.45">
      <c r="A38889" t="s">
        <v>77802</v>
      </c>
      <c r="B38889" t="s">
        <v>77803</v>
      </c>
      <c r="C38889" t="s">
        <v>14</v>
      </c>
      <c r="D38889">
        <v>5</v>
      </c>
      <c r="E38889">
        <v>3000.85</v>
      </c>
      <c r="F38889" t="s">
        <v>19</v>
      </c>
      <c r="G38889" s="1">
        <v>44743</v>
      </c>
      <c r="H38889" t="s">
        <v>56</v>
      </c>
      <c r="I38889" s="2">
        <f>Table_customer_shopping_data[[#This Row],[quantity]]*Table_customer_shopping_data[[#This Row],[price]]</f>
        <v>15004.25</v>
      </c>
    </row>
    <row r="38890" spans="1:9" x14ac:dyDescent="0.45">
      <c r="A38890" t="s">
        <v>77804</v>
      </c>
      <c r="B38890" t="s">
        <v>77805</v>
      </c>
      <c r="C38890" t="s">
        <v>42</v>
      </c>
      <c r="D38890">
        <v>4</v>
      </c>
      <c r="E38890">
        <v>20.92</v>
      </c>
      <c r="F38890" t="s">
        <v>10</v>
      </c>
      <c r="G38890" s="1">
        <v>44452</v>
      </c>
      <c r="H38890" t="s">
        <v>20</v>
      </c>
      <c r="I38890" s="2">
        <f>Table_customer_shopping_data[[#This Row],[quantity]]*Table_customer_shopping_data[[#This Row],[price]]</f>
        <v>83.68</v>
      </c>
    </row>
    <row r="38891" spans="1:9" x14ac:dyDescent="0.45">
      <c r="A38891" t="s">
        <v>77806</v>
      </c>
      <c r="B38891" t="s">
        <v>77807</v>
      </c>
      <c r="C38891" t="s">
        <v>9</v>
      </c>
      <c r="D38891">
        <v>1</v>
      </c>
      <c r="E38891">
        <v>300.08</v>
      </c>
      <c r="F38891" t="s">
        <v>19</v>
      </c>
      <c r="G38891" s="1">
        <v>44945</v>
      </c>
      <c r="H38891" t="s">
        <v>61</v>
      </c>
      <c r="I38891" s="2">
        <f>Table_customer_shopping_data[[#This Row],[quantity]]*Table_customer_shopping_data[[#This Row],[price]]</f>
        <v>300.08</v>
      </c>
    </row>
    <row r="38892" spans="1:9" x14ac:dyDescent="0.45">
      <c r="A38892" t="s">
        <v>77808</v>
      </c>
      <c r="B38892" t="s">
        <v>77809</v>
      </c>
      <c r="C38892" t="s">
        <v>9</v>
      </c>
      <c r="D38892">
        <v>1</v>
      </c>
      <c r="E38892">
        <v>300.08</v>
      </c>
      <c r="F38892" t="s">
        <v>19</v>
      </c>
      <c r="G38892" s="1">
        <v>44660</v>
      </c>
      <c r="H38892" t="s">
        <v>56</v>
      </c>
      <c r="I38892" s="2">
        <f>Table_customer_shopping_data[[#This Row],[quantity]]*Table_customer_shopping_data[[#This Row],[price]]</f>
        <v>300.08</v>
      </c>
    </row>
    <row r="38893" spans="1:9" x14ac:dyDescent="0.45">
      <c r="A38893" t="s">
        <v>77810</v>
      </c>
      <c r="B38893" t="s">
        <v>77811</v>
      </c>
      <c r="C38893" t="s">
        <v>14</v>
      </c>
      <c r="D38893">
        <v>5</v>
      </c>
      <c r="E38893">
        <v>3000.85</v>
      </c>
      <c r="F38893" t="s">
        <v>10</v>
      </c>
      <c r="G38893" s="1">
        <v>44375</v>
      </c>
      <c r="H38893" t="s">
        <v>11</v>
      </c>
      <c r="I38893" s="2">
        <f>Table_customer_shopping_data[[#This Row],[quantity]]*Table_customer_shopping_data[[#This Row],[price]]</f>
        <v>15004.25</v>
      </c>
    </row>
    <row r="38894" spans="1:9" x14ac:dyDescent="0.45">
      <c r="A38894" t="s">
        <v>77812</v>
      </c>
      <c r="B38894" t="s">
        <v>77813</v>
      </c>
      <c r="C38894" t="s">
        <v>42</v>
      </c>
      <c r="D38894">
        <v>4</v>
      </c>
      <c r="E38894">
        <v>20.92</v>
      </c>
      <c r="F38894" t="s">
        <v>15</v>
      </c>
      <c r="G38894" s="1">
        <v>44586</v>
      </c>
      <c r="H38894" t="s">
        <v>45</v>
      </c>
      <c r="I38894" s="2">
        <f>Table_customer_shopping_data[[#This Row],[quantity]]*Table_customer_shopping_data[[#This Row],[price]]</f>
        <v>83.68</v>
      </c>
    </row>
    <row r="38895" spans="1:9" x14ac:dyDescent="0.45">
      <c r="A38895" t="s">
        <v>77814</v>
      </c>
      <c r="B38895" t="s">
        <v>77815</v>
      </c>
      <c r="C38895" t="s">
        <v>48</v>
      </c>
      <c r="D38895">
        <v>1</v>
      </c>
      <c r="E38895">
        <v>35.840000000000003</v>
      </c>
      <c r="F38895" t="s">
        <v>10</v>
      </c>
      <c r="G38895" s="1">
        <v>44483</v>
      </c>
      <c r="H38895" t="s">
        <v>16</v>
      </c>
      <c r="I38895" s="2">
        <f>Table_customer_shopping_data[[#This Row],[quantity]]*Table_customer_shopping_data[[#This Row],[price]]</f>
        <v>35.840000000000003</v>
      </c>
    </row>
    <row r="38896" spans="1:9" x14ac:dyDescent="0.45">
      <c r="A38896" t="s">
        <v>77816</v>
      </c>
      <c r="B38896" t="s">
        <v>77817</v>
      </c>
      <c r="C38896" t="s">
        <v>14</v>
      </c>
      <c r="D38896">
        <v>4</v>
      </c>
      <c r="E38896">
        <v>2400.6799999999998</v>
      </c>
      <c r="F38896" t="s">
        <v>10</v>
      </c>
      <c r="G38896" s="1">
        <v>44387</v>
      </c>
      <c r="H38896" t="s">
        <v>35</v>
      </c>
      <c r="I38896" s="2">
        <f>Table_customer_shopping_data[[#This Row],[quantity]]*Table_customer_shopping_data[[#This Row],[price]]</f>
        <v>9602.7199999999993</v>
      </c>
    </row>
    <row r="38897" spans="1:9" x14ac:dyDescent="0.45">
      <c r="A38897" t="s">
        <v>77818</v>
      </c>
      <c r="B38897" t="s">
        <v>77819</v>
      </c>
      <c r="C38897" t="s">
        <v>14</v>
      </c>
      <c r="D38897">
        <v>4</v>
      </c>
      <c r="E38897">
        <v>2400.6799999999998</v>
      </c>
      <c r="F38897" t="s">
        <v>10</v>
      </c>
      <c r="G38897" s="1">
        <v>44819</v>
      </c>
      <c r="H38897" t="s">
        <v>35</v>
      </c>
      <c r="I38897" s="2">
        <f>Table_customer_shopping_data[[#This Row],[quantity]]*Table_customer_shopping_data[[#This Row],[price]]</f>
        <v>9602.7199999999993</v>
      </c>
    </row>
    <row r="38898" spans="1:9" x14ac:dyDescent="0.45">
      <c r="A38898" t="s">
        <v>77820</v>
      </c>
      <c r="B38898" t="s">
        <v>77821</v>
      </c>
      <c r="C38898" t="s">
        <v>163</v>
      </c>
      <c r="D38898">
        <v>5</v>
      </c>
      <c r="E38898">
        <v>58.65</v>
      </c>
      <c r="F38898" t="s">
        <v>19</v>
      </c>
      <c r="G38898" s="1">
        <v>44800</v>
      </c>
      <c r="H38898" t="s">
        <v>35</v>
      </c>
      <c r="I38898" s="2">
        <f>Table_customer_shopping_data[[#This Row],[quantity]]*Table_customer_shopping_data[[#This Row],[price]]</f>
        <v>293.25</v>
      </c>
    </row>
    <row r="38899" spans="1:9" x14ac:dyDescent="0.45">
      <c r="A38899" t="s">
        <v>77822</v>
      </c>
      <c r="B38899" t="s">
        <v>77823</v>
      </c>
      <c r="C38899" t="s">
        <v>14</v>
      </c>
      <c r="D38899">
        <v>4</v>
      </c>
      <c r="E38899">
        <v>2400.6799999999998</v>
      </c>
      <c r="F38899" t="s">
        <v>15</v>
      </c>
      <c r="G38899" s="1">
        <v>44634</v>
      </c>
      <c r="H38899" t="s">
        <v>20</v>
      </c>
      <c r="I38899" s="2">
        <f>Table_customer_shopping_data[[#This Row],[quantity]]*Table_customer_shopping_data[[#This Row],[price]]</f>
        <v>9602.7199999999993</v>
      </c>
    </row>
    <row r="38900" spans="1:9" x14ac:dyDescent="0.45">
      <c r="A38900" t="s">
        <v>77824</v>
      </c>
      <c r="B38900" t="s">
        <v>77825</v>
      </c>
      <c r="C38900" t="s">
        <v>31</v>
      </c>
      <c r="D38900">
        <v>4</v>
      </c>
      <c r="E38900">
        <v>162.63999999999999</v>
      </c>
      <c r="F38900" t="s">
        <v>10</v>
      </c>
      <c r="G38900" s="1">
        <v>44238</v>
      </c>
      <c r="H38900" t="s">
        <v>32</v>
      </c>
      <c r="I38900" s="2">
        <f>Table_customer_shopping_data[[#This Row],[quantity]]*Table_customer_shopping_data[[#This Row],[price]]</f>
        <v>650.55999999999995</v>
      </c>
    </row>
    <row r="38901" spans="1:9" x14ac:dyDescent="0.45">
      <c r="A38901" t="s">
        <v>77826</v>
      </c>
      <c r="B38901" t="s">
        <v>77827</v>
      </c>
      <c r="C38901" t="s">
        <v>9</v>
      </c>
      <c r="D38901">
        <v>2</v>
      </c>
      <c r="E38901">
        <v>600.16</v>
      </c>
      <c r="F38901" t="s">
        <v>19</v>
      </c>
      <c r="G38901" s="1">
        <v>44847</v>
      </c>
      <c r="H38901" t="s">
        <v>16</v>
      </c>
      <c r="I38901" s="2">
        <f>Table_customer_shopping_data[[#This Row],[quantity]]*Table_customer_shopping_data[[#This Row],[price]]</f>
        <v>1200.32</v>
      </c>
    </row>
    <row r="38902" spans="1:9" x14ac:dyDescent="0.45">
      <c r="A38902" t="s">
        <v>77828</v>
      </c>
      <c r="B38902" t="s">
        <v>77829</v>
      </c>
      <c r="C38902" t="s">
        <v>74</v>
      </c>
      <c r="D38902">
        <v>1</v>
      </c>
      <c r="E38902">
        <v>1050</v>
      </c>
      <c r="F38902" t="s">
        <v>19</v>
      </c>
      <c r="G38902" s="1">
        <v>44463</v>
      </c>
      <c r="H38902" t="s">
        <v>11</v>
      </c>
      <c r="I38902" s="2">
        <f>Table_customer_shopping_data[[#This Row],[quantity]]*Table_customer_shopping_data[[#This Row],[price]]</f>
        <v>1050</v>
      </c>
    </row>
    <row r="38903" spans="1:9" x14ac:dyDescent="0.45">
      <c r="A38903" t="s">
        <v>77830</v>
      </c>
      <c r="B38903" t="s">
        <v>77831</v>
      </c>
      <c r="C38903" t="s">
        <v>9</v>
      </c>
      <c r="D38903">
        <v>1</v>
      </c>
      <c r="E38903">
        <v>300.08</v>
      </c>
      <c r="F38903" t="s">
        <v>10</v>
      </c>
      <c r="G38903" s="1">
        <v>44739</v>
      </c>
      <c r="H38903" t="s">
        <v>23</v>
      </c>
      <c r="I38903" s="2">
        <f>Table_customer_shopping_data[[#This Row],[quantity]]*Table_customer_shopping_data[[#This Row],[price]]</f>
        <v>300.08</v>
      </c>
    </row>
    <row r="38904" spans="1:9" x14ac:dyDescent="0.45">
      <c r="A38904" t="s">
        <v>77832</v>
      </c>
      <c r="B38904" t="s">
        <v>77833</v>
      </c>
      <c r="C38904" t="s">
        <v>9</v>
      </c>
      <c r="D38904">
        <v>5</v>
      </c>
      <c r="E38904">
        <v>1500.4</v>
      </c>
      <c r="F38904" t="s">
        <v>19</v>
      </c>
      <c r="G38904" s="1">
        <v>44837</v>
      </c>
      <c r="H38904" t="s">
        <v>11</v>
      </c>
      <c r="I38904" s="2">
        <f>Table_customer_shopping_data[[#This Row],[quantity]]*Table_customer_shopping_data[[#This Row],[price]]</f>
        <v>7502</v>
      </c>
    </row>
    <row r="38905" spans="1:9" x14ac:dyDescent="0.45">
      <c r="A38905" t="s">
        <v>77834</v>
      </c>
      <c r="B38905" t="s">
        <v>77835</v>
      </c>
      <c r="C38905" t="s">
        <v>48</v>
      </c>
      <c r="D38905">
        <v>4</v>
      </c>
      <c r="E38905">
        <v>143.36000000000001</v>
      </c>
      <c r="F38905" t="s">
        <v>19</v>
      </c>
      <c r="G38905" s="1">
        <v>44676</v>
      </c>
      <c r="H38905" t="s">
        <v>11</v>
      </c>
      <c r="I38905" s="2">
        <f>Table_customer_shopping_data[[#This Row],[quantity]]*Table_customer_shopping_data[[#This Row],[price]]</f>
        <v>573.44000000000005</v>
      </c>
    </row>
    <row r="38906" spans="1:9" x14ac:dyDescent="0.45">
      <c r="A38906" t="s">
        <v>77836</v>
      </c>
      <c r="B38906" t="s">
        <v>77837</v>
      </c>
      <c r="C38906" t="s">
        <v>42</v>
      </c>
      <c r="D38906">
        <v>4</v>
      </c>
      <c r="E38906">
        <v>20.92</v>
      </c>
      <c r="F38906" t="s">
        <v>19</v>
      </c>
      <c r="G38906" s="1">
        <v>44256</v>
      </c>
      <c r="H38906" t="s">
        <v>51</v>
      </c>
      <c r="I38906" s="2">
        <f>Table_customer_shopping_data[[#This Row],[quantity]]*Table_customer_shopping_data[[#This Row],[price]]</f>
        <v>83.68</v>
      </c>
    </row>
    <row r="38907" spans="1:9" x14ac:dyDescent="0.45">
      <c r="A38907" t="s">
        <v>77838</v>
      </c>
      <c r="B38907" t="s">
        <v>77839</v>
      </c>
      <c r="C38907" t="s">
        <v>74</v>
      </c>
      <c r="D38907">
        <v>1</v>
      </c>
      <c r="E38907">
        <v>1050</v>
      </c>
      <c r="F38907" t="s">
        <v>19</v>
      </c>
      <c r="G38907" s="1">
        <v>44923</v>
      </c>
      <c r="H38907" t="s">
        <v>11</v>
      </c>
      <c r="I38907" s="2">
        <f>Table_customer_shopping_data[[#This Row],[quantity]]*Table_customer_shopping_data[[#This Row],[price]]</f>
        <v>1050</v>
      </c>
    </row>
    <row r="38908" spans="1:9" x14ac:dyDescent="0.45">
      <c r="A38908" t="s">
        <v>77840</v>
      </c>
      <c r="B38908" t="s">
        <v>77841</v>
      </c>
      <c r="C38908" t="s">
        <v>26</v>
      </c>
      <c r="D38908">
        <v>3</v>
      </c>
      <c r="E38908">
        <v>45.45</v>
      </c>
      <c r="F38908" t="s">
        <v>19</v>
      </c>
      <c r="G38908" s="1">
        <v>44684</v>
      </c>
      <c r="H38908" t="s">
        <v>35</v>
      </c>
      <c r="I38908" s="2">
        <f>Table_customer_shopping_data[[#This Row],[quantity]]*Table_customer_shopping_data[[#This Row],[price]]</f>
        <v>136.35000000000002</v>
      </c>
    </row>
    <row r="38909" spans="1:9" x14ac:dyDescent="0.45">
      <c r="A38909" t="s">
        <v>77842</v>
      </c>
      <c r="B38909" t="s">
        <v>77843</v>
      </c>
      <c r="C38909" t="s">
        <v>31</v>
      </c>
      <c r="D38909">
        <v>4</v>
      </c>
      <c r="E38909">
        <v>162.63999999999999</v>
      </c>
      <c r="F38909" t="s">
        <v>19</v>
      </c>
      <c r="G38909" s="1">
        <v>44324</v>
      </c>
      <c r="H38909" t="s">
        <v>35</v>
      </c>
      <c r="I38909" s="2">
        <f>Table_customer_shopping_data[[#This Row],[quantity]]*Table_customer_shopping_data[[#This Row],[price]]</f>
        <v>650.55999999999995</v>
      </c>
    </row>
    <row r="38910" spans="1:9" x14ac:dyDescent="0.45">
      <c r="A38910" t="s">
        <v>77844</v>
      </c>
      <c r="B38910" t="s">
        <v>77845</v>
      </c>
      <c r="C38910" t="s">
        <v>9</v>
      </c>
      <c r="D38910">
        <v>3</v>
      </c>
      <c r="E38910">
        <v>900.24</v>
      </c>
      <c r="F38910" t="s">
        <v>19</v>
      </c>
      <c r="G38910" s="1">
        <v>44729</v>
      </c>
      <c r="H38910" t="s">
        <v>56</v>
      </c>
      <c r="I38910" s="2">
        <f>Table_customer_shopping_data[[#This Row],[quantity]]*Table_customer_shopping_data[[#This Row],[price]]</f>
        <v>2700.7200000000003</v>
      </c>
    </row>
    <row r="38911" spans="1:9" x14ac:dyDescent="0.45">
      <c r="A38911" t="s">
        <v>77846</v>
      </c>
      <c r="B38911" t="s">
        <v>77847</v>
      </c>
      <c r="C38911" t="s">
        <v>9</v>
      </c>
      <c r="D38911">
        <v>3</v>
      </c>
      <c r="E38911">
        <v>900.24</v>
      </c>
      <c r="F38911" t="s">
        <v>10</v>
      </c>
      <c r="G38911" s="1">
        <v>44246</v>
      </c>
      <c r="H38911" t="s">
        <v>35</v>
      </c>
      <c r="I38911" s="2">
        <f>Table_customer_shopping_data[[#This Row],[quantity]]*Table_customer_shopping_data[[#This Row],[price]]</f>
        <v>2700.7200000000003</v>
      </c>
    </row>
    <row r="38912" spans="1:9" x14ac:dyDescent="0.45">
      <c r="A38912" t="s">
        <v>77848</v>
      </c>
      <c r="B38912" t="s">
        <v>77849</v>
      </c>
      <c r="C38912" t="s">
        <v>9</v>
      </c>
      <c r="D38912">
        <v>2</v>
      </c>
      <c r="E38912">
        <v>600.16</v>
      </c>
      <c r="F38912" t="s">
        <v>19</v>
      </c>
      <c r="G38912" s="1">
        <v>44372</v>
      </c>
      <c r="H38912" t="s">
        <v>35</v>
      </c>
      <c r="I38912" s="2">
        <f>Table_customer_shopping_data[[#This Row],[quantity]]*Table_customer_shopping_data[[#This Row],[price]]</f>
        <v>1200.32</v>
      </c>
    </row>
    <row r="38913" spans="1:9" x14ac:dyDescent="0.45">
      <c r="A38913" t="s">
        <v>77850</v>
      </c>
      <c r="B38913" t="s">
        <v>77851</v>
      </c>
      <c r="C38913" t="s">
        <v>31</v>
      </c>
      <c r="D38913">
        <v>5</v>
      </c>
      <c r="E38913">
        <v>203.3</v>
      </c>
      <c r="F38913" t="s">
        <v>10</v>
      </c>
      <c r="G38913" s="1">
        <v>44958</v>
      </c>
      <c r="H38913" t="s">
        <v>35</v>
      </c>
      <c r="I38913" s="2">
        <f>Table_customer_shopping_data[[#This Row],[quantity]]*Table_customer_shopping_data[[#This Row],[price]]</f>
        <v>1016.5</v>
      </c>
    </row>
    <row r="38914" spans="1:9" x14ac:dyDescent="0.45">
      <c r="A38914" t="s">
        <v>77852</v>
      </c>
      <c r="B38914" t="s">
        <v>77853</v>
      </c>
      <c r="C38914" t="s">
        <v>31</v>
      </c>
      <c r="D38914">
        <v>1</v>
      </c>
      <c r="E38914">
        <v>40.659999999999997</v>
      </c>
      <c r="F38914" t="s">
        <v>19</v>
      </c>
      <c r="G38914" s="1">
        <v>44949</v>
      </c>
      <c r="H38914" t="s">
        <v>35</v>
      </c>
      <c r="I38914" s="2">
        <f>Table_customer_shopping_data[[#This Row],[quantity]]*Table_customer_shopping_data[[#This Row],[price]]</f>
        <v>40.659999999999997</v>
      </c>
    </row>
    <row r="38915" spans="1:9" x14ac:dyDescent="0.45">
      <c r="A38915" t="s">
        <v>77854</v>
      </c>
      <c r="B38915" t="s">
        <v>77855</v>
      </c>
      <c r="C38915" t="s">
        <v>26</v>
      </c>
      <c r="D38915">
        <v>1</v>
      </c>
      <c r="E38915">
        <v>15.15</v>
      </c>
      <c r="F38915" t="s">
        <v>15</v>
      </c>
      <c r="G38915" s="1">
        <v>44534</v>
      </c>
      <c r="H38915" t="s">
        <v>45</v>
      </c>
      <c r="I38915" s="2">
        <f>Table_customer_shopping_data[[#This Row],[quantity]]*Table_customer_shopping_data[[#This Row],[price]]</f>
        <v>15.15</v>
      </c>
    </row>
    <row r="38916" spans="1:9" x14ac:dyDescent="0.45">
      <c r="A38916" t="s">
        <v>77856</v>
      </c>
      <c r="B38916" t="s">
        <v>77857</v>
      </c>
      <c r="C38916" t="s">
        <v>14</v>
      </c>
      <c r="D38916">
        <v>1</v>
      </c>
      <c r="E38916">
        <v>600.16999999999996</v>
      </c>
      <c r="F38916" t="s">
        <v>10</v>
      </c>
      <c r="G38916" s="1">
        <v>44784</v>
      </c>
      <c r="H38916" t="s">
        <v>20</v>
      </c>
      <c r="I38916" s="2">
        <f>Table_customer_shopping_data[[#This Row],[quantity]]*Table_customer_shopping_data[[#This Row],[price]]</f>
        <v>600.16999999999996</v>
      </c>
    </row>
    <row r="38917" spans="1:9" x14ac:dyDescent="0.45">
      <c r="A38917" t="s">
        <v>77858</v>
      </c>
      <c r="B38917" t="s">
        <v>77859</v>
      </c>
      <c r="C38917" t="s">
        <v>9</v>
      </c>
      <c r="D38917">
        <v>2</v>
      </c>
      <c r="E38917">
        <v>600.16</v>
      </c>
      <c r="F38917" t="s">
        <v>19</v>
      </c>
      <c r="G38917" s="1">
        <v>44534</v>
      </c>
      <c r="H38917" t="s">
        <v>32</v>
      </c>
      <c r="I38917" s="2">
        <f>Table_customer_shopping_data[[#This Row],[quantity]]*Table_customer_shopping_data[[#This Row],[price]]</f>
        <v>1200.32</v>
      </c>
    </row>
    <row r="38918" spans="1:9" x14ac:dyDescent="0.45">
      <c r="A38918" t="s">
        <v>77860</v>
      </c>
      <c r="B38918" t="s">
        <v>77861</v>
      </c>
      <c r="C38918" t="s">
        <v>48</v>
      </c>
      <c r="D38918">
        <v>3</v>
      </c>
      <c r="E38918">
        <v>107.52</v>
      </c>
      <c r="F38918" t="s">
        <v>15</v>
      </c>
      <c r="G38918" s="1">
        <v>44978</v>
      </c>
      <c r="H38918" t="s">
        <v>20</v>
      </c>
      <c r="I38918" s="2">
        <f>Table_customer_shopping_data[[#This Row],[quantity]]*Table_customer_shopping_data[[#This Row],[price]]</f>
        <v>322.56</v>
      </c>
    </row>
    <row r="38919" spans="1:9" x14ac:dyDescent="0.45">
      <c r="A38919" t="s">
        <v>77862</v>
      </c>
      <c r="B38919" t="s">
        <v>77863</v>
      </c>
      <c r="C38919" t="s">
        <v>42</v>
      </c>
      <c r="D38919">
        <v>2</v>
      </c>
      <c r="E38919">
        <v>10.46</v>
      </c>
      <c r="F38919" t="s">
        <v>10</v>
      </c>
      <c r="G38919" s="1">
        <v>44483</v>
      </c>
      <c r="H38919" t="s">
        <v>23</v>
      </c>
      <c r="I38919" s="2">
        <f>Table_customer_shopping_data[[#This Row],[quantity]]*Table_customer_shopping_data[[#This Row],[price]]</f>
        <v>20.92</v>
      </c>
    </row>
    <row r="38920" spans="1:9" x14ac:dyDescent="0.45">
      <c r="A38920" t="s">
        <v>77864</v>
      </c>
      <c r="B38920" t="s">
        <v>77865</v>
      </c>
      <c r="C38920" t="s">
        <v>9</v>
      </c>
      <c r="D38920">
        <v>2</v>
      </c>
      <c r="E38920">
        <v>600.16</v>
      </c>
      <c r="F38920" t="s">
        <v>10</v>
      </c>
      <c r="G38920" s="1">
        <v>44543</v>
      </c>
      <c r="H38920" t="s">
        <v>11</v>
      </c>
      <c r="I38920" s="2">
        <f>Table_customer_shopping_data[[#This Row],[quantity]]*Table_customer_shopping_data[[#This Row],[price]]</f>
        <v>1200.32</v>
      </c>
    </row>
    <row r="38921" spans="1:9" x14ac:dyDescent="0.45">
      <c r="A38921" t="s">
        <v>77866</v>
      </c>
      <c r="B38921" t="s">
        <v>77867</v>
      </c>
      <c r="C38921" t="s">
        <v>9</v>
      </c>
      <c r="D38921">
        <v>5</v>
      </c>
      <c r="E38921">
        <v>1500.4</v>
      </c>
      <c r="F38921" t="s">
        <v>19</v>
      </c>
      <c r="G38921" s="1">
        <v>44753</v>
      </c>
      <c r="H38921" t="s">
        <v>32</v>
      </c>
      <c r="I38921" s="2">
        <f>Table_customer_shopping_data[[#This Row],[quantity]]*Table_customer_shopping_data[[#This Row],[price]]</f>
        <v>7502</v>
      </c>
    </row>
    <row r="38922" spans="1:9" x14ac:dyDescent="0.45">
      <c r="A38922" t="s">
        <v>77868</v>
      </c>
      <c r="B38922" t="s">
        <v>77869</v>
      </c>
      <c r="C38922" t="s">
        <v>14</v>
      </c>
      <c r="D38922">
        <v>4</v>
      </c>
      <c r="E38922">
        <v>2400.6799999999998</v>
      </c>
      <c r="F38922" t="s">
        <v>10</v>
      </c>
      <c r="G38922" s="1">
        <v>44368</v>
      </c>
      <c r="H38922" t="s">
        <v>20</v>
      </c>
      <c r="I38922" s="2">
        <f>Table_customer_shopping_data[[#This Row],[quantity]]*Table_customer_shopping_data[[#This Row],[price]]</f>
        <v>9602.7199999999993</v>
      </c>
    </row>
    <row r="38923" spans="1:9" x14ac:dyDescent="0.45">
      <c r="A38923" t="s">
        <v>77870</v>
      </c>
      <c r="B38923" t="s">
        <v>77871</v>
      </c>
      <c r="C38923" t="s">
        <v>9</v>
      </c>
      <c r="D38923">
        <v>2</v>
      </c>
      <c r="E38923">
        <v>600.16</v>
      </c>
      <c r="F38923" t="s">
        <v>19</v>
      </c>
      <c r="G38923" s="1">
        <v>44857</v>
      </c>
      <c r="H38923" t="s">
        <v>11</v>
      </c>
      <c r="I38923" s="2">
        <f>Table_customer_shopping_data[[#This Row],[quantity]]*Table_customer_shopping_data[[#This Row],[price]]</f>
        <v>1200.32</v>
      </c>
    </row>
    <row r="38924" spans="1:9" x14ac:dyDescent="0.45">
      <c r="A38924" t="s">
        <v>77872</v>
      </c>
      <c r="B38924" t="s">
        <v>77873</v>
      </c>
      <c r="C38924" t="s">
        <v>14</v>
      </c>
      <c r="D38924">
        <v>5</v>
      </c>
      <c r="E38924">
        <v>3000.85</v>
      </c>
      <c r="F38924" t="s">
        <v>15</v>
      </c>
      <c r="G38924" s="1">
        <v>44615</v>
      </c>
      <c r="H38924" t="s">
        <v>61</v>
      </c>
      <c r="I38924" s="2">
        <f>Table_customer_shopping_data[[#This Row],[quantity]]*Table_customer_shopping_data[[#This Row],[price]]</f>
        <v>15004.25</v>
      </c>
    </row>
    <row r="38925" spans="1:9" x14ac:dyDescent="0.45">
      <c r="A38925" t="s">
        <v>77874</v>
      </c>
      <c r="B38925" t="s">
        <v>77875</v>
      </c>
      <c r="C38925" t="s">
        <v>42</v>
      </c>
      <c r="D38925">
        <v>3</v>
      </c>
      <c r="E38925">
        <v>15.69</v>
      </c>
      <c r="F38925" t="s">
        <v>19</v>
      </c>
      <c r="G38925" s="1">
        <v>44685</v>
      </c>
      <c r="H38925" t="s">
        <v>35</v>
      </c>
      <c r="I38925" s="2">
        <f>Table_customer_shopping_data[[#This Row],[quantity]]*Table_customer_shopping_data[[#This Row],[price]]</f>
        <v>47.07</v>
      </c>
    </row>
    <row r="38926" spans="1:9" x14ac:dyDescent="0.45">
      <c r="A38926" t="s">
        <v>77876</v>
      </c>
      <c r="B38926" t="s">
        <v>77877</v>
      </c>
      <c r="C38926" t="s">
        <v>14</v>
      </c>
      <c r="D38926">
        <v>1</v>
      </c>
      <c r="E38926">
        <v>600.16999999999996</v>
      </c>
      <c r="F38926" t="s">
        <v>19</v>
      </c>
      <c r="G38926" s="1">
        <v>44928</v>
      </c>
      <c r="H38926" t="s">
        <v>20</v>
      </c>
      <c r="I38926" s="2">
        <f>Table_customer_shopping_data[[#This Row],[quantity]]*Table_customer_shopping_data[[#This Row],[price]]</f>
        <v>600.16999999999996</v>
      </c>
    </row>
    <row r="38927" spans="1:9" x14ac:dyDescent="0.45">
      <c r="A38927" t="s">
        <v>77878</v>
      </c>
      <c r="B38927" t="s">
        <v>77879</v>
      </c>
      <c r="C38927" t="s">
        <v>9</v>
      </c>
      <c r="D38927">
        <v>2</v>
      </c>
      <c r="E38927">
        <v>600.16</v>
      </c>
      <c r="F38927" t="s">
        <v>15</v>
      </c>
      <c r="G38927" s="1">
        <v>44978</v>
      </c>
      <c r="H38927" t="s">
        <v>35</v>
      </c>
      <c r="I38927" s="2">
        <f>Table_customer_shopping_data[[#This Row],[quantity]]*Table_customer_shopping_data[[#This Row],[price]]</f>
        <v>1200.32</v>
      </c>
    </row>
    <row r="38928" spans="1:9" x14ac:dyDescent="0.45">
      <c r="A38928" t="s">
        <v>77880</v>
      </c>
      <c r="B38928" t="s">
        <v>77881</v>
      </c>
      <c r="C38928" t="s">
        <v>9</v>
      </c>
      <c r="D38928">
        <v>4</v>
      </c>
      <c r="E38928">
        <v>1200.32</v>
      </c>
      <c r="F38928" t="s">
        <v>19</v>
      </c>
      <c r="G38928" s="1">
        <v>44541</v>
      </c>
      <c r="H38928" t="s">
        <v>20</v>
      </c>
      <c r="I38928" s="2">
        <f>Table_customer_shopping_data[[#This Row],[quantity]]*Table_customer_shopping_data[[#This Row],[price]]</f>
        <v>4801.28</v>
      </c>
    </row>
    <row r="38929" spans="1:9" x14ac:dyDescent="0.45">
      <c r="A38929" t="s">
        <v>77882</v>
      </c>
      <c r="B38929" t="s">
        <v>77883</v>
      </c>
      <c r="C38929" t="s">
        <v>74</v>
      </c>
      <c r="D38929">
        <v>4</v>
      </c>
      <c r="E38929">
        <v>4200</v>
      </c>
      <c r="F38929" t="s">
        <v>19</v>
      </c>
      <c r="G38929" s="1">
        <v>44666</v>
      </c>
      <c r="H38929" t="s">
        <v>20</v>
      </c>
      <c r="I38929" s="2">
        <f>Table_customer_shopping_data[[#This Row],[quantity]]*Table_customer_shopping_data[[#This Row],[price]]</f>
        <v>16800</v>
      </c>
    </row>
    <row r="38930" spans="1:9" x14ac:dyDescent="0.45">
      <c r="A38930" t="s">
        <v>77884</v>
      </c>
      <c r="B38930" t="s">
        <v>77885</v>
      </c>
      <c r="C38930" t="s">
        <v>9</v>
      </c>
      <c r="D38930">
        <v>2</v>
      </c>
      <c r="E38930">
        <v>600.16</v>
      </c>
      <c r="F38930" t="s">
        <v>19</v>
      </c>
      <c r="G38930" s="1">
        <v>44215</v>
      </c>
      <c r="H38930" t="s">
        <v>11</v>
      </c>
      <c r="I38930" s="2">
        <f>Table_customer_shopping_data[[#This Row],[quantity]]*Table_customer_shopping_data[[#This Row],[price]]</f>
        <v>1200.32</v>
      </c>
    </row>
    <row r="38931" spans="1:9" x14ac:dyDescent="0.45">
      <c r="A38931" t="s">
        <v>77886</v>
      </c>
      <c r="B38931" t="s">
        <v>77887</v>
      </c>
      <c r="C38931" t="s">
        <v>9</v>
      </c>
      <c r="D38931">
        <v>2</v>
      </c>
      <c r="E38931">
        <v>600.16</v>
      </c>
      <c r="F38931" t="s">
        <v>10</v>
      </c>
      <c r="G38931" s="1">
        <v>44838</v>
      </c>
      <c r="H38931" t="s">
        <v>45</v>
      </c>
      <c r="I38931" s="2">
        <f>Table_customer_shopping_data[[#This Row],[quantity]]*Table_customer_shopping_data[[#This Row],[price]]</f>
        <v>1200.32</v>
      </c>
    </row>
    <row r="38932" spans="1:9" x14ac:dyDescent="0.45">
      <c r="A38932" t="s">
        <v>77888</v>
      </c>
      <c r="B38932" t="s">
        <v>77889</v>
      </c>
      <c r="C38932" t="s">
        <v>14</v>
      </c>
      <c r="D38932">
        <v>3</v>
      </c>
      <c r="E38932">
        <v>1800.51</v>
      </c>
      <c r="F38932" t="s">
        <v>19</v>
      </c>
      <c r="G38932" s="1">
        <v>44785</v>
      </c>
      <c r="H38932" t="s">
        <v>45</v>
      </c>
      <c r="I38932" s="2">
        <f>Table_customer_shopping_data[[#This Row],[quantity]]*Table_customer_shopping_data[[#This Row],[price]]</f>
        <v>5401.53</v>
      </c>
    </row>
    <row r="38933" spans="1:9" x14ac:dyDescent="0.45">
      <c r="A38933" t="s">
        <v>77890</v>
      </c>
      <c r="B38933" t="s">
        <v>77891</v>
      </c>
      <c r="C38933" t="s">
        <v>31</v>
      </c>
      <c r="D38933">
        <v>4</v>
      </c>
      <c r="E38933">
        <v>162.63999999999999</v>
      </c>
      <c r="F38933" t="s">
        <v>19</v>
      </c>
      <c r="G38933" s="1">
        <v>44752</v>
      </c>
      <c r="H38933" t="s">
        <v>51</v>
      </c>
      <c r="I38933" s="2">
        <f>Table_customer_shopping_data[[#This Row],[quantity]]*Table_customer_shopping_data[[#This Row],[price]]</f>
        <v>650.55999999999995</v>
      </c>
    </row>
    <row r="38934" spans="1:9" x14ac:dyDescent="0.45">
      <c r="A38934" t="s">
        <v>77892</v>
      </c>
      <c r="B38934" t="s">
        <v>77893</v>
      </c>
      <c r="C38934" t="s">
        <v>31</v>
      </c>
      <c r="D38934">
        <v>2</v>
      </c>
      <c r="E38934">
        <v>81.319999999999993</v>
      </c>
      <c r="F38934" t="s">
        <v>19</v>
      </c>
      <c r="G38934" s="1">
        <v>44588</v>
      </c>
      <c r="H38934" t="s">
        <v>23</v>
      </c>
      <c r="I38934" s="2">
        <f>Table_customer_shopping_data[[#This Row],[quantity]]*Table_customer_shopping_data[[#This Row],[price]]</f>
        <v>162.63999999999999</v>
      </c>
    </row>
    <row r="38935" spans="1:9" x14ac:dyDescent="0.45">
      <c r="A38935" t="s">
        <v>77894</v>
      </c>
      <c r="B38935" t="s">
        <v>77895</v>
      </c>
      <c r="C38935" t="s">
        <v>9</v>
      </c>
      <c r="D38935">
        <v>1</v>
      </c>
      <c r="E38935">
        <v>300.08</v>
      </c>
      <c r="F38935" t="s">
        <v>10</v>
      </c>
      <c r="G38935" s="1">
        <v>44968</v>
      </c>
      <c r="H38935" t="s">
        <v>11</v>
      </c>
      <c r="I38935" s="2">
        <f>Table_customer_shopping_data[[#This Row],[quantity]]*Table_customer_shopping_data[[#This Row],[price]]</f>
        <v>300.08</v>
      </c>
    </row>
    <row r="38936" spans="1:9" x14ac:dyDescent="0.45">
      <c r="A38936" t="s">
        <v>77896</v>
      </c>
      <c r="B38936" t="s">
        <v>77897</v>
      </c>
      <c r="C38936" t="s">
        <v>14</v>
      </c>
      <c r="D38936">
        <v>4</v>
      </c>
      <c r="E38936">
        <v>2400.6799999999998</v>
      </c>
      <c r="F38936" t="s">
        <v>15</v>
      </c>
      <c r="G38936" s="1">
        <v>44656</v>
      </c>
      <c r="H38936" t="s">
        <v>32</v>
      </c>
      <c r="I38936" s="2">
        <f>Table_customer_shopping_data[[#This Row],[quantity]]*Table_customer_shopping_data[[#This Row],[price]]</f>
        <v>9602.7199999999993</v>
      </c>
    </row>
    <row r="38937" spans="1:9" x14ac:dyDescent="0.45">
      <c r="A38937" t="s">
        <v>77898</v>
      </c>
      <c r="B38937" t="s">
        <v>77899</v>
      </c>
      <c r="C38937" t="s">
        <v>9</v>
      </c>
      <c r="D38937">
        <v>5</v>
      </c>
      <c r="E38937">
        <v>1500.4</v>
      </c>
      <c r="F38937" t="s">
        <v>19</v>
      </c>
      <c r="G38937" s="1">
        <v>44882</v>
      </c>
      <c r="H38937" t="s">
        <v>20</v>
      </c>
      <c r="I38937" s="2">
        <f>Table_customer_shopping_data[[#This Row],[quantity]]*Table_customer_shopping_data[[#This Row],[price]]</f>
        <v>7502</v>
      </c>
    </row>
    <row r="38938" spans="1:9" x14ac:dyDescent="0.45">
      <c r="A38938" t="s">
        <v>77900</v>
      </c>
      <c r="B38938" t="s">
        <v>77901</v>
      </c>
      <c r="C38938" t="s">
        <v>9</v>
      </c>
      <c r="D38938">
        <v>5</v>
      </c>
      <c r="E38938">
        <v>1500.4</v>
      </c>
      <c r="F38938" t="s">
        <v>15</v>
      </c>
      <c r="G38938" s="1">
        <v>44510</v>
      </c>
      <c r="H38938" t="s">
        <v>35</v>
      </c>
      <c r="I38938" s="2">
        <f>Table_customer_shopping_data[[#This Row],[quantity]]*Table_customer_shopping_data[[#This Row],[price]]</f>
        <v>7502</v>
      </c>
    </row>
    <row r="38939" spans="1:9" x14ac:dyDescent="0.45">
      <c r="A38939" t="s">
        <v>77902</v>
      </c>
      <c r="B38939" t="s">
        <v>77903</v>
      </c>
      <c r="C38939" t="s">
        <v>42</v>
      </c>
      <c r="D38939">
        <v>3</v>
      </c>
      <c r="E38939">
        <v>15.69</v>
      </c>
      <c r="F38939" t="s">
        <v>10</v>
      </c>
      <c r="G38939" s="1">
        <v>44700</v>
      </c>
      <c r="H38939" t="s">
        <v>20</v>
      </c>
      <c r="I38939" s="2">
        <f>Table_customer_shopping_data[[#This Row],[quantity]]*Table_customer_shopping_data[[#This Row],[price]]</f>
        <v>47.07</v>
      </c>
    </row>
    <row r="38940" spans="1:9" x14ac:dyDescent="0.45">
      <c r="A38940" t="s">
        <v>77904</v>
      </c>
      <c r="B38940" t="s">
        <v>77905</v>
      </c>
      <c r="C38940" t="s">
        <v>9</v>
      </c>
      <c r="D38940">
        <v>3</v>
      </c>
      <c r="E38940">
        <v>900.24</v>
      </c>
      <c r="F38940" t="s">
        <v>10</v>
      </c>
      <c r="G38940" s="1">
        <v>44895</v>
      </c>
      <c r="H38940" t="s">
        <v>51</v>
      </c>
      <c r="I38940" s="2">
        <f>Table_customer_shopping_data[[#This Row],[quantity]]*Table_customer_shopping_data[[#This Row],[price]]</f>
        <v>2700.7200000000003</v>
      </c>
    </row>
    <row r="38941" spans="1:9" x14ac:dyDescent="0.45">
      <c r="A38941" t="s">
        <v>77906</v>
      </c>
      <c r="B38941" t="s">
        <v>77907</v>
      </c>
      <c r="C38941" t="s">
        <v>42</v>
      </c>
      <c r="D38941">
        <v>3</v>
      </c>
      <c r="E38941">
        <v>15.69</v>
      </c>
      <c r="F38941" t="s">
        <v>19</v>
      </c>
      <c r="G38941" s="1">
        <v>44310</v>
      </c>
      <c r="H38941" t="s">
        <v>20</v>
      </c>
      <c r="I38941" s="2">
        <f>Table_customer_shopping_data[[#This Row],[quantity]]*Table_customer_shopping_data[[#This Row],[price]]</f>
        <v>47.07</v>
      </c>
    </row>
    <row r="38942" spans="1:9" x14ac:dyDescent="0.45">
      <c r="A38942" t="s">
        <v>77908</v>
      </c>
      <c r="B38942" t="s">
        <v>77909</v>
      </c>
      <c r="C38942" t="s">
        <v>9</v>
      </c>
      <c r="D38942">
        <v>4</v>
      </c>
      <c r="E38942">
        <v>1200.32</v>
      </c>
      <c r="F38942" t="s">
        <v>15</v>
      </c>
      <c r="G38942" s="1">
        <v>44759</v>
      </c>
      <c r="H38942" t="s">
        <v>11</v>
      </c>
      <c r="I38942" s="2">
        <f>Table_customer_shopping_data[[#This Row],[quantity]]*Table_customer_shopping_data[[#This Row],[price]]</f>
        <v>4801.28</v>
      </c>
    </row>
    <row r="38943" spans="1:9" x14ac:dyDescent="0.45">
      <c r="A38943" t="s">
        <v>77910</v>
      </c>
      <c r="B38943" t="s">
        <v>77911</v>
      </c>
      <c r="C38943" t="s">
        <v>163</v>
      </c>
      <c r="D38943">
        <v>2</v>
      </c>
      <c r="E38943">
        <v>23.46</v>
      </c>
      <c r="F38943" t="s">
        <v>10</v>
      </c>
      <c r="G38943" s="1">
        <v>44555</v>
      </c>
      <c r="H38943" t="s">
        <v>11</v>
      </c>
      <c r="I38943" s="2">
        <f>Table_customer_shopping_data[[#This Row],[quantity]]*Table_customer_shopping_data[[#This Row],[price]]</f>
        <v>46.92</v>
      </c>
    </row>
    <row r="38944" spans="1:9" x14ac:dyDescent="0.45">
      <c r="A38944" t="s">
        <v>77912</v>
      </c>
      <c r="B38944" t="s">
        <v>77913</v>
      </c>
      <c r="C38944" t="s">
        <v>26</v>
      </c>
      <c r="D38944">
        <v>4</v>
      </c>
      <c r="E38944">
        <v>60.6</v>
      </c>
      <c r="F38944" t="s">
        <v>15</v>
      </c>
      <c r="G38944" s="1">
        <v>44633</v>
      </c>
      <c r="H38944" t="s">
        <v>56</v>
      </c>
      <c r="I38944" s="2">
        <f>Table_customer_shopping_data[[#This Row],[quantity]]*Table_customer_shopping_data[[#This Row],[price]]</f>
        <v>242.4</v>
      </c>
    </row>
    <row r="38945" spans="1:9" x14ac:dyDescent="0.45">
      <c r="A38945" t="s">
        <v>77914</v>
      </c>
      <c r="B38945" t="s">
        <v>77915</v>
      </c>
      <c r="C38945" t="s">
        <v>31</v>
      </c>
      <c r="D38945">
        <v>1</v>
      </c>
      <c r="E38945">
        <v>40.659999999999997</v>
      </c>
      <c r="F38945" t="s">
        <v>19</v>
      </c>
      <c r="G38945" s="1">
        <v>44760</v>
      </c>
      <c r="H38945" t="s">
        <v>11</v>
      </c>
      <c r="I38945" s="2">
        <f>Table_customer_shopping_data[[#This Row],[quantity]]*Table_customer_shopping_data[[#This Row],[price]]</f>
        <v>40.659999999999997</v>
      </c>
    </row>
    <row r="38946" spans="1:9" x14ac:dyDescent="0.45">
      <c r="A38946" t="s">
        <v>77916</v>
      </c>
      <c r="B38946" t="s">
        <v>77917</v>
      </c>
      <c r="C38946" t="s">
        <v>9</v>
      </c>
      <c r="D38946">
        <v>2</v>
      </c>
      <c r="E38946">
        <v>600.16</v>
      </c>
      <c r="F38946" t="s">
        <v>15</v>
      </c>
      <c r="G38946" s="1">
        <v>44211</v>
      </c>
      <c r="H38946" t="s">
        <v>35</v>
      </c>
      <c r="I38946" s="2">
        <f>Table_customer_shopping_data[[#This Row],[quantity]]*Table_customer_shopping_data[[#This Row],[price]]</f>
        <v>1200.32</v>
      </c>
    </row>
    <row r="38947" spans="1:9" x14ac:dyDescent="0.45">
      <c r="A38947" t="s">
        <v>77918</v>
      </c>
      <c r="B38947" t="s">
        <v>77919</v>
      </c>
      <c r="C38947" t="s">
        <v>31</v>
      </c>
      <c r="D38947">
        <v>3</v>
      </c>
      <c r="E38947">
        <v>121.98</v>
      </c>
      <c r="F38947" t="s">
        <v>19</v>
      </c>
      <c r="G38947" s="1">
        <v>44338</v>
      </c>
      <c r="H38947" t="s">
        <v>11</v>
      </c>
      <c r="I38947" s="2">
        <f>Table_customer_shopping_data[[#This Row],[quantity]]*Table_customer_shopping_data[[#This Row],[price]]</f>
        <v>365.94</v>
      </c>
    </row>
    <row r="38948" spans="1:9" x14ac:dyDescent="0.45">
      <c r="A38948" t="s">
        <v>77920</v>
      </c>
      <c r="B38948" t="s">
        <v>77921</v>
      </c>
      <c r="C38948" t="s">
        <v>31</v>
      </c>
      <c r="D38948">
        <v>2</v>
      </c>
      <c r="E38948">
        <v>81.319999999999993</v>
      </c>
      <c r="F38948" t="s">
        <v>15</v>
      </c>
      <c r="G38948" s="1">
        <v>44479</v>
      </c>
      <c r="H38948" t="s">
        <v>11</v>
      </c>
      <c r="I38948" s="2">
        <f>Table_customer_shopping_data[[#This Row],[quantity]]*Table_customer_shopping_data[[#This Row],[price]]</f>
        <v>162.63999999999999</v>
      </c>
    </row>
    <row r="38949" spans="1:9" x14ac:dyDescent="0.45">
      <c r="A38949" t="s">
        <v>77922</v>
      </c>
      <c r="B38949" t="s">
        <v>77923</v>
      </c>
      <c r="C38949" t="s">
        <v>42</v>
      </c>
      <c r="D38949">
        <v>3</v>
      </c>
      <c r="E38949">
        <v>15.69</v>
      </c>
      <c r="F38949" t="s">
        <v>10</v>
      </c>
      <c r="G38949" s="1">
        <v>44972</v>
      </c>
      <c r="H38949" t="s">
        <v>35</v>
      </c>
      <c r="I38949" s="2">
        <f>Table_customer_shopping_data[[#This Row],[quantity]]*Table_customer_shopping_data[[#This Row],[price]]</f>
        <v>47.07</v>
      </c>
    </row>
    <row r="38950" spans="1:9" x14ac:dyDescent="0.45">
      <c r="A38950" t="s">
        <v>77924</v>
      </c>
      <c r="B38950" t="s">
        <v>77925</v>
      </c>
      <c r="C38950" t="s">
        <v>31</v>
      </c>
      <c r="D38950">
        <v>1</v>
      </c>
      <c r="E38950">
        <v>40.659999999999997</v>
      </c>
      <c r="F38950" t="s">
        <v>19</v>
      </c>
      <c r="G38950" s="1">
        <v>44851</v>
      </c>
      <c r="H38950" t="s">
        <v>20</v>
      </c>
      <c r="I38950" s="2">
        <f>Table_customer_shopping_data[[#This Row],[quantity]]*Table_customer_shopping_data[[#This Row],[price]]</f>
        <v>40.659999999999997</v>
      </c>
    </row>
    <row r="38951" spans="1:9" x14ac:dyDescent="0.45">
      <c r="A38951" t="s">
        <v>77926</v>
      </c>
      <c r="B38951" t="s">
        <v>77927</v>
      </c>
      <c r="C38951" t="s">
        <v>31</v>
      </c>
      <c r="D38951">
        <v>3</v>
      </c>
      <c r="E38951">
        <v>121.98</v>
      </c>
      <c r="F38951" t="s">
        <v>10</v>
      </c>
      <c r="G38951" s="1">
        <v>44513</v>
      </c>
      <c r="H38951" t="s">
        <v>11</v>
      </c>
      <c r="I38951" s="2">
        <f>Table_customer_shopping_data[[#This Row],[quantity]]*Table_customer_shopping_data[[#This Row],[price]]</f>
        <v>365.94</v>
      </c>
    </row>
    <row r="38952" spans="1:9" x14ac:dyDescent="0.45">
      <c r="A38952" t="s">
        <v>77928</v>
      </c>
      <c r="B38952" t="s">
        <v>77929</v>
      </c>
      <c r="C38952" t="s">
        <v>9</v>
      </c>
      <c r="D38952">
        <v>5</v>
      </c>
      <c r="E38952">
        <v>1500.4</v>
      </c>
      <c r="F38952" t="s">
        <v>10</v>
      </c>
      <c r="G38952" s="1">
        <v>44928</v>
      </c>
      <c r="H38952" t="s">
        <v>35</v>
      </c>
      <c r="I38952" s="2">
        <f>Table_customer_shopping_data[[#This Row],[quantity]]*Table_customer_shopping_data[[#This Row],[price]]</f>
        <v>7502</v>
      </c>
    </row>
    <row r="38953" spans="1:9" x14ac:dyDescent="0.45">
      <c r="A38953" t="s">
        <v>77930</v>
      </c>
      <c r="B38953" t="s">
        <v>77931</v>
      </c>
      <c r="C38953" t="s">
        <v>9</v>
      </c>
      <c r="D38953">
        <v>3</v>
      </c>
      <c r="E38953">
        <v>900.24</v>
      </c>
      <c r="F38953" t="s">
        <v>10</v>
      </c>
      <c r="G38953" s="1">
        <v>44847</v>
      </c>
      <c r="H38953" t="s">
        <v>11</v>
      </c>
      <c r="I38953" s="2">
        <f>Table_customer_shopping_data[[#This Row],[quantity]]*Table_customer_shopping_data[[#This Row],[price]]</f>
        <v>2700.7200000000003</v>
      </c>
    </row>
    <row r="38954" spans="1:9" x14ac:dyDescent="0.45">
      <c r="A38954" t="s">
        <v>77932</v>
      </c>
      <c r="B38954" t="s">
        <v>77933</v>
      </c>
      <c r="C38954" t="s">
        <v>9</v>
      </c>
      <c r="D38954">
        <v>2</v>
      </c>
      <c r="E38954">
        <v>600.16</v>
      </c>
      <c r="F38954" t="s">
        <v>15</v>
      </c>
      <c r="G38954" s="1">
        <v>44279</v>
      </c>
      <c r="H38954" t="s">
        <v>20</v>
      </c>
      <c r="I38954" s="2">
        <f>Table_customer_shopping_data[[#This Row],[quantity]]*Table_customer_shopping_data[[#This Row],[price]]</f>
        <v>1200.32</v>
      </c>
    </row>
    <row r="38955" spans="1:9" x14ac:dyDescent="0.45">
      <c r="A38955" t="s">
        <v>77934</v>
      </c>
      <c r="B38955" t="s">
        <v>77935</v>
      </c>
      <c r="C38955" t="s">
        <v>31</v>
      </c>
      <c r="D38955">
        <v>5</v>
      </c>
      <c r="E38955">
        <v>203.3</v>
      </c>
      <c r="F38955" t="s">
        <v>10</v>
      </c>
      <c r="G38955" s="1">
        <v>44282</v>
      </c>
      <c r="H38955" t="s">
        <v>61</v>
      </c>
      <c r="I38955" s="2">
        <f>Table_customer_shopping_data[[#This Row],[quantity]]*Table_customer_shopping_data[[#This Row],[price]]</f>
        <v>1016.5</v>
      </c>
    </row>
    <row r="38956" spans="1:9" x14ac:dyDescent="0.45">
      <c r="A38956" t="s">
        <v>77936</v>
      </c>
      <c r="B38956" t="s">
        <v>77937</v>
      </c>
      <c r="C38956" t="s">
        <v>42</v>
      </c>
      <c r="D38956">
        <v>5</v>
      </c>
      <c r="E38956">
        <v>26.15</v>
      </c>
      <c r="F38956" t="s">
        <v>19</v>
      </c>
      <c r="G38956" s="1">
        <v>44377</v>
      </c>
      <c r="H38956" t="s">
        <v>35</v>
      </c>
      <c r="I38956" s="2">
        <f>Table_customer_shopping_data[[#This Row],[quantity]]*Table_customer_shopping_data[[#This Row],[price]]</f>
        <v>130.75</v>
      </c>
    </row>
    <row r="38957" spans="1:9" x14ac:dyDescent="0.45">
      <c r="A38957" t="s">
        <v>77938</v>
      </c>
      <c r="B38957" t="s">
        <v>77939</v>
      </c>
      <c r="C38957" t="s">
        <v>48</v>
      </c>
      <c r="D38957">
        <v>1</v>
      </c>
      <c r="E38957">
        <v>35.840000000000003</v>
      </c>
      <c r="F38957" t="s">
        <v>19</v>
      </c>
      <c r="G38957" s="1">
        <v>44681</v>
      </c>
      <c r="H38957" t="s">
        <v>11</v>
      </c>
      <c r="I38957" s="2">
        <f>Table_customer_shopping_data[[#This Row],[quantity]]*Table_customer_shopping_data[[#This Row],[price]]</f>
        <v>35.840000000000003</v>
      </c>
    </row>
    <row r="38958" spans="1:9" x14ac:dyDescent="0.45">
      <c r="A38958" t="s">
        <v>77940</v>
      </c>
      <c r="B38958" t="s">
        <v>77941</v>
      </c>
      <c r="C38958" t="s">
        <v>9</v>
      </c>
      <c r="D38958">
        <v>5</v>
      </c>
      <c r="E38958">
        <v>1500.4</v>
      </c>
      <c r="F38958" t="s">
        <v>19</v>
      </c>
      <c r="G38958" s="1">
        <v>44582</v>
      </c>
      <c r="H38958" t="s">
        <v>11</v>
      </c>
      <c r="I38958" s="2">
        <f>Table_customer_shopping_data[[#This Row],[quantity]]*Table_customer_shopping_data[[#This Row],[price]]</f>
        <v>7502</v>
      </c>
    </row>
    <row r="38959" spans="1:9" x14ac:dyDescent="0.45">
      <c r="A38959" t="s">
        <v>77942</v>
      </c>
      <c r="B38959" t="s">
        <v>77943</v>
      </c>
      <c r="C38959" t="s">
        <v>9</v>
      </c>
      <c r="D38959">
        <v>5</v>
      </c>
      <c r="E38959">
        <v>1500.4</v>
      </c>
      <c r="F38959" t="s">
        <v>10</v>
      </c>
      <c r="G38959" s="1">
        <v>44863</v>
      </c>
      <c r="H38959" t="s">
        <v>35</v>
      </c>
      <c r="I38959" s="2">
        <f>Table_customer_shopping_data[[#This Row],[quantity]]*Table_customer_shopping_data[[#This Row],[price]]</f>
        <v>7502</v>
      </c>
    </row>
    <row r="38960" spans="1:9" x14ac:dyDescent="0.45">
      <c r="A38960" t="s">
        <v>77944</v>
      </c>
      <c r="B38960" t="s">
        <v>77945</v>
      </c>
      <c r="C38960" t="s">
        <v>74</v>
      </c>
      <c r="D38960">
        <v>4</v>
      </c>
      <c r="E38960">
        <v>4200</v>
      </c>
      <c r="F38960" t="s">
        <v>19</v>
      </c>
      <c r="G38960" s="1">
        <v>44465</v>
      </c>
      <c r="H38960" t="s">
        <v>45</v>
      </c>
      <c r="I38960" s="2">
        <f>Table_customer_shopping_data[[#This Row],[quantity]]*Table_customer_shopping_data[[#This Row],[price]]</f>
        <v>16800</v>
      </c>
    </row>
    <row r="38961" spans="1:9" x14ac:dyDescent="0.45">
      <c r="A38961" t="s">
        <v>77946</v>
      </c>
      <c r="B38961" t="s">
        <v>77947</v>
      </c>
      <c r="C38961" t="s">
        <v>48</v>
      </c>
      <c r="D38961">
        <v>4</v>
      </c>
      <c r="E38961">
        <v>143.36000000000001</v>
      </c>
      <c r="F38961" t="s">
        <v>19</v>
      </c>
      <c r="G38961" s="1">
        <v>44843</v>
      </c>
      <c r="H38961" t="s">
        <v>16</v>
      </c>
      <c r="I38961" s="2">
        <f>Table_customer_shopping_data[[#This Row],[quantity]]*Table_customer_shopping_data[[#This Row],[price]]</f>
        <v>573.44000000000005</v>
      </c>
    </row>
    <row r="38962" spans="1:9" x14ac:dyDescent="0.45">
      <c r="A38962" t="s">
        <v>77948</v>
      </c>
      <c r="B38962" t="s">
        <v>77949</v>
      </c>
      <c r="C38962" t="s">
        <v>31</v>
      </c>
      <c r="D38962">
        <v>1</v>
      </c>
      <c r="E38962">
        <v>40.659999999999997</v>
      </c>
      <c r="F38962" t="s">
        <v>15</v>
      </c>
      <c r="G38962" s="1">
        <v>44347</v>
      </c>
      <c r="H38962" t="s">
        <v>11</v>
      </c>
      <c r="I38962" s="2">
        <f>Table_customer_shopping_data[[#This Row],[quantity]]*Table_customer_shopping_data[[#This Row],[price]]</f>
        <v>40.659999999999997</v>
      </c>
    </row>
    <row r="38963" spans="1:9" x14ac:dyDescent="0.45">
      <c r="A38963" t="s">
        <v>77950</v>
      </c>
      <c r="B38963" t="s">
        <v>77951</v>
      </c>
      <c r="C38963" t="s">
        <v>9</v>
      </c>
      <c r="D38963">
        <v>5</v>
      </c>
      <c r="E38963">
        <v>1500.4</v>
      </c>
      <c r="F38963" t="s">
        <v>19</v>
      </c>
      <c r="G38963" s="1">
        <v>44950</v>
      </c>
      <c r="H38963" t="s">
        <v>35</v>
      </c>
      <c r="I38963" s="2">
        <f>Table_customer_shopping_data[[#This Row],[quantity]]*Table_customer_shopping_data[[#This Row],[price]]</f>
        <v>7502</v>
      </c>
    </row>
    <row r="38964" spans="1:9" x14ac:dyDescent="0.45">
      <c r="A38964" t="s">
        <v>77952</v>
      </c>
      <c r="B38964" t="s">
        <v>77953</v>
      </c>
      <c r="C38964" t="s">
        <v>9</v>
      </c>
      <c r="D38964">
        <v>3</v>
      </c>
      <c r="E38964">
        <v>900.24</v>
      </c>
      <c r="F38964" t="s">
        <v>15</v>
      </c>
      <c r="G38964" s="1">
        <v>44445</v>
      </c>
      <c r="H38964" t="s">
        <v>20</v>
      </c>
      <c r="I38964" s="2">
        <f>Table_customer_shopping_data[[#This Row],[quantity]]*Table_customer_shopping_data[[#This Row],[price]]</f>
        <v>2700.7200000000003</v>
      </c>
    </row>
    <row r="38965" spans="1:9" x14ac:dyDescent="0.45">
      <c r="A38965" t="s">
        <v>77954</v>
      </c>
      <c r="B38965" t="s">
        <v>77955</v>
      </c>
      <c r="C38965" t="s">
        <v>31</v>
      </c>
      <c r="D38965">
        <v>5</v>
      </c>
      <c r="E38965">
        <v>203.3</v>
      </c>
      <c r="F38965" t="s">
        <v>10</v>
      </c>
      <c r="G38965" s="1">
        <v>44396</v>
      </c>
      <c r="H38965" t="s">
        <v>35</v>
      </c>
      <c r="I38965" s="2">
        <f>Table_customer_shopping_data[[#This Row],[quantity]]*Table_customer_shopping_data[[#This Row],[price]]</f>
        <v>1016.5</v>
      </c>
    </row>
    <row r="38966" spans="1:9" x14ac:dyDescent="0.45">
      <c r="A38966" t="s">
        <v>77956</v>
      </c>
      <c r="B38966" t="s">
        <v>77957</v>
      </c>
      <c r="C38966" t="s">
        <v>9</v>
      </c>
      <c r="D38966">
        <v>2</v>
      </c>
      <c r="E38966">
        <v>600.16</v>
      </c>
      <c r="F38966" t="s">
        <v>10</v>
      </c>
      <c r="G38966" s="1">
        <v>44321</v>
      </c>
      <c r="H38966" t="s">
        <v>20</v>
      </c>
      <c r="I38966" s="2">
        <f>Table_customer_shopping_data[[#This Row],[quantity]]*Table_customer_shopping_data[[#This Row],[price]]</f>
        <v>1200.32</v>
      </c>
    </row>
    <row r="38967" spans="1:9" x14ac:dyDescent="0.45">
      <c r="A38967" t="s">
        <v>77958</v>
      </c>
      <c r="B38967" t="s">
        <v>77959</v>
      </c>
      <c r="C38967" t="s">
        <v>9</v>
      </c>
      <c r="D38967">
        <v>4</v>
      </c>
      <c r="E38967">
        <v>1200.32</v>
      </c>
      <c r="F38967" t="s">
        <v>19</v>
      </c>
      <c r="G38967" s="1">
        <v>44285</v>
      </c>
      <c r="H38967" t="s">
        <v>35</v>
      </c>
      <c r="I38967" s="2">
        <f>Table_customer_shopping_data[[#This Row],[quantity]]*Table_customer_shopping_data[[#This Row],[price]]</f>
        <v>4801.28</v>
      </c>
    </row>
    <row r="38968" spans="1:9" x14ac:dyDescent="0.45">
      <c r="A38968" t="s">
        <v>77960</v>
      </c>
      <c r="B38968" t="s">
        <v>77961</v>
      </c>
      <c r="C38968" t="s">
        <v>9</v>
      </c>
      <c r="D38968">
        <v>5</v>
      </c>
      <c r="E38968">
        <v>1500.4</v>
      </c>
      <c r="F38968" t="s">
        <v>10</v>
      </c>
      <c r="G38968" s="1">
        <v>44625</v>
      </c>
      <c r="H38968" t="s">
        <v>45</v>
      </c>
      <c r="I38968" s="2">
        <f>Table_customer_shopping_data[[#This Row],[quantity]]*Table_customer_shopping_data[[#This Row],[price]]</f>
        <v>7502</v>
      </c>
    </row>
    <row r="38969" spans="1:9" x14ac:dyDescent="0.45">
      <c r="A38969" t="s">
        <v>77962</v>
      </c>
      <c r="B38969" t="s">
        <v>77963</v>
      </c>
      <c r="C38969" t="s">
        <v>42</v>
      </c>
      <c r="D38969">
        <v>3</v>
      </c>
      <c r="E38969">
        <v>15.69</v>
      </c>
      <c r="F38969" t="s">
        <v>10</v>
      </c>
      <c r="G38969" s="1">
        <v>44378</v>
      </c>
      <c r="H38969" t="s">
        <v>20</v>
      </c>
      <c r="I38969" s="2">
        <f>Table_customer_shopping_data[[#This Row],[quantity]]*Table_customer_shopping_data[[#This Row],[price]]</f>
        <v>47.07</v>
      </c>
    </row>
    <row r="38970" spans="1:9" x14ac:dyDescent="0.45">
      <c r="A38970" t="s">
        <v>77964</v>
      </c>
      <c r="B38970" t="s">
        <v>77965</v>
      </c>
      <c r="C38970" t="s">
        <v>42</v>
      </c>
      <c r="D38970">
        <v>2</v>
      </c>
      <c r="E38970">
        <v>10.46</v>
      </c>
      <c r="F38970" t="s">
        <v>10</v>
      </c>
      <c r="G38970" s="1">
        <v>44494</v>
      </c>
      <c r="H38970" t="s">
        <v>56</v>
      </c>
      <c r="I38970" s="2">
        <f>Table_customer_shopping_data[[#This Row],[quantity]]*Table_customer_shopping_data[[#This Row],[price]]</f>
        <v>20.92</v>
      </c>
    </row>
    <row r="38971" spans="1:9" x14ac:dyDescent="0.45">
      <c r="A38971" t="s">
        <v>77966</v>
      </c>
      <c r="B38971" t="s">
        <v>77967</v>
      </c>
      <c r="C38971" t="s">
        <v>9</v>
      </c>
      <c r="D38971">
        <v>1</v>
      </c>
      <c r="E38971">
        <v>300.08</v>
      </c>
      <c r="F38971" t="s">
        <v>10</v>
      </c>
      <c r="G38971" s="1">
        <v>44295</v>
      </c>
      <c r="H38971" t="s">
        <v>20</v>
      </c>
      <c r="I38971" s="2">
        <f>Table_customer_shopping_data[[#This Row],[quantity]]*Table_customer_shopping_data[[#This Row],[price]]</f>
        <v>300.08</v>
      </c>
    </row>
    <row r="38972" spans="1:9" x14ac:dyDescent="0.45">
      <c r="A38972" t="s">
        <v>77968</v>
      </c>
      <c r="B38972" t="s">
        <v>77969</v>
      </c>
      <c r="C38972" t="s">
        <v>74</v>
      </c>
      <c r="D38972">
        <v>1</v>
      </c>
      <c r="E38972">
        <v>1050</v>
      </c>
      <c r="F38972" t="s">
        <v>10</v>
      </c>
      <c r="G38972" s="1">
        <v>44648</v>
      </c>
      <c r="H38972" t="s">
        <v>16</v>
      </c>
      <c r="I38972" s="2">
        <f>Table_customer_shopping_data[[#This Row],[quantity]]*Table_customer_shopping_data[[#This Row],[price]]</f>
        <v>1050</v>
      </c>
    </row>
    <row r="38973" spans="1:9" x14ac:dyDescent="0.45">
      <c r="A38973" t="s">
        <v>77970</v>
      </c>
      <c r="B38973" t="s">
        <v>77971</v>
      </c>
      <c r="C38973" t="s">
        <v>9</v>
      </c>
      <c r="D38973">
        <v>3</v>
      </c>
      <c r="E38973">
        <v>900.24</v>
      </c>
      <c r="F38973" t="s">
        <v>19</v>
      </c>
      <c r="G38973" s="1">
        <v>44571</v>
      </c>
      <c r="H38973" t="s">
        <v>56</v>
      </c>
      <c r="I38973" s="2">
        <f>Table_customer_shopping_data[[#This Row],[quantity]]*Table_customer_shopping_data[[#This Row],[price]]</f>
        <v>2700.7200000000003</v>
      </c>
    </row>
    <row r="38974" spans="1:9" x14ac:dyDescent="0.45">
      <c r="A38974" t="s">
        <v>77972</v>
      </c>
      <c r="B38974" t="s">
        <v>77973</v>
      </c>
      <c r="C38974" t="s">
        <v>31</v>
      </c>
      <c r="D38974">
        <v>4</v>
      </c>
      <c r="E38974">
        <v>162.63999999999999</v>
      </c>
      <c r="F38974" t="s">
        <v>10</v>
      </c>
      <c r="G38974" s="1">
        <v>44550</v>
      </c>
      <c r="H38974" t="s">
        <v>11</v>
      </c>
      <c r="I38974" s="2">
        <f>Table_customer_shopping_data[[#This Row],[quantity]]*Table_customer_shopping_data[[#This Row],[price]]</f>
        <v>650.55999999999995</v>
      </c>
    </row>
    <row r="38975" spans="1:9" x14ac:dyDescent="0.45">
      <c r="A38975" t="s">
        <v>77974</v>
      </c>
      <c r="B38975" t="s">
        <v>77975</v>
      </c>
      <c r="C38975" t="s">
        <v>9</v>
      </c>
      <c r="D38975">
        <v>4</v>
      </c>
      <c r="E38975">
        <v>1200.32</v>
      </c>
      <c r="F38975" t="s">
        <v>19</v>
      </c>
      <c r="G38975" s="1">
        <v>44572</v>
      </c>
      <c r="H38975" t="s">
        <v>35</v>
      </c>
      <c r="I38975" s="2">
        <f>Table_customer_shopping_data[[#This Row],[quantity]]*Table_customer_shopping_data[[#This Row],[price]]</f>
        <v>4801.28</v>
      </c>
    </row>
    <row r="38976" spans="1:9" x14ac:dyDescent="0.45">
      <c r="A38976" t="s">
        <v>77976</v>
      </c>
      <c r="B38976" t="s">
        <v>77977</v>
      </c>
      <c r="C38976" t="s">
        <v>42</v>
      </c>
      <c r="D38976">
        <v>1</v>
      </c>
      <c r="E38976">
        <v>5.23</v>
      </c>
      <c r="F38976" t="s">
        <v>19</v>
      </c>
      <c r="G38976" s="1">
        <v>44698</v>
      </c>
      <c r="H38976" t="s">
        <v>56</v>
      </c>
      <c r="I38976" s="2">
        <f>Table_customer_shopping_data[[#This Row],[quantity]]*Table_customer_shopping_data[[#This Row],[price]]</f>
        <v>5.23</v>
      </c>
    </row>
    <row r="38977" spans="1:9" x14ac:dyDescent="0.45">
      <c r="A38977" t="s">
        <v>77978</v>
      </c>
      <c r="B38977" t="s">
        <v>77979</v>
      </c>
      <c r="C38977" t="s">
        <v>9</v>
      </c>
      <c r="D38977">
        <v>4</v>
      </c>
      <c r="E38977">
        <v>1200.32</v>
      </c>
      <c r="F38977" t="s">
        <v>15</v>
      </c>
      <c r="G38977" s="1">
        <v>44782</v>
      </c>
      <c r="H38977" t="s">
        <v>11</v>
      </c>
      <c r="I38977" s="2">
        <f>Table_customer_shopping_data[[#This Row],[quantity]]*Table_customer_shopping_data[[#This Row],[price]]</f>
        <v>4801.28</v>
      </c>
    </row>
    <row r="38978" spans="1:9" x14ac:dyDescent="0.45">
      <c r="A38978" t="s">
        <v>77980</v>
      </c>
      <c r="B38978" t="s">
        <v>77981</v>
      </c>
      <c r="C38978" t="s">
        <v>48</v>
      </c>
      <c r="D38978">
        <v>3</v>
      </c>
      <c r="E38978">
        <v>107.52</v>
      </c>
      <c r="F38978" t="s">
        <v>19</v>
      </c>
      <c r="G38978" s="1">
        <v>44409</v>
      </c>
      <c r="H38978" t="s">
        <v>20</v>
      </c>
      <c r="I38978" s="2">
        <f>Table_customer_shopping_data[[#This Row],[quantity]]*Table_customer_shopping_data[[#This Row],[price]]</f>
        <v>322.56</v>
      </c>
    </row>
    <row r="38979" spans="1:9" x14ac:dyDescent="0.45">
      <c r="A38979" t="s">
        <v>77982</v>
      </c>
      <c r="B38979" t="s">
        <v>77983</v>
      </c>
      <c r="C38979" t="s">
        <v>9</v>
      </c>
      <c r="D38979">
        <v>1</v>
      </c>
      <c r="E38979">
        <v>300.08</v>
      </c>
      <c r="F38979" t="s">
        <v>10</v>
      </c>
      <c r="G38979" s="1">
        <v>44800</v>
      </c>
      <c r="H38979" t="s">
        <v>20</v>
      </c>
      <c r="I38979" s="2">
        <f>Table_customer_shopping_data[[#This Row],[quantity]]*Table_customer_shopping_data[[#This Row],[price]]</f>
        <v>300.08</v>
      </c>
    </row>
    <row r="38980" spans="1:9" x14ac:dyDescent="0.45">
      <c r="A38980" t="s">
        <v>77984</v>
      </c>
      <c r="B38980" t="s">
        <v>77985</v>
      </c>
      <c r="C38980" t="s">
        <v>163</v>
      </c>
      <c r="D38980">
        <v>3</v>
      </c>
      <c r="E38980">
        <v>35.19</v>
      </c>
      <c r="F38980" t="s">
        <v>19</v>
      </c>
      <c r="G38980" s="1">
        <v>44718</v>
      </c>
      <c r="H38980" t="s">
        <v>45</v>
      </c>
      <c r="I38980" s="2">
        <f>Table_customer_shopping_data[[#This Row],[quantity]]*Table_customer_shopping_data[[#This Row],[price]]</f>
        <v>105.57</v>
      </c>
    </row>
    <row r="38981" spans="1:9" x14ac:dyDescent="0.45">
      <c r="A38981" t="s">
        <v>77986</v>
      </c>
      <c r="B38981" t="s">
        <v>77987</v>
      </c>
      <c r="C38981" t="s">
        <v>74</v>
      </c>
      <c r="D38981">
        <v>3</v>
      </c>
      <c r="E38981">
        <v>3150</v>
      </c>
      <c r="F38981" t="s">
        <v>10</v>
      </c>
      <c r="G38981" s="1">
        <v>44490</v>
      </c>
      <c r="H38981" t="s">
        <v>32</v>
      </c>
      <c r="I38981" s="2">
        <f>Table_customer_shopping_data[[#This Row],[quantity]]*Table_customer_shopping_data[[#This Row],[price]]</f>
        <v>9450</v>
      </c>
    </row>
    <row r="38982" spans="1:9" x14ac:dyDescent="0.45">
      <c r="A38982" t="s">
        <v>77988</v>
      </c>
      <c r="B38982" t="s">
        <v>77989</v>
      </c>
      <c r="C38982" t="s">
        <v>9</v>
      </c>
      <c r="D38982">
        <v>3</v>
      </c>
      <c r="E38982">
        <v>900.24</v>
      </c>
      <c r="F38982" t="s">
        <v>10</v>
      </c>
      <c r="G38982" s="1">
        <v>44214</v>
      </c>
      <c r="H38982" t="s">
        <v>61</v>
      </c>
      <c r="I38982" s="2">
        <f>Table_customer_shopping_data[[#This Row],[quantity]]*Table_customer_shopping_data[[#This Row],[price]]</f>
        <v>2700.7200000000003</v>
      </c>
    </row>
    <row r="38983" spans="1:9" x14ac:dyDescent="0.45">
      <c r="A38983" t="s">
        <v>77990</v>
      </c>
      <c r="B38983" t="s">
        <v>77991</v>
      </c>
      <c r="C38983" t="s">
        <v>9</v>
      </c>
      <c r="D38983">
        <v>4</v>
      </c>
      <c r="E38983">
        <v>1200.32</v>
      </c>
      <c r="F38983" t="s">
        <v>10</v>
      </c>
      <c r="G38983" s="1">
        <v>44533</v>
      </c>
      <c r="H38983" t="s">
        <v>11</v>
      </c>
      <c r="I38983" s="2">
        <f>Table_customer_shopping_data[[#This Row],[quantity]]*Table_customer_shopping_data[[#This Row],[price]]</f>
        <v>4801.28</v>
      </c>
    </row>
    <row r="38984" spans="1:9" x14ac:dyDescent="0.45">
      <c r="A38984" t="s">
        <v>77992</v>
      </c>
      <c r="B38984" t="s">
        <v>77993</v>
      </c>
      <c r="C38984" t="s">
        <v>31</v>
      </c>
      <c r="D38984">
        <v>1</v>
      </c>
      <c r="E38984">
        <v>40.659999999999997</v>
      </c>
      <c r="F38984" t="s">
        <v>10</v>
      </c>
      <c r="G38984" s="1">
        <v>44813</v>
      </c>
      <c r="H38984" t="s">
        <v>23</v>
      </c>
      <c r="I38984" s="2">
        <f>Table_customer_shopping_data[[#This Row],[quantity]]*Table_customer_shopping_data[[#This Row],[price]]</f>
        <v>40.659999999999997</v>
      </c>
    </row>
    <row r="38985" spans="1:9" x14ac:dyDescent="0.45">
      <c r="A38985" t="s">
        <v>77994</v>
      </c>
      <c r="B38985" t="s">
        <v>77995</v>
      </c>
      <c r="C38985" t="s">
        <v>31</v>
      </c>
      <c r="D38985">
        <v>3</v>
      </c>
      <c r="E38985">
        <v>121.98</v>
      </c>
      <c r="F38985" t="s">
        <v>19</v>
      </c>
      <c r="G38985" s="1">
        <v>44696</v>
      </c>
      <c r="H38985" t="s">
        <v>61</v>
      </c>
      <c r="I38985" s="2">
        <f>Table_customer_shopping_data[[#This Row],[quantity]]*Table_customer_shopping_data[[#This Row],[price]]</f>
        <v>365.94</v>
      </c>
    </row>
    <row r="38986" spans="1:9" x14ac:dyDescent="0.45">
      <c r="A38986" t="s">
        <v>77996</v>
      </c>
      <c r="B38986" t="s">
        <v>77997</v>
      </c>
      <c r="C38986" t="s">
        <v>9</v>
      </c>
      <c r="D38986">
        <v>4</v>
      </c>
      <c r="E38986">
        <v>1200.32</v>
      </c>
      <c r="F38986" t="s">
        <v>19</v>
      </c>
      <c r="G38986" s="1">
        <v>44599</v>
      </c>
      <c r="H38986" t="s">
        <v>56</v>
      </c>
      <c r="I38986" s="2">
        <f>Table_customer_shopping_data[[#This Row],[quantity]]*Table_customer_shopping_data[[#This Row],[price]]</f>
        <v>4801.28</v>
      </c>
    </row>
    <row r="38987" spans="1:9" x14ac:dyDescent="0.45">
      <c r="A38987" t="s">
        <v>77998</v>
      </c>
      <c r="B38987" t="s">
        <v>77999</v>
      </c>
      <c r="C38987" t="s">
        <v>74</v>
      </c>
      <c r="D38987">
        <v>1</v>
      </c>
      <c r="E38987">
        <v>1050</v>
      </c>
      <c r="F38987" t="s">
        <v>10</v>
      </c>
      <c r="G38987" s="1">
        <v>44813</v>
      </c>
      <c r="H38987" t="s">
        <v>11</v>
      </c>
      <c r="I38987" s="2">
        <f>Table_customer_shopping_data[[#This Row],[quantity]]*Table_customer_shopping_data[[#This Row],[price]]</f>
        <v>1050</v>
      </c>
    </row>
    <row r="38988" spans="1:9" x14ac:dyDescent="0.45">
      <c r="A38988" t="s">
        <v>78000</v>
      </c>
      <c r="B38988" t="s">
        <v>78001</v>
      </c>
      <c r="C38988" t="s">
        <v>42</v>
      </c>
      <c r="D38988">
        <v>3</v>
      </c>
      <c r="E38988">
        <v>15.69</v>
      </c>
      <c r="F38988" t="s">
        <v>10</v>
      </c>
      <c r="G38988" s="1">
        <v>44378</v>
      </c>
      <c r="H38988" t="s">
        <v>20</v>
      </c>
      <c r="I38988" s="2">
        <f>Table_customer_shopping_data[[#This Row],[quantity]]*Table_customer_shopping_data[[#This Row],[price]]</f>
        <v>47.07</v>
      </c>
    </row>
    <row r="38989" spans="1:9" x14ac:dyDescent="0.45">
      <c r="A38989" t="s">
        <v>78002</v>
      </c>
      <c r="B38989" t="s">
        <v>78003</v>
      </c>
      <c r="C38989" t="s">
        <v>9</v>
      </c>
      <c r="D38989">
        <v>2</v>
      </c>
      <c r="E38989">
        <v>600.16</v>
      </c>
      <c r="F38989" t="s">
        <v>19</v>
      </c>
      <c r="G38989" s="1">
        <v>44884</v>
      </c>
      <c r="H38989" t="s">
        <v>11</v>
      </c>
      <c r="I38989" s="2">
        <f>Table_customer_shopping_data[[#This Row],[quantity]]*Table_customer_shopping_data[[#This Row],[price]]</f>
        <v>1200.32</v>
      </c>
    </row>
    <row r="38990" spans="1:9" x14ac:dyDescent="0.45">
      <c r="A38990" t="s">
        <v>78004</v>
      </c>
      <c r="B38990" t="s">
        <v>78005</v>
      </c>
      <c r="C38990" t="s">
        <v>9</v>
      </c>
      <c r="D38990">
        <v>5</v>
      </c>
      <c r="E38990">
        <v>1500.4</v>
      </c>
      <c r="F38990" t="s">
        <v>10</v>
      </c>
      <c r="G38990" s="1">
        <v>44673</v>
      </c>
      <c r="H38990" t="s">
        <v>11</v>
      </c>
      <c r="I38990" s="2">
        <f>Table_customer_shopping_data[[#This Row],[quantity]]*Table_customer_shopping_data[[#This Row],[price]]</f>
        <v>7502</v>
      </c>
    </row>
    <row r="38991" spans="1:9" x14ac:dyDescent="0.45">
      <c r="A38991" t="s">
        <v>78006</v>
      </c>
      <c r="B38991" t="s">
        <v>78007</v>
      </c>
      <c r="C38991" t="s">
        <v>42</v>
      </c>
      <c r="D38991">
        <v>5</v>
      </c>
      <c r="E38991">
        <v>26.15</v>
      </c>
      <c r="F38991" t="s">
        <v>19</v>
      </c>
      <c r="G38991" s="1">
        <v>44970</v>
      </c>
      <c r="H38991" t="s">
        <v>11</v>
      </c>
      <c r="I38991" s="2">
        <f>Table_customer_shopping_data[[#This Row],[quantity]]*Table_customer_shopping_data[[#This Row],[price]]</f>
        <v>130.75</v>
      </c>
    </row>
    <row r="38992" spans="1:9" x14ac:dyDescent="0.45">
      <c r="A38992" t="s">
        <v>78008</v>
      </c>
      <c r="B38992" t="s">
        <v>78009</v>
      </c>
      <c r="C38992" t="s">
        <v>48</v>
      </c>
      <c r="D38992">
        <v>3</v>
      </c>
      <c r="E38992">
        <v>107.52</v>
      </c>
      <c r="F38992" t="s">
        <v>10</v>
      </c>
      <c r="G38992" s="1">
        <v>44760</v>
      </c>
      <c r="H38992" t="s">
        <v>32</v>
      </c>
      <c r="I38992" s="2">
        <f>Table_customer_shopping_data[[#This Row],[quantity]]*Table_customer_shopping_data[[#This Row],[price]]</f>
        <v>322.56</v>
      </c>
    </row>
    <row r="38993" spans="1:9" x14ac:dyDescent="0.45">
      <c r="A38993" t="s">
        <v>78010</v>
      </c>
      <c r="B38993" t="s">
        <v>78011</v>
      </c>
      <c r="C38993" t="s">
        <v>48</v>
      </c>
      <c r="D38993">
        <v>3</v>
      </c>
      <c r="E38993">
        <v>107.52</v>
      </c>
      <c r="F38993" t="s">
        <v>19</v>
      </c>
      <c r="G38993" s="1">
        <v>44484</v>
      </c>
      <c r="H38993" t="s">
        <v>61</v>
      </c>
      <c r="I38993" s="2">
        <f>Table_customer_shopping_data[[#This Row],[quantity]]*Table_customer_shopping_data[[#This Row],[price]]</f>
        <v>322.56</v>
      </c>
    </row>
    <row r="38994" spans="1:9" x14ac:dyDescent="0.45">
      <c r="A38994" t="s">
        <v>78012</v>
      </c>
      <c r="B38994" t="s">
        <v>78013</v>
      </c>
      <c r="C38994" t="s">
        <v>9</v>
      </c>
      <c r="D38994">
        <v>5</v>
      </c>
      <c r="E38994">
        <v>1500.4</v>
      </c>
      <c r="F38994" t="s">
        <v>19</v>
      </c>
      <c r="G38994" s="1">
        <v>44741</v>
      </c>
      <c r="H38994" t="s">
        <v>20</v>
      </c>
      <c r="I38994" s="2">
        <f>Table_customer_shopping_data[[#This Row],[quantity]]*Table_customer_shopping_data[[#This Row],[price]]</f>
        <v>7502</v>
      </c>
    </row>
    <row r="38995" spans="1:9" x14ac:dyDescent="0.45">
      <c r="A38995" t="s">
        <v>78014</v>
      </c>
      <c r="B38995" t="s">
        <v>78015</v>
      </c>
      <c r="C38995" t="s">
        <v>9</v>
      </c>
      <c r="D38995">
        <v>4</v>
      </c>
      <c r="E38995">
        <v>1200.32</v>
      </c>
      <c r="F38995" t="s">
        <v>10</v>
      </c>
      <c r="G38995" s="1">
        <v>44616</v>
      </c>
      <c r="H38995" t="s">
        <v>20</v>
      </c>
      <c r="I38995" s="2">
        <f>Table_customer_shopping_data[[#This Row],[quantity]]*Table_customer_shopping_data[[#This Row],[price]]</f>
        <v>4801.28</v>
      </c>
    </row>
    <row r="38996" spans="1:9" x14ac:dyDescent="0.45">
      <c r="A38996" t="s">
        <v>78016</v>
      </c>
      <c r="B38996" t="s">
        <v>78017</v>
      </c>
      <c r="C38996" t="s">
        <v>9</v>
      </c>
      <c r="D38996">
        <v>5</v>
      </c>
      <c r="E38996">
        <v>1500.4</v>
      </c>
      <c r="F38996" t="s">
        <v>19</v>
      </c>
      <c r="G38996" s="1">
        <v>44878</v>
      </c>
      <c r="H38996" t="s">
        <v>20</v>
      </c>
      <c r="I38996" s="2">
        <f>Table_customer_shopping_data[[#This Row],[quantity]]*Table_customer_shopping_data[[#This Row],[price]]</f>
        <v>7502</v>
      </c>
    </row>
    <row r="38997" spans="1:9" x14ac:dyDescent="0.45">
      <c r="A38997" t="s">
        <v>78018</v>
      </c>
      <c r="B38997" t="s">
        <v>78019</v>
      </c>
      <c r="C38997" t="s">
        <v>9</v>
      </c>
      <c r="D38997">
        <v>5</v>
      </c>
      <c r="E38997">
        <v>1500.4</v>
      </c>
      <c r="F38997" t="s">
        <v>10</v>
      </c>
      <c r="G38997" s="1">
        <v>44197</v>
      </c>
      <c r="H38997" t="s">
        <v>11</v>
      </c>
      <c r="I38997" s="2">
        <f>Table_customer_shopping_data[[#This Row],[quantity]]*Table_customer_shopping_data[[#This Row],[price]]</f>
        <v>7502</v>
      </c>
    </row>
    <row r="38998" spans="1:9" x14ac:dyDescent="0.45">
      <c r="A38998" t="s">
        <v>78020</v>
      </c>
      <c r="B38998" t="s">
        <v>78021</v>
      </c>
      <c r="C38998" t="s">
        <v>9</v>
      </c>
      <c r="D38998">
        <v>4</v>
      </c>
      <c r="E38998">
        <v>1200.32</v>
      </c>
      <c r="F38998" t="s">
        <v>10</v>
      </c>
      <c r="G38998" s="1">
        <v>44563</v>
      </c>
      <c r="H38998" t="s">
        <v>23</v>
      </c>
      <c r="I38998" s="2">
        <f>Table_customer_shopping_data[[#This Row],[quantity]]*Table_customer_shopping_data[[#This Row],[price]]</f>
        <v>4801.28</v>
      </c>
    </row>
    <row r="38999" spans="1:9" x14ac:dyDescent="0.45">
      <c r="A38999" t="s">
        <v>78022</v>
      </c>
      <c r="B38999" t="s">
        <v>78023</v>
      </c>
      <c r="C38999" t="s">
        <v>9</v>
      </c>
      <c r="D38999">
        <v>4</v>
      </c>
      <c r="E38999">
        <v>1200.32</v>
      </c>
      <c r="F38999" t="s">
        <v>19</v>
      </c>
      <c r="G38999" s="1">
        <v>44673</v>
      </c>
      <c r="H38999" t="s">
        <v>20</v>
      </c>
      <c r="I38999" s="2">
        <f>Table_customer_shopping_data[[#This Row],[quantity]]*Table_customer_shopping_data[[#This Row],[price]]</f>
        <v>4801.28</v>
      </c>
    </row>
    <row r="39000" spans="1:9" x14ac:dyDescent="0.45">
      <c r="A39000" t="s">
        <v>78024</v>
      </c>
      <c r="B39000" t="s">
        <v>78025</v>
      </c>
      <c r="C39000" t="s">
        <v>163</v>
      </c>
      <c r="D39000">
        <v>2</v>
      </c>
      <c r="E39000">
        <v>23.46</v>
      </c>
      <c r="F39000" t="s">
        <v>10</v>
      </c>
      <c r="G39000" s="1">
        <v>44229</v>
      </c>
      <c r="H39000" t="s">
        <v>32</v>
      </c>
      <c r="I39000" s="2">
        <f>Table_customer_shopping_data[[#This Row],[quantity]]*Table_customer_shopping_data[[#This Row],[price]]</f>
        <v>46.92</v>
      </c>
    </row>
    <row r="39001" spans="1:9" x14ac:dyDescent="0.45">
      <c r="A39001" t="s">
        <v>78026</v>
      </c>
      <c r="B39001" t="s">
        <v>78027</v>
      </c>
      <c r="C39001" t="s">
        <v>9</v>
      </c>
      <c r="D39001">
        <v>3</v>
      </c>
      <c r="E39001">
        <v>900.24</v>
      </c>
      <c r="F39001" t="s">
        <v>19</v>
      </c>
      <c r="G39001" s="1">
        <v>44912</v>
      </c>
      <c r="H39001" t="s">
        <v>20</v>
      </c>
      <c r="I39001" s="2">
        <f>Table_customer_shopping_data[[#This Row],[quantity]]*Table_customer_shopping_data[[#This Row],[price]]</f>
        <v>2700.7200000000003</v>
      </c>
    </row>
    <row r="39002" spans="1:9" x14ac:dyDescent="0.45">
      <c r="A39002" t="s">
        <v>78028</v>
      </c>
      <c r="B39002" t="s">
        <v>78029</v>
      </c>
      <c r="C39002" t="s">
        <v>163</v>
      </c>
      <c r="D39002">
        <v>1</v>
      </c>
      <c r="E39002">
        <v>11.73</v>
      </c>
      <c r="F39002" t="s">
        <v>19</v>
      </c>
      <c r="G39002" s="1">
        <v>44333</v>
      </c>
      <c r="H39002" t="s">
        <v>11</v>
      </c>
      <c r="I39002" s="2">
        <f>Table_customer_shopping_data[[#This Row],[quantity]]*Table_customer_shopping_data[[#This Row],[price]]</f>
        <v>11.73</v>
      </c>
    </row>
    <row r="39003" spans="1:9" x14ac:dyDescent="0.45">
      <c r="A39003" t="s">
        <v>78030</v>
      </c>
      <c r="B39003" t="s">
        <v>78031</v>
      </c>
      <c r="C39003" t="s">
        <v>9</v>
      </c>
      <c r="D39003">
        <v>3</v>
      </c>
      <c r="E39003">
        <v>900.24</v>
      </c>
      <c r="F39003" t="s">
        <v>19</v>
      </c>
      <c r="G39003" s="1">
        <v>44495</v>
      </c>
      <c r="H39003" t="s">
        <v>11</v>
      </c>
      <c r="I39003" s="2">
        <f>Table_customer_shopping_data[[#This Row],[quantity]]*Table_customer_shopping_data[[#This Row],[price]]</f>
        <v>2700.7200000000003</v>
      </c>
    </row>
    <row r="39004" spans="1:9" x14ac:dyDescent="0.45">
      <c r="A39004" t="s">
        <v>78032</v>
      </c>
      <c r="B39004" t="s">
        <v>78033</v>
      </c>
      <c r="C39004" t="s">
        <v>48</v>
      </c>
      <c r="D39004">
        <v>3</v>
      </c>
      <c r="E39004">
        <v>107.52</v>
      </c>
      <c r="F39004" t="s">
        <v>19</v>
      </c>
      <c r="G39004" s="1">
        <v>44501</v>
      </c>
      <c r="H39004" t="s">
        <v>56</v>
      </c>
      <c r="I39004" s="2">
        <f>Table_customer_shopping_data[[#This Row],[quantity]]*Table_customer_shopping_data[[#This Row],[price]]</f>
        <v>322.56</v>
      </c>
    </row>
    <row r="39005" spans="1:9" x14ac:dyDescent="0.45">
      <c r="A39005" t="s">
        <v>78034</v>
      </c>
      <c r="B39005" t="s">
        <v>78035</v>
      </c>
      <c r="C39005" t="s">
        <v>9</v>
      </c>
      <c r="D39005">
        <v>5</v>
      </c>
      <c r="E39005">
        <v>1500.4</v>
      </c>
      <c r="F39005" t="s">
        <v>19</v>
      </c>
      <c r="G39005" s="1">
        <v>44706</v>
      </c>
      <c r="H39005" t="s">
        <v>32</v>
      </c>
      <c r="I39005" s="2">
        <f>Table_customer_shopping_data[[#This Row],[quantity]]*Table_customer_shopping_data[[#This Row],[price]]</f>
        <v>7502</v>
      </c>
    </row>
    <row r="39006" spans="1:9" x14ac:dyDescent="0.45">
      <c r="A39006" t="s">
        <v>78036</v>
      </c>
      <c r="B39006" t="s">
        <v>78037</v>
      </c>
      <c r="C39006" t="s">
        <v>31</v>
      </c>
      <c r="D39006">
        <v>3</v>
      </c>
      <c r="E39006">
        <v>121.98</v>
      </c>
      <c r="F39006" t="s">
        <v>10</v>
      </c>
      <c r="G39006" s="1">
        <v>44860</v>
      </c>
      <c r="H39006" t="s">
        <v>20</v>
      </c>
      <c r="I39006" s="2">
        <f>Table_customer_shopping_data[[#This Row],[quantity]]*Table_customer_shopping_data[[#This Row],[price]]</f>
        <v>365.94</v>
      </c>
    </row>
    <row r="39007" spans="1:9" x14ac:dyDescent="0.45">
      <c r="A39007" t="s">
        <v>78038</v>
      </c>
      <c r="B39007" t="s">
        <v>78039</v>
      </c>
      <c r="C39007" t="s">
        <v>31</v>
      </c>
      <c r="D39007">
        <v>4</v>
      </c>
      <c r="E39007">
        <v>162.63999999999999</v>
      </c>
      <c r="F39007" t="s">
        <v>10</v>
      </c>
      <c r="G39007" s="1">
        <v>44961</v>
      </c>
      <c r="H39007" t="s">
        <v>35</v>
      </c>
      <c r="I39007" s="2">
        <f>Table_customer_shopping_data[[#This Row],[quantity]]*Table_customer_shopping_data[[#This Row],[price]]</f>
        <v>650.55999999999995</v>
      </c>
    </row>
    <row r="39008" spans="1:9" x14ac:dyDescent="0.45">
      <c r="A39008" t="s">
        <v>78040</v>
      </c>
      <c r="B39008" t="s">
        <v>78041</v>
      </c>
      <c r="C39008" t="s">
        <v>9</v>
      </c>
      <c r="D39008">
        <v>2</v>
      </c>
      <c r="E39008">
        <v>600.16</v>
      </c>
      <c r="F39008" t="s">
        <v>19</v>
      </c>
      <c r="G39008" s="1">
        <v>44314</v>
      </c>
      <c r="H39008" t="s">
        <v>32</v>
      </c>
      <c r="I39008" s="2">
        <f>Table_customer_shopping_data[[#This Row],[quantity]]*Table_customer_shopping_data[[#This Row],[price]]</f>
        <v>1200.32</v>
      </c>
    </row>
    <row r="39009" spans="1:9" x14ac:dyDescent="0.45">
      <c r="A39009" t="s">
        <v>78042</v>
      </c>
      <c r="B39009" t="s">
        <v>78043</v>
      </c>
      <c r="C39009" t="s">
        <v>26</v>
      </c>
      <c r="D39009">
        <v>3</v>
      </c>
      <c r="E39009">
        <v>45.45</v>
      </c>
      <c r="F39009" t="s">
        <v>10</v>
      </c>
      <c r="G39009" s="1">
        <v>44644</v>
      </c>
      <c r="H39009" t="s">
        <v>20</v>
      </c>
      <c r="I39009" s="2">
        <f>Table_customer_shopping_data[[#This Row],[quantity]]*Table_customer_shopping_data[[#This Row],[price]]</f>
        <v>136.35000000000002</v>
      </c>
    </row>
    <row r="39010" spans="1:9" x14ac:dyDescent="0.45">
      <c r="A39010" t="s">
        <v>78044</v>
      </c>
      <c r="B39010" t="s">
        <v>78045</v>
      </c>
      <c r="C39010" t="s">
        <v>9</v>
      </c>
      <c r="D39010">
        <v>3</v>
      </c>
      <c r="E39010">
        <v>900.24</v>
      </c>
      <c r="F39010" t="s">
        <v>10</v>
      </c>
      <c r="G39010" s="1">
        <v>44253</v>
      </c>
      <c r="H39010" t="s">
        <v>11</v>
      </c>
      <c r="I39010" s="2">
        <f>Table_customer_shopping_data[[#This Row],[quantity]]*Table_customer_shopping_data[[#This Row],[price]]</f>
        <v>2700.7200000000003</v>
      </c>
    </row>
    <row r="39011" spans="1:9" x14ac:dyDescent="0.45">
      <c r="A39011" t="s">
        <v>78046</v>
      </c>
      <c r="B39011" t="s">
        <v>78047</v>
      </c>
      <c r="C39011" t="s">
        <v>163</v>
      </c>
      <c r="D39011">
        <v>3</v>
      </c>
      <c r="E39011">
        <v>35.19</v>
      </c>
      <c r="F39011" t="s">
        <v>10</v>
      </c>
      <c r="G39011" s="1">
        <v>44816</v>
      </c>
      <c r="H39011" t="s">
        <v>11</v>
      </c>
      <c r="I39011" s="2">
        <f>Table_customer_shopping_data[[#This Row],[quantity]]*Table_customer_shopping_data[[#This Row],[price]]</f>
        <v>105.57</v>
      </c>
    </row>
    <row r="39012" spans="1:9" x14ac:dyDescent="0.45">
      <c r="A39012" t="s">
        <v>78048</v>
      </c>
      <c r="B39012" t="s">
        <v>78049</v>
      </c>
      <c r="C39012" t="s">
        <v>26</v>
      </c>
      <c r="D39012">
        <v>5</v>
      </c>
      <c r="E39012">
        <v>75.75</v>
      </c>
      <c r="F39012" t="s">
        <v>19</v>
      </c>
      <c r="G39012" s="1">
        <v>44961</v>
      </c>
      <c r="H39012" t="s">
        <v>56</v>
      </c>
      <c r="I39012" s="2">
        <f>Table_customer_shopping_data[[#This Row],[quantity]]*Table_customer_shopping_data[[#This Row],[price]]</f>
        <v>378.75</v>
      </c>
    </row>
    <row r="39013" spans="1:9" x14ac:dyDescent="0.45">
      <c r="A39013" t="s">
        <v>78050</v>
      </c>
      <c r="B39013" t="s">
        <v>78051</v>
      </c>
      <c r="C39013" t="s">
        <v>31</v>
      </c>
      <c r="D39013">
        <v>1</v>
      </c>
      <c r="E39013">
        <v>40.659999999999997</v>
      </c>
      <c r="F39013" t="s">
        <v>19</v>
      </c>
      <c r="G39013" s="1">
        <v>44271</v>
      </c>
      <c r="H39013" t="s">
        <v>20</v>
      </c>
      <c r="I39013" s="2">
        <f>Table_customer_shopping_data[[#This Row],[quantity]]*Table_customer_shopping_data[[#This Row],[price]]</f>
        <v>40.659999999999997</v>
      </c>
    </row>
    <row r="39014" spans="1:9" x14ac:dyDescent="0.45">
      <c r="A39014" t="s">
        <v>78052</v>
      </c>
      <c r="B39014" t="s">
        <v>78053</v>
      </c>
      <c r="C39014" t="s">
        <v>163</v>
      </c>
      <c r="D39014">
        <v>4</v>
      </c>
      <c r="E39014">
        <v>46.92</v>
      </c>
      <c r="F39014" t="s">
        <v>10</v>
      </c>
      <c r="G39014" s="1">
        <v>44889</v>
      </c>
      <c r="H39014" t="s">
        <v>35</v>
      </c>
      <c r="I39014" s="2">
        <f>Table_customer_shopping_data[[#This Row],[quantity]]*Table_customer_shopping_data[[#This Row],[price]]</f>
        <v>187.68</v>
      </c>
    </row>
    <row r="39015" spans="1:9" x14ac:dyDescent="0.45">
      <c r="A39015" t="s">
        <v>78054</v>
      </c>
      <c r="B39015" t="s">
        <v>78055</v>
      </c>
      <c r="C39015" t="s">
        <v>9</v>
      </c>
      <c r="D39015">
        <v>1</v>
      </c>
      <c r="E39015">
        <v>300.08</v>
      </c>
      <c r="F39015" t="s">
        <v>19</v>
      </c>
      <c r="G39015" s="1">
        <v>44811</v>
      </c>
      <c r="H39015" t="s">
        <v>16</v>
      </c>
      <c r="I39015" s="2">
        <f>Table_customer_shopping_data[[#This Row],[quantity]]*Table_customer_shopping_data[[#This Row],[price]]</f>
        <v>300.08</v>
      </c>
    </row>
    <row r="39016" spans="1:9" x14ac:dyDescent="0.45">
      <c r="A39016" t="s">
        <v>78056</v>
      </c>
      <c r="B39016" t="s">
        <v>78057</v>
      </c>
      <c r="C39016" t="s">
        <v>14</v>
      </c>
      <c r="D39016">
        <v>3</v>
      </c>
      <c r="E39016">
        <v>1800.51</v>
      </c>
      <c r="F39016" t="s">
        <v>15</v>
      </c>
      <c r="G39016" s="1">
        <v>44386</v>
      </c>
      <c r="H39016" t="s">
        <v>20</v>
      </c>
      <c r="I39016" s="2">
        <f>Table_customer_shopping_data[[#This Row],[quantity]]*Table_customer_shopping_data[[#This Row],[price]]</f>
        <v>5401.53</v>
      </c>
    </row>
    <row r="39017" spans="1:9" x14ac:dyDescent="0.45">
      <c r="A39017" t="s">
        <v>78058</v>
      </c>
      <c r="B39017" t="s">
        <v>78059</v>
      </c>
      <c r="C39017" t="s">
        <v>42</v>
      </c>
      <c r="D39017">
        <v>2</v>
      </c>
      <c r="E39017">
        <v>10.46</v>
      </c>
      <c r="F39017" t="s">
        <v>10</v>
      </c>
      <c r="G39017" s="1">
        <v>44386</v>
      </c>
      <c r="H39017" t="s">
        <v>20</v>
      </c>
      <c r="I39017" s="2">
        <f>Table_customer_shopping_data[[#This Row],[quantity]]*Table_customer_shopping_data[[#This Row],[price]]</f>
        <v>20.92</v>
      </c>
    </row>
    <row r="39018" spans="1:9" x14ac:dyDescent="0.45">
      <c r="A39018" t="s">
        <v>78060</v>
      </c>
      <c r="B39018" t="s">
        <v>78061</v>
      </c>
      <c r="C39018" t="s">
        <v>26</v>
      </c>
      <c r="D39018">
        <v>1</v>
      </c>
      <c r="E39018">
        <v>15.15</v>
      </c>
      <c r="F39018" t="s">
        <v>10</v>
      </c>
      <c r="G39018" s="1">
        <v>44799</v>
      </c>
      <c r="H39018" t="s">
        <v>35</v>
      </c>
      <c r="I39018" s="2">
        <f>Table_customer_shopping_data[[#This Row],[quantity]]*Table_customer_shopping_data[[#This Row],[price]]</f>
        <v>15.15</v>
      </c>
    </row>
    <row r="39019" spans="1:9" x14ac:dyDescent="0.45">
      <c r="A39019" t="s">
        <v>78062</v>
      </c>
      <c r="B39019" t="s">
        <v>78063</v>
      </c>
      <c r="C39019" t="s">
        <v>26</v>
      </c>
      <c r="D39019">
        <v>1</v>
      </c>
      <c r="E39019">
        <v>15.15</v>
      </c>
      <c r="F39019" t="s">
        <v>10</v>
      </c>
      <c r="G39019" s="1">
        <v>44268</v>
      </c>
      <c r="H39019" t="s">
        <v>45</v>
      </c>
      <c r="I39019" s="2">
        <f>Table_customer_shopping_data[[#This Row],[quantity]]*Table_customer_shopping_data[[#This Row],[price]]</f>
        <v>15.15</v>
      </c>
    </row>
    <row r="39020" spans="1:9" x14ac:dyDescent="0.45">
      <c r="A39020" t="s">
        <v>78064</v>
      </c>
      <c r="B39020" t="s">
        <v>78065</v>
      </c>
      <c r="C39020" t="s">
        <v>9</v>
      </c>
      <c r="D39020">
        <v>5</v>
      </c>
      <c r="E39020">
        <v>1500.4</v>
      </c>
      <c r="F39020" t="s">
        <v>15</v>
      </c>
      <c r="G39020" s="1">
        <v>44331</v>
      </c>
      <c r="H39020" t="s">
        <v>11</v>
      </c>
      <c r="I39020" s="2">
        <f>Table_customer_shopping_data[[#This Row],[quantity]]*Table_customer_shopping_data[[#This Row],[price]]</f>
        <v>7502</v>
      </c>
    </row>
    <row r="39021" spans="1:9" x14ac:dyDescent="0.45">
      <c r="A39021" t="s">
        <v>78066</v>
      </c>
      <c r="B39021" t="s">
        <v>78067</v>
      </c>
      <c r="C39021" t="s">
        <v>42</v>
      </c>
      <c r="D39021">
        <v>5</v>
      </c>
      <c r="E39021">
        <v>26.15</v>
      </c>
      <c r="F39021" t="s">
        <v>15</v>
      </c>
      <c r="G39021" s="1">
        <v>44407</v>
      </c>
      <c r="H39021" t="s">
        <v>11</v>
      </c>
      <c r="I39021" s="2">
        <f>Table_customer_shopping_data[[#This Row],[quantity]]*Table_customer_shopping_data[[#This Row],[price]]</f>
        <v>130.75</v>
      </c>
    </row>
    <row r="39022" spans="1:9" x14ac:dyDescent="0.45">
      <c r="A39022" t="s">
        <v>78068</v>
      </c>
      <c r="B39022" t="s">
        <v>78069</v>
      </c>
      <c r="C39022" t="s">
        <v>14</v>
      </c>
      <c r="D39022">
        <v>2</v>
      </c>
      <c r="E39022">
        <v>1200.3399999999999</v>
      </c>
      <c r="F39022" t="s">
        <v>19</v>
      </c>
      <c r="G39022" s="1">
        <v>44824</v>
      </c>
      <c r="H39022" t="s">
        <v>20</v>
      </c>
      <c r="I39022" s="2">
        <f>Table_customer_shopping_data[[#This Row],[quantity]]*Table_customer_shopping_data[[#This Row],[price]]</f>
        <v>2400.6799999999998</v>
      </c>
    </row>
    <row r="39023" spans="1:9" x14ac:dyDescent="0.45">
      <c r="A39023" t="s">
        <v>78070</v>
      </c>
      <c r="B39023" t="s">
        <v>78071</v>
      </c>
      <c r="C39023" t="s">
        <v>9</v>
      </c>
      <c r="D39023">
        <v>3</v>
      </c>
      <c r="E39023">
        <v>900.24</v>
      </c>
      <c r="F39023" t="s">
        <v>10</v>
      </c>
      <c r="G39023" s="1">
        <v>44682</v>
      </c>
      <c r="H39023" t="s">
        <v>35</v>
      </c>
      <c r="I39023" s="2">
        <f>Table_customer_shopping_data[[#This Row],[quantity]]*Table_customer_shopping_data[[#This Row],[price]]</f>
        <v>2700.7200000000003</v>
      </c>
    </row>
    <row r="39024" spans="1:9" x14ac:dyDescent="0.45">
      <c r="A39024" t="s">
        <v>78072</v>
      </c>
      <c r="B39024" t="s">
        <v>78073</v>
      </c>
      <c r="C39024" t="s">
        <v>14</v>
      </c>
      <c r="D39024">
        <v>3</v>
      </c>
      <c r="E39024">
        <v>1800.51</v>
      </c>
      <c r="F39024" t="s">
        <v>10</v>
      </c>
      <c r="G39024" s="1">
        <v>44863</v>
      </c>
      <c r="H39024" t="s">
        <v>35</v>
      </c>
      <c r="I39024" s="2">
        <f>Table_customer_shopping_data[[#This Row],[quantity]]*Table_customer_shopping_data[[#This Row],[price]]</f>
        <v>5401.53</v>
      </c>
    </row>
    <row r="39025" spans="1:9" x14ac:dyDescent="0.45">
      <c r="A39025" t="s">
        <v>78074</v>
      </c>
      <c r="B39025" t="s">
        <v>78075</v>
      </c>
      <c r="C39025" t="s">
        <v>9</v>
      </c>
      <c r="D39025">
        <v>3</v>
      </c>
      <c r="E39025">
        <v>900.24</v>
      </c>
      <c r="F39025" t="s">
        <v>19</v>
      </c>
      <c r="G39025" s="1">
        <v>44509</v>
      </c>
      <c r="H39025" t="s">
        <v>56</v>
      </c>
      <c r="I39025" s="2">
        <f>Table_customer_shopping_data[[#This Row],[quantity]]*Table_customer_shopping_data[[#This Row],[price]]</f>
        <v>2700.7200000000003</v>
      </c>
    </row>
    <row r="39026" spans="1:9" x14ac:dyDescent="0.45">
      <c r="A39026" t="s">
        <v>78076</v>
      </c>
      <c r="B39026" t="s">
        <v>78077</v>
      </c>
      <c r="C39026" t="s">
        <v>31</v>
      </c>
      <c r="D39026">
        <v>2</v>
      </c>
      <c r="E39026">
        <v>81.319999999999993</v>
      </c>
      <c r="F39026" t="s">
        <v>19</v>
      </c>
      <c r="G39026" s="1">
        <v>44709</v>
      </c>
      <c r="H39026" t="s">
        <v>45</v>
      </c>
      <c r="I39026" s="2">
        <f>Table_customer_shopping_data[[#This Row],[quantity]]*Table_customer_shopping_data[[#This Row],[price]]</f>
        <v>162.63999999999999</v>
      </c>
    </row>
    <row r="39027" spans="1:9" x14ac:dyDescent="0.45">
      <c r="A39027" t="s">
        <v>78078</v>
      </c>
      <c r="B39027" t="s">
        <v>78079</v>
      </c>
      <c r="C39027" t="s">
        <v>42</v>
      </c>
      <c r="D39027">
        <v>1</v>
      </c>
      <c r="E39027">
        <v>5.23</v>
      </c>
      <c r="F39027" t="s">
        <v>19</v>
      </c>
      <c r="G39027" s="1">
        <v>44801</v>
      </c>
      <c r="H39027" t="s">
        <v>11</v>
      </c>
      <c r="I39027" s="2">
        <f>Table_customer_shopping_data[[#This Row],[quantity]]*Table_customer_shopping_data[[#This Row],[price]]</f>
        <v>5.23</v>
      </c>
    </row>
    <row r="39028" spans="1:9" x14ac:dyDescent="0.45">
      <c r="A39028" t="s">
        <v>78080</v>
      </c>
      <c r="B39028" t="s">
        <v>78081</v>
      </c>
      <c r="C39028" t="s">
        <v>42</v>
      </c>
      <c r="D39028">
        <v>4</v>
      </c>
      <c r="E39028">
        <v>20.92</v>
      </c>
      <c r="F39028" t="s">
        <v>19</v>
      </c>
      <c r="G39028" s="1">
        <v>44949</v>
      </c>
      <c r="H39028" t="s">
        <v>35</v>
      </c>
      <c r="I39028" s="2">
        <f>Table_customer_shopping_data[[#This Row],[quantity]]*Table_customer_shopping_data[[#This Row],[price]]</f>
        <v>83.68</v>
      </c>
    </row>
    <row r="39029" spans="1:9" x14ac:dyDescent="0.45">
      <c r="A39029" t="s">
        <v>78082</v>
      </c>
      <c r="B39029" t="s">
        <v>78083</v>
      </c>
      <c r="C39029" t="s">
        <v>31</v>
      </c>
      <c r="D39029">
        <v>1</v>
      </c>
      <c r="E39029">
        <v>40.659999999999997</v>
      </c>
      <c r="F39029" t="s">
        <v>15</v>
      </c>
      <c r="G39029" s="1">
        <v>44239</v>
      </c>
      <c r="H39029" t="s">
        <v>32</v>
      </c>
      <c r="I39029" s="2">
        <f>Table_customer_shopping_data[[#This Row],[quantity]]*Table_customer_shopping_data[[#This Row],[price]]</f>
        <v>40.659999999999997</v>
      </c>
    </row>
    <row r="39030" spans="1:9" x14ac:dyDescent="0.45">
      <c r="A39030" t="s">
        <v>78084</v>
      </c>
      <c r="B39030" t="s">
        <v>78085</v>
      </c>
      <c r="C39030" t="s">
        <v>163</v>
      </c>
      <c r="D39030">
        <v>1</v>
      </c>
      <c r="E39030">
        <v>11.73</v>
      </c>
      <c r="F39030" t="s">
        <v>19</v>
      </c>
      <c r="G39030" s="1">
        <v>44641</v>
      </c>
      <c r="H39030" t="s">
        <v>16</v>
      </c>
      <c r="I39030" s="2">
        <f>Table_customer_shopping_data[[#This Row],[quantity]]*Table_customer_shopping_data[[#This Row],[price]]</f>
        <v>11.73</v>
      </c>
    </row>
    <row r="39031" spans="1:9" x14ac:dyDescent="0.45">
      <c r="A39031" t="s">
        <v>78086</v>
      </c>
      <c r="B39031" t="s">
        <v>78087</v>
      </c>
      <c r="C39031" t="s">
        <v>74</v>
      </c>
      <c r="D39031">
        <v>2</v>
      </c>
      <c r="E39031">
        <v>2100</v>
      </c>
      <c r="F39031" t="s">
        <v>15</v>
      </c>
      <c r="G39031" s="1">
        <v>44851</v>
      </c>
      <c r="H39031" t="s">
        <v>61</v>
      </c>
      <c r="I39031" s="2">
        <f>Table_customer_shopping_data[[#This Row],[quantity]]*Table_customer_shopping_data[[#This Row],[price]]</f>
        <v>4200</v>
      </c>
    </row>
    <row r="39032" spans="1:9" x14ac:dyDescent="0.45">
      <c r="A39032" t="s">
        <v>78088</v>
      </c>
      <c r="B39032" t="s">
        <v>78089</v>
      </c>
      <c r="C39032" t="s">
        <v>31</v>
      </c>
      <c r="D39032">
        <v>5</v>
      </c>
      <c r="E39032">
        <v>203.3</v>
      </c>
      <c r="F39032" t="s">
        <v>10</v>
      </c>
      <c r="G39032" s="1">
        <v>44911</v>
      </c>
      <c r="H39032" t="s">
        <v>16</v>
      </c>
      <c r="I39032" s="2">
        <f>Table_customer_shopping_data[[#This Row],[quantity]]*Table_customer_shopping_data[[#This Row],[price]]</f>
        <v>1016.5</v>
      </c>
    </row>
    <row r="39033" spans="1:9" x14ac:dyDescent="0.45">
      <c r="A39033" t="s">
        <v>78090</v>
      </c>
      <c r="B39033" t="s">
        <v>78091</v>
      </c>
      <c r="C39033" t="s">
        <v>9</v>
      </c>
      <c r="D39033">
        <v>3</v>
      </c>
      <c r="E39033">
        <v>900.24</v>
      </c>
      <c r="F39033" t="s">
        <v>15</v>
      </c>
      <c r="G39033" s="1">
        <v>44795</v>
      </c>
      <c r="H39033" t="s">
        <v>20</v>
      </c>
      <c r="I39033" s="2">
        <f>Table_customer_shopping_data[[#This Row],[quantity]]*Table_customer_shopping_data[[#This Row],[price]]</f>
        <v>2700.7200000000003</v>
      </c>
    </row>
    <row r="39034" spans="1:9" x14ac:dyDescent="0.45">
      <c r="A39034" t="s">
        <v>78092</v>
      </c>
      <c r="B39034" t="s">
        <v>78093</v>
      </c>
      <c r="C39034" t="s">
        <v>9</v>
      </c>
      <c r="D39034">
        <v>4</v>
      </c>
      <c r="E39034">
        <v>1200.32</v>
      </c>
      <c r="F39034" t="s">
        <v>15</v>
      </c>
      <c r="G39034" s="1">
        <v>44949</v>
      </c>
      <c r="H39034" t="s">
        <v>45</v>
      </c>
      <c r="I39034" s="2">
        <f>Table_customer_shopping_data[[#This Row],[quantity]]*Table_customer_shopping_data[[#This Row],[price]]</f>
        <v>4801.28</v>
      </c>
    </row>
    <row r="39035" spans="1:9" x14ac:dyDescent="0.45">
      <c r="A39035" t="s">
        <v>78094</v>
      </c>
      <c r="B39035" t="s">
        <v>78095</v>
      </c>
      <c r="C39035" t="s">
        <v>48</v>
      </c>
      <c r="D39035">
        <v>1</v>
      </c>
      <c r="E39035">
        <v>35.840000000000003</v>
      </c>
      <c r="F39035" t="s">
        <v>10</v>
      </c>
      <c r="G39035" s="1">
        <v>44213</v>
      </c>
      <c r="H39035" t="s">
        <v>35</v>
      </c>
      <c r="I39035" s="2">
        <f>Table_customer_shopping_data[[#This Row],[quantity]]*Table_customer_shopping_data[[#This Row],[price]]</f>
        <v>35.840000000000003</v>
      </c>
    </row>
    <row r="39036" spans="1:9" x14ac:dyDescent="0.45">
      <c r="A39036" t="s">
        <v>78096</v>
      </c>
      <c r="B39036" t="s">
        <v>78097</v>
      </c>
      <c r="C39036" t="s">
        <v>31</v>
      </c>
      <c r="D39036">
        <v>4</v>
      </c>
      <c r="E39036">
        <v>162.63999999999999</v>
      </c>
      <c r="F39036" t="s">
        <v>19</v>
      </c>
      <c r="G39036" s="1">
        <v>44395</v>
      </c>
      <c r="H39036" t="s">
        <v>35</v>
      </c>
      <c r="I39036" s="2">
        <f>Table_customer_shopping_data[[#This Row],[quantity]]*Table_customer_shopping_data[[#This Row],[price]]</f>
        <v>650.55999999999995</v>
      </c>
    </row>
    <row r="39037" spans="1:9" x14ac:dyDescent="0.45">
      <c r="A39037" t="s">
        <v>78098</v>
      </c>
      <c r="B39037" t="s">
        <v>78099</v>
      </c>
      <c r="C39037" t="s">
        <v>31</v>
      </c>
      <c r="D39037">
        <v>4</v>
      </c>
      <c r="E39037">
        <v>162.63999999999999</v>
      </c>
      <c r="F39037" t="s">
        <v>15</v>
      </c>
      <c r="G39037" s="1">
        <v>44213</v>
      </c>
      <c r="H39037" t="s">
        <v>23</v>
      </c>
      <c r="I39037" s="2">
        <f>Table_customer_shopping_data[[#This Row],[quantity]]*Table_customer_shopping_data[[#This Row],[price]]</f>
        <v>650.55999999999995</v>
      </c>
    </row>
    <row r="39038" spans="1:9" x14ac:dyDescent="0.45">
      <c r="A39038" t="s">
        <v>78100</v>
      </c>
      <c r="B39038" t="s">
        <v>78101</v>
      </c>
      <c r="C39038" t="s">
        <v>42</v>
      </c>
      <c r="D39038">
        <v>3</v>
      </c>
      <c r="E39038">
        <v>15.69</v>
      </c>
      <c r="F39038" t="s">
        <v>19</v>
      </c>
      <c r="G39038" s="1">
        <v>44967</v>
      </c>
      <c r="H39038" t="s">
        <v>11</v>
      </c>
      <c r="I39038" s="2">
        <f>Table_customer_shopping_data[[#This Row],[quantity]]*Table_customer_shopping_data[[#This Row],[price]]</f>
        <v>47.07</v>
      </c>
    </row>
    <row r="39039" spans="1:9" x14ac:dyDescent="0.45">
      <c r="A39039" t="s">
        <v>78102</v>
      </c>
      <c r="B39039" t="s">
        <v>78103</v>
      </c>
      <c r="C39039" t="s">
        <v>74</v>
      </c>
      <c r="D39039">
        <v>3</v>
      </c>
      <c r="E39039">
        <v>3150</v>
      </c>
      <c r="F39039" t="s">
        <v>19</v>
      </c>
      <c r="G39039" s="1">
        <v>44610</v>
      </c>
      <c r="H39039" t="s">
        <v>20</v>
      </c>
      <c r="I39039" s="2">
        <f>Table_customer_shopping_data[[#This Row],[quantity]]*Table_customer_shopping_data[[#This Row],[price]]</f>
        <v>9450</v>
      </c>
    </row>
    <row r="39040" spans="1:9" x14ac:dyDescent="0.45">
      <c r="A39040" t="s">
        <v>78104</v>
      </c>
      <c r="B39040" t="s">
        <v>78105</v>
      </c>
      <c r="C39040" t="s">
        <v>42</v>
      </c>
      <c r="D39040">
        <v>2</v>
      </c>
      <c r="E39040">
        <v>10.46</v>
      </c>
      <c r="F39040" t="s">
        <v>15</v>
      </c>
      <c r="G39040" s="1">
        <v>44761</v>
      </c>
      <c r="H39040" t="s">
        <v>23</v>
      </c>
      <c r="I39040" s="2">
        <f>Table_customer_shopping_data[[#This Row],[quantity]]*Table_customer_shopping_data[[#This Row],[price]]</f>
        <v>20.92</v>
      </c>
    </row>
    <row r="39041" spans="1:9" x14ac:dyDescent="0.45">
      <c r="A39041" t="s">
        <v>78106</v>
      </c>
      <c r="B39041" t="s">
        <v>78107</v>
      </c>
      <c r="C39041" t="s">
        <v>42</v>
      </c>
      <c r="D39041">
        <v>3</v>
      </c>
      <c r="E39041">
        <v>15.69</v>
      </c>
      <c r="F39041" t="s">
        <v>10</v>
      </c>
      <c r="G39041" s="1">
        <v>44939</v>
      </c>
      <c r="H39041" t="s">
        <v>32</v>
      </c>
      <c r="I39041" s="2">
        <f>Table_customer_shopping_data[[#This Row],[quantity]]*Table_customer_shopping_data[[#This Row],[price]]</f>
        <v>47.07</v>
      </c>
    </row>
    <row r="39042" spans="1:9" x14ac:dyDescent="0.45">
      <c r="A39042" t="s">
        <v>78108</v>
      </c>
      <c r="B39042" t="s">
        <v>78109</v>
      </c>
      <c r="C39042" t="s">
        <v>163</v>
      </c>
      <c r="D39042">
        <v>2</v>
      </c>
      <c r="E39042">
        <v>23.46</v>
      </c>
      <c r="F39042" t="s">
        <v>19</v>
      </c>
      <c r="G39042" s="1">
        <v>44636</v>
      </c>
      <c r="H39042" t="s">
        <v>16</v>
      </c>
      <c r="I39042" s="2">
        <f>Table_customer_shopping_data[[#This Row],[quantity]]*Table_customer_shopping_data[[#This Row],[price]]</f>
        <v>46.92</v>
      </c>
    </row>
    <row r="39043" spans="1:9" x14ac:dyDescent="0.45">
      <c r="A39043" t="s">
        <v>78110</v>
      </c>
      <c r="B39043" t="s">
        <v>78111</v>
      </c>
      <c r="C39043" t="s">
        <v>31</v>
      </c>
      <c r="D39043">
        <v>1</v>
      </c>
      <c r="E39043">
        <v>40.659999999999997</v>
      </c>
      <c r="F39043" t="s">
        <v>19</v>
      </c>
      <c r="G39043" s="1">
        <v>44465</v>
      </c>
      <c r="H39043" t="s">
        <v>23</v>
      </c>
      <c r="I39043" s="2">
        <f>Table_customer_shopping_data[[#This Row],[quantity]]*Table_customer_shopping_data[[#This Row],[price]]</f>
        <v>40.659999999999997</v>
      </c>
    </row>
    <row r="39044" spans="1:9" x14ac:dyDescent="0.45">
      <c r="A39044" t="s">
        <v>78112</v>
      </c>
      <c r="B39044" t="s">
        <v>78113</v>
      </c>
      <c r="C39044" t="s">
        <v>42</v>
      </c>
      <c r="D39044">
        <v>3</v>
      </c>
      <c r="E39044">
        <v>15.69</v>
      </c>
      <c r="F39044" t="s">
        <v>19</v>
      </c>
      <c r="G39044" s="1">
        <v>44463</v>
      </c>
      <c r="H39044" t="s">
        <v>35</v>
      </c>
      <c r="I39044" s="2">
        <f>Table_customer_shopping_data[[#This Row],[quantity]]*Table_customer_shopping_data[[#This Row],[price]]</f>
        <v>47.07</v>
      </c>
    </row>
    <row r="39045" spans="1:9" x14ac:dyDescent="0.45">
      <c r="A39045" t="s">
        <v>78114</v>
      </c>
      <c r="B39045" t="s">
        <v>78115</v>
      </c>
      <c r="C39045" t="s">
        <v>48</v>
      </c>
      <c r="D39045">
        <v>2</v>
      </c>
      <c r="E39045">
        <v>71.680000000000007</v>
      </c>
      <c r="F39045" t="s">
        <v>15</v>
      </c>
      <c r="G39045" s="1">
        <v>44242</v>
      </c>
      <c r="H39045" t="s">
        <v>35</v>
      </c>
      <c r="I39045" s="2">
        <f>Table_customer_shopping_data[[#This Row],[quantity]]*Table_customer_shopping_data[[#This Row],[price]]</f>
        <v>143.36000000000001</v>
      </c>
    </row>
    <row r="39046" spans="1:9" x14ac:dyDescent="0.45">
      <c r="A39046" t="s">
        <v>78116</v>
      </c>
      <c r="B39046" t="s">
        <v>78117</v>
      </c>
      <c r="C39046" t="s">
        <v>9</v>
      </c>
      <c r="D39046">
        <v>2</v>
      </c>
      <c r="E39046">
        <v>600.16</v>
      </c>
      <c r="F39046" t="s">
        <v>15</v>
      </c>
      <c r="G39046" s="1">
        <v>44228</v>
      </c>
      <c r="H39046" t="s">
        <v>35</v>
      </c>
      <c r="I39046" s="2">
        <f>Table_customer_shopping_data[[#This Row],[quantity]]*Table_customer_shopping_data[[#This Row],[price]]</f>
        <v>1200.32</v>
      </c>
    </row>
    <row r="39047" spans="1:9" x14ac:dyDescent="0.45">
      <c r="A39047" t="s">
        <v>78118</v>
      </c>
      <c r="B39047" t="s">
        <v>78119</v>
      </c>
      <c r="C39047" t="s">
        <v>9</v>
      </c>
      <c r="D39047">
        <v>1</v>
      </c>
      <c r="E39047">
        <v>300.08</v>
      </c>
      <c r="F39047" t="s">
        <v>15</v>
      </c>
      <c r="G39047" s="1">
        <v>44508</v>
      </c>
      <c r="H39047" t="s">
        <v>20</v>
      </c>
      <c r="I39047" s="2">
        <f>Table_customer_shopping_data[[#This Row],[quantity]]*Table_customer_shopping_data[[#This Row],[price]]</f>
        <v>300.08</v>
      </c>
    </row>
    <row r="39048" spans="1:9" x14ac:dyDescent="0.45">
      <c r="A39048" t="s">
        <v>78120</v>
      </c>
      <c r="B39048" t="s">
        <v>78121</v>
      </c>
      <c r="C39048" t="s">
        <v>9</v>
      </c>
      <c r="D39048">
        <v>4</v>
      </c>
      <c r="E39048">
        <v>1200.32</v>
      </c>
      <c r="F39048" t="s">
        <v>19</v>
      </c>
      <c r="G39048" s="1">
        <v>44390</v>
      </c>
      <c r="H39048" t="s">
        <v>23</v>
      </c>
      <c r="I39048" s="2">
        <f>Table_customer_shopping_data[[#This Row],[quantity]]*Table_customer_shopping_data[[#This Row],[price]]</f>
        <v>4801.28</v>
      </c>
    </row>
    <row r="39049" spans="1:9" x14ac:dyDescent="0.45">
      <c r="A39049" t="s">
        <v>78122</v>
      </c>
      <c r="B39049" t="s">
        <v>78123</v>
      </c>
      <c r="C39049" t="s">
        <v>9</v>
      </c>
      <c r="D39049">
        <v>3</v>
      </c>
      <c r="E39049">
        <v>900.24</v>
      </c>
      <c r="F39049" t="s">
        <v>10</v>
      </c>
      <c r="G39049" s="1">
        <v>44294</v>
      </c>
      <c r="H39049" t="s">
        <v>51</v>
      </c>
      <c r="I39049" s="2">
        <f>Table_customer_shopping_data[[#This Row],[quantity]]*Table_customer_shopping_data[[#This Row],[price]]</f>
        <v>2700.7200000000003</v>
      </c>
    </row>
    <row r="39050" spans="1:9" x14ac:dyDescent="0.45">
      <c r="A39050" t="s">
        <v>78124</v>
      </c>
      <c r="B39050" t="s">
        <v>78125</v>
      </c>
      <c r="C39050" t="s">
        <v>42</v>
      </c>
      <c r="D39050">
        <v>3</v>
      </c>
      <c r="E39050">
        <v>15.69</v>
      </c>
      <c r="F39050" t="s">
        <v>10</v>
      </c>
      <c r="G39050" s="1">
        <v>44479</v>
      </c>
      <c r="H39050" t="s">
        <v>35</v>
      </c>
      <c r="I39050" s="2">
        <f>Table_customer_shopping_data[[#This Row],[quantity]]*Table_customer_shopping_data[[#This Row],[price]]</f>
        <v>47.07</v>
      </c>
    </row>
    <row r="39051" spans="1:9" x14ac:dyDescent="0.45">
      <c r="A39051" t="s">
        <v>78126</v>
      </c>
      <c r="B39051" t="s">
        <v>78127</v>
      </c>
      <c r="C39051" t="s">
        <v>42</v>
      </c>
      <c r="D39051">
        <v>2</v>
      </c>
      <c r="E39051">
        <v>10.46</v>
      </c>
      <c r="F39051" t="s">
        <v>19</v>
      </c>
      <c r="G39051" s="1">
        <v>44672</v>
      </c>
      <c r="H39051" t="s">
        <v>56</v>
      </c>
      <c r="I39051" s="2">
        <f>Table_customer_shopping_data[[#This Row],[quantity]]*Table_customer_shopping_data[[#This Row],[price]]</f>
        <v>20.92</v>
      </c>
    </row>
    <row r="39052" spans="1:9" x14ac:dyDescent="0.45">
      <c r="A39052" t="s">
        <v>78128</v>
      </c>
      <c r="B39052" t="s">
        <v>78129</v>
      </c>
      <c r="C39052" t="s">
        <v>31</v>
      </c>
      <c r="D39052">
        <v>2</v>
      </c>
      <c r="E39052">
        <v>81.319999999999993</v>
      </c>
      <c r="F39052" t="s">
        <v>10</v>
      </c>
      <c r="G39052" s="1">
        <v>44691</v>
      </c>
      <c r="H39052" t="s">
        <v>32</v>
      </c>
      <c r="I39052" s="2">
        <f>Table_customer_shopping_data[[#This Row],[quantity]]*Table_customer_shopping_data[[#This Row],[price]]</f>
        <v>162.63999999999999</v>
      </c>
    </row>
    <row r="39053" spans="1:9" x14ac:dyDescent="0.45">
      <c r="A39053" t="s">
        <v>78130</v>
      </c>
      <c r="B39053" t="s">
        <v>78131</v>
      </c>
      <c r="C39053" t="s">
        <v>9</v>
      </c>
      <c r="D39053">
        <v>5</v>
      </c>
      <c r="E39053">
        <v>1500.4</v>
      </c>
      <c r="F39053" t="s">
        <v>10</v>
      </c>
      <c r="G39053" s="1">
        <v>44567</v>
      </c>
      <c r="H39053" t="s">
        <v>32</v>
      </c>
      <c r="I39053" s="2">
        <f>Table_customer_shopping_data[[#This Row],[quantity]]*Table_customer_shopping_data[[#This Row],[price]]</f>
        <v>7502</v>
      </c>
    </row>
    <row r="39054" spans="1:9" x14ac:dyDescent="0.45">
      <c r="A39054" t="s">
        <v>78132</v>
      </c>
      <c r="B39054" t="s">
        <v>78133</v>
      </c>
      <c r="C39054" t="s">
        <v>31</v>
      </c>
      <c r="D39054">
        <v>5</v>
      </c>
      <c r="E39054">
        <v>203.3</v>
      </c>
      <c r="F39054" t="s">
        <v>10</v>
      </c>
      <c r="G39054" s="1">
        <v>44852</v>
      </c>
      <c r="H39054" t="s">
        <v>11</v>
      </c>
      <c r="I39054" s="2">
        <f>Table_customer_shopping_data[[#This Row],[quantity]]*Table_customer_shopping_data[[#This Row],[price]]</f>
        <v>1016.5</v>
      </c>
    </row>
    <row r="39055" spans="1:9" x14ac:dyDescent="0.45">
      <c r="A39055" t="s">
        <v>78134</v>
      </c>
      <c r="B39055" t="s">
        <v>78135</v>
      </c>
      <c r="C39055" t="s">
        <v>31</v>
      </c>
      <c r="D39055">
        <v>2</v>
      </c>
      <c r="E39055">
        <v>81.319999999999993</v>
      </c>
      <c r="F39055" t="s">
        <v>10</v>
      </c>
      <c r="G39055" s="1">
        <v>44730</v>
      </c>
      <c r="H39055" t="s">
        <v>11</v>
      </c>
      <c r="I39055" s="2">
        <f>Table_customer_shopping_data[[#This Row],[quantity]]*Table_customer_shopping_data[[#This Row],[price]]</f>
        <v>162.63999999999999</v>
      </c>
    </row>
    <row r="39056" spans="1:9" x14ac:dyDescent="0.45">
      <c r="A39056" t="s">
        <v>78136</v>
      </c>
      <c r="B39056" t="s">
        <v>78137</v>
      </c>
      <c r="C39056" t="s">
        <v>31</v>
      </c>
      <c r="D39056">
        <v>3</v>
      </c>
      <c r="E39056">
        <v>121.98</v>
      </c>
      <c r="F39056" t="s">
        <v>19</v>
      </c>
      <c r="G39056" s="1">
        <v>44560</v>
      </c>
      <c r="H39056" t="s">
        <v>35</v>
      </c>
      <c r="I39056" s="2">
        <f>Table_customer_shopping_data[[#This Row],[quantity]]*Table_customer_shopping_data[[#This Row],[price]]</f>
        <v>365.94</v>
      </c>
    </row>
    <row r="39057" spans="1:9" x14ac:dyDescent="0.45">
      <c r="A39057" t="s">
        <v>78138</v>
      </c>
      <c r="B39057" t="s">
        <v>78139</v>
      </c>
      <c r="C39057" t="s">
        <v>48</v>
      </c>
      <c r="D39057">
        <v>2</v>
      </c>
      <c r="E39057">
        <v>71.680000000000007</v>
      </c>
      <c r="F39057" t="s">
        <v>19</v>
      </c>
      <c r="G39057" s="1">
        <v>44326</v>
      </c>
      <c r="H39057" t="s">
        <v>56</v>
      </c>
      <c r="I39057" s="2">
        <f>Table_customer_shopping_data[[#This Row],[quantity]]*Table_customer_shopping_data[[#This Row],[price]]</f>
        <v>143.36000000000001</v>
      </c>
    </row>
    <row r="39058" spans="1:9" x14ac:dyDescent="0.45">
      <c r="A39058" t="s">
        <v>78140</v>
      </c>
      <c r="B39058" t="s">
        <v>78141</v>
      </c>
      <c r="C39058" t="s">
        <v>163</v>
      </c>
      <c r="D39058">
        <v>3</v>
      </c>
      <c r="E39058">
        <v>35.19</v>
      </c>
      <c r="F39058" t="s">
        <v>10</v>
      </c>
      <c r="G39058" s="1">
        <v>44808</v>
      </c>
      <c r="H39058" t="s">
        <v>20</v>
      </c>
      <c r="I39058" s="2">
        <f>Table_customer_shopping_data[[#This Row],[quantity]]*Table_customer_shopping_data[[#This Row],[price]]</f>
        <v>105.57</v>
      </c>
    </row>
    <row r="39059" spans="1:9" x14ac:dyDescent="0.45">
      <c r="A39059" t="s">
        <v>78142</v>
      </c>
      <c r="B39059" t="s">
        <v>78143</v>
      </c>
      <c r="C39059" t="s">
        <v>9</v>
      </c>
      <c r="D39059">
        <v>1</v>
      </c>
      <c r="E39059">
        <v>300.08</v>
      </c>
      <c r="F39059" t="s">
        <v>19</v>
      </c>
      <c r="G39059" s="1">
        <v>44982</v>
      </c>
      <c r="H39059" t="s">
        <v>32</v>
      </c>
      <c r="I39059" s="2">
        <f>Table_customer_shopping_data[[#This Row],[quantity]]*Table_customer_shopping_data[[#This Row],[price]]</f>
        <v>300.08</v>
      </c>
    </row>
    <row r="39060" spans="1:9" x14ac:dyDescent="0.45">
      <c r="A39060" t="s">
        <v>78144</v>
      </c>
      <c r="B39060" t="s">
        <v>78145</v>
      </c>
      <c r="C39060" t="s">
        <v>9</v>
      </c>
      <c r="D39060">
        <v>4</v>
      </c>
      <c r="E39060">
        <v>1200.32</v>
      </c>
      <c r="F39060" t="s">
        <v>19</v>
      </c>
      <c r="G39060" s="1">
        <v>44781</v>
      </c>
      <c r="H39060" t="s">
        <v>32</v>
      </c>
      <c r="I39060" s="2">
        <f>Table_customer_shopping_data[[#This Row],[quantity]]*Table_customer_shopping_data[[#This Row],[price]]</f>
        <v>4801.28</v>
      </c>
    </row>
    <row r="39061" spans="1:9" x14ac:dyDescent="0.45">
      <c r="A39061" t="s">
        <v>78146</v>
      </c>
      <c r="B39061" t="s">
        <v>78147</v>
      </c>
      <c r="C39061" t="s">
        <v>14</v>
      </c>
      <c r="D39061">
        <v>1</v>
      </c>
      <c r="E39061">
        <v>600.16999999999996</v>
      </c>
      <c r="F39061" t="s">
        <v>19</v>
      </c>
      <c r="G39061" s="1">
        <v>44557</v>
      </c>
      <c r="H39061" t="s">
        <v>61</v>
      </c>
      <c r="I39061" s="2">
        <f>Table_customer_shopping_data[[#This Row],[quantity]]*Table_customer_shopping_data[[#This Row],[price]]</f>
        <v>600.16999999999996</v>
      </c>
    </row>
    <row r="39062" spans="1:9" x14ac:dyDescent="0.45">
      <c r="A39062" t="s">
        <v>78148</v>
      </c>
      <c r="B39062" t="s">
        <v>78149</v>
      </c>
      <c r="C39062" t="s">
        <v>9</v>
      </c>
      <c r="D39062">
        <v>3</v>
      </c>
      <c r="E39062">
        <v>900.24</v>
      </c>
      <c r="F39062" t="s">
        <v>19</v>
      </c>
      <c r="G39062" s="1">
        <v>44622</v>
      </c>
      <c r="H39062" t="s">
        <v>45</v>
      </c>
      <c r="I39062" s="2">
        <f>Table_customer_shopping_data[[#This Row],[quantity]]*Table_customer_shopping_data[[#This Row],[price]]</f>
        <v>2700.7200000000003</v>
      </c>
    </row>
    <row r="39063" spans="1:9" x14ac:dyDescent="0.45">
      <c r="A39063" t="s">
        <v>78150</v>
      </c>
      <c r="B39063" t="s">
        <v>78151</v>
      </c>
      <c r="C39063" t="s">
        <v>48</v>
      </c>
      <c r="D39063">
        <v>1</v>
      </c>
      <c r="E39063">
        <v>35.840000000000003</v>
      </c>
      <c r="F39063" t="s">
        <v>15</v>
      </c>
      <c r="G39063" s="1">
        <v>44708</v>
      </c>
      <c r="H39063" t="s">
        <v>35</v>
      </c>
      <c r="I39063" s="2">
        <f>Table_customer_shopping_data[[#This Row],[quantity]]*Table_customer_shopping_data[[#This Row],[price]]</f>
        <v>35.840000000000003</v>
      </c>
    </row>
    <row r="39064" spans="1:9" x14ac:dyDescent="0.45">
      <c r="A39064" t="s">
        <v>78152</v>
      </c>
      <c r="B39064" t="s">
        <v>78153</v>
      </c>
      <c r="C39064" t="s">
        <v>42</v>
      </c>
      <c r="D39064">
        <v>1</v>
      </c>
      <c r="E39064">
        <v>5.23</v>
      </c>
      <c r="F39064" t="s">
        <v>19</v>
      </c>
      <c r="G39064" s="1">
        <v>44399</v>
      </c>
      <c r="H39064" t="s">
        <v>35</v>
      </c>
      <c r="I39064" s="2">
        <f>Table_customer_shopping_data[[#This Row],[quantity]]*Table_customer_shopping_data[[#This Row],[price]]</f>
        <v>5.23</v>
      </c>
    </row>
    <row r="39065" spans="1:9" x14ac:dyDescent="0.45">
      <c r="A39065" t="s">
        <v>78154</v>
      </c>
      <c r="B39065" t="s">
        <v>78155</v>
      </c>
      <c r="C39065" t="s">
        <v>48</v>
      </c>
      <c r="D39065">
        <v>2</v>
      </c>
      <c r="E39065">
        <v>71.680000000000007</v>
      </c>
      <c r="F39065" t="s">
        <v>10</v>
      </c>
      <c r="G39065" s="1">
        <v>44206</v>
      </c>
      <c r="H39065" t="s">
        <v>61</v>
      </c>
      <c r="I39065" s="2">
        <f>Table_customer_shopping_data[[#This Row],[quantity]]*Table_customer_shopping_data[[#This Row],[price]]</f>
        <v>143.36000000000001</v>
      </c>
    </row>
    <row r="39066" spans="1:9" x14ac:dyDescent="0.45">
      <c r="A39066" t="s">
        <v>78156</v>
      </c>
      <c r="B39066" t="s">
        <v>78157</v>
      </c>
      <c r="C39066" t="s">
        <v>74</v>
      </c>
      <c r="D39066">
        <v>5</v>
      </c>
      <c r="E39066">
        <v>5250</v>
      </c>
      <c r="F39066" t="s">
        <v>15</v>
      </c>
      <c r="G39066" s="1">
        <v>44309</v>
      </c>
      <c r="H39066" t="s">
        <v>20</v>
      </c>
      <c r="I39066" s="2">
        <f>Table_customer_shopping_data[[#This Row],[quantity]]*Table_customer_shopping_data[[#This Row],[price]]</f>
        <v>26250</v>
      </c>
    </row>
    <row r="39067" spans="1:9" x14ac:dyDescent="0.45">
      <c r="A39067" t="s">
        <v>78158</v>
      </c>
      <c r="B39067" t="s">
        <v>78159</v>
      </c>
      <c r="C39067" t="s">
        <v>9</v>
      </c>
      <c r="D39067">
        <v>2</v>
      </c>
      <c r="E39067">
        <v>600.16</v>
      </c>
      <c r="F39067" t="s">
        <v>15</v>
      </c>
      <c r="G39067" s="1">
        <v>44876</v>
      </c>
      <c r="H39067" t="s">
        <v>11</v>
      </c>
      <c r="I39067" s="2">
        <f>Table_customer_shopping_data[[#This Row],[quantity]]*Table_customer_shopping_data[[#This Row],[price]]</f>
        <v>1200.32</v>
      </c>
    </row>
    <row r="39068" spans="1:9" x14ac:dyDescent="0.45">
      <c r="A39068" t="s">
        <v>78160</v>
      </c>
      <c r="B39068" t="s">
        <v>78161</v>
      </c>
      <c r="C39068" t="s">
        <v>48</v>
      </c>
      <c r="D39068">
        <v>2</v>
      </c>
      <c r="E39068">
        <v>71.680000000000007</v>
      </c>
      <c r="F39068" t="s">
        <v>15</v>
      </c>
      <c r="G39068" s="1">
        <v>44859</v>
      </c>
      <c r="H39068" t="s">
        <v>20</v>
      </c>
      <c r="I39068" s="2">
        <f>Table_customer_shopping_data[[#This Row],[quantity]]*Table_customer_shopping_data[[#This Row],[price]]</f>
        <v>143.36000000000001</v>
      </c>
    </row>
    <row r="39069" spans="1:9" x14ac:dyDescent="0.45">
      <c r="A39069" t="s">
        <v>78162</v>
      </c>
      <c r="B39069" t="s">
        <v>78163</v>
      </c>
      <c r="C39069" t="s">
        <v>74</v>
      </c>
      <c r="D39069">
        <v>1</v>
      </c>
      <c r="E39069">
        <v>1050</v>
      </c>
      <c r="F39069" t="s">
        <v>15</v>
      </c>
      <c r="G39069" s="1">
        <v>44570</v>
      </c>
      <c r="H39069" t="s">
        <v>11</v>
      </c>
      <c r="I39069" s="2">
        <f>Table_customer_shopping_data[[#This Row],[quantity]]*Table_customer_shopping_data[[#This Row],[price]]</f>
        <v>1050</v>
      </c>
    </row>
    <row r="39070" spans="1:9" x14ac:dyDescent="0.45">
      <c r="A39070" t="s">
        <v>78164</v>
      </c>
      <c r="B39070" t="s">
        <v>78165</v>
      </c>
      <c r="C39070" t="s">
        <v>31</v>
      </c>
      <c r="D39070">
        <v>2</v>
      </c>
      <c r="E39070">
        <v>81.319999999999993</v>
      </c>
      <c r="F39070" t="s">
        <v>19</v>
      </c>
      <c r="G39070" s="1">
        <v>44319</v>
      </c>
      <c r="H39070" t="s">
        <v>16</v>
      </c>
      <c r="I39070" s="2">
        <f>Table_customer_shopping_data[[#This Row],[quantity]]*Table_customer_shopping_data[[#This Row],[price]]</f>
        <v>162.63999999999999</v>
      </c>
    </row>
    <row r="39071" spans="1:9" x14ac:dyDescent="0.45">
      <c r="A39071" t="s">
        <v>78166</v>
      </c>
      <c r="B39071" t="s">
        <v>78167</v>
      </c>
      <c r="C39071" t="s">
        <v>14</v>
      </c>
      <c r="D39071">
        <v>5</v>
      </c>
      <c r="E39071">
        <v>3000.85</v>
      </c>
      <c r="F39071" t="s">
        <v>19</v>
      </c>
      <c r="G39071" s="1">
        <v>44241</v>
      </c>
      <c r="H39071" t="s">
        <v>23</v>
      </c>
      <c r="I39071" s="2">
        <f>Table_customer_shopping_data[[#This Row],[quantity]]*Table_customer_shopping_data[[#This Row],[price]]</f>
        <v>15004.25</v>
      </c>
    </row>
    <row r="39072" spans="1:9" x14ac:dyDescent="0.45">
      <c r="A39072" t="s">
        <v>78168</v>
      </c>
      <c r="B39072" t="s">
        <v>78169</v>
      </c>
      <c r="C39072" t="s">
        <v>9</v>
      </c>
      <c r="D39072">
        <v>5</v>
      </c>
      <c r="E39072">
        <v>1500.4</v>
      </c>
      <c r="F39072" t="s">
        <v>19</v>
      </c>
      <c r="G39072" s="1">
        <v>44388</v>
      </c>
      <c r="H39072" t="s">
        <v>32</v>
      </c>
      <c r="I39072" s="2">
        <f>Table_customer_shopping_data[[#This Row],[quantity]]*Table_customer_shopping_data[[#This Row],[price]]</f>
        <v>7502</v>
      </c>
    </row>
    <row r="39073" spans="1:9" x14ac:dyDescent="0.45">
      <c r="A39073" t="s">
        <v>78170</v>
      </c>
      <c r="B39073" t="s">
        <v>78171</v>
      </c>
      <c r="C39073" t="s">
        <v>48</v>
      </c>
      <c r="D39073">
        <v>4</v>
      </c>
      <c r="E39073">
        <v>143.36000000000001</v>
      </c>
      <c r="F39073" t="s">
        <v>19</v>
      </c>
      <c r="G39073" s="1">
        <v>44314</v>
      </c>
      <c r="H39073" t="s">
        <v>56</v>
      </c>
      <c r="I39073" s="2">
        <f>Table_customer_shopping_data[[#This Row],[quantity]]*Table_customer_shopping_data[[#This Row],[price]]</f>
        <v>573.44000000000005</v>
      </c>
    </row>
    <row r="39074" spans="1:9" x14ac:dyDescent="0.45">
      <c r="A39074" t="s">
        <v>78172</v>
      </c>
      <c r="B39074" t="s">
        <v>78173</v>
      </c>
      <c r="C39074" t="s">
        <v>14</v>
      </c>
      <c r="D39074">
        <v>5</v>
      </c>
      <c r="E39074">
        <v>3000.85</v>
      </c>
      <c r="F39074" t="s">
        <v>19</v>
      </c>
      <c r="G39074" s="1">
        <v>44483</v>
      </c>
      <c r="H39074" t="s">
        <v>11</v>
      </c>
      <c r="I39074" s="2">
        <f>Table_customer_shopping_data[[#This Row],[quantity]]*Table_customer_shopping_data[[#This Row],[price]]</f>
        <v>15004.25</v>
      </c>
    </row>
    <row r="39075" spans="1:9" x14ac:dyDescent="0.45">
      <c r="A39075" t="s">
        <v>78174</v>
      </c>
      <c r="B39075" t="s">
        <v>78175</v>
      </c>
      <c r="C39075" t="s">
        <v>9</v>
      </c>
      <c r="D39075">
        <v>3</v>
      </c>
      <c r="E39075">
        <v>900.24</v>
      </c>
      <c r="F39075" t="s">
        <v>19</v>
      </c>
      <c r="G39075" s="1">
        <v>44610</v>
      </c>
      <c r="H39075" t="s">
        <v>32</v>
      </c>
      <c r="I39075" s="2">
        <f>Table_customer_shopping_data[[#This Row],[quantity]]*Table_customer_shopping_data[[#This Row],[price]]</f>
        <v>2700.7200000000003</v>
      </c>
    </row>
    <row r="39076" spans="1:9" x14ac:dyDescent="0.45">
      <c r="A39076" t="s">
        <v>78176</v>
      </c>
      <c r="B39076" t="s">
        <v>78177</v>
      </c>
      <c r="C39076" t="s">
        <v>48</v>
      </c>
      <c r="D39076">
        <v>1</v>
      </c>
      <c r="E39076">
        <v>35.840000000000003</v>
      </c>
      <c r="F39076" t="s">
        <v>10</v>
      </c>
      <c r="G39076" s="1">
        <v>44936</v>
      </c>
      <c r="H39076" t="s">
        <v>23</v>
      </c>
      <c r="I39076" s="2">
        <f>Table_customer_shopping_data[[#This Row],[quantity]]*Table_customer_shopping_data[[#This Row],[price]]</f>
        <v>35.840000000000003</v>
      </c>
    </row>
    <row r="39077" spans="1:9" x14ac:dyDescent="0.45">
      <c r="A39077" t="s">
        <v>78178</v>
      </c>
      <c r="B39077" t="s">
        <v>78179</v>
      </c>
      <c r="C39077" t="s">
        <v>14</v>
      </c>
      <c r="D39077">
        <v>1</v>
      </c>
      <c r="E39077">
        <v>600.16999999999996</v>
      </c>
      <c r="F39077" t="s">
        <v>10</v>
      </c>
      <c r="G39077" s="1">
        <v>44980</v>
      </c>
      <c r="H39077" t="s">
        <v>35</v>
      </c>
      <c r="I39077" s="2">
        <f>Table_customer_shopping_data[[#This Row],[quantity]]*Table_customer_shopping_data[[#This Row],[price]]</f>
        <v>600.16999999999996</v>
      </c>
    </row>
    <row r="39078" spans="1:9" x14ac:dyDescent="0.45">
      <c r="A39078" t="s">
        <v>78180</v>
      </c>
      <c r="B39078" t="s">
        <v>78181</v>
      </c>
      <c r="C39078" t="s">
        <v>9</v>
      </c>
      <c r="D39078">
        <v>2</v>
      </c>
      <c r="E39078">
        <v>600.16</v>
      </c>
      <c r="F39078" t="s">
        <v>10</v>
      </c>
      <c r="G39078" s="1">
        <v>44589</v>
      </c>
      <c r="H39078" t="s">
        <v>16</v>
      </c>
      <c r="I39078" s="2">
        <f>Table_customer_shopping_data[[#This Row],[quantity]]*Table_customer_shopping_data[[#This Row],[price]]</f>
        <v>1200.32</v>
      </c>
    </row>
    <row r="39079" spans="1:9" x14ac:dyDescent="0.45">
      <c r="A39079" t="s">
        <v>78182</v>
      </c>
      <c r="B39079" t="s">
        <v>78183</v>
      </c>
      <c r="C39079" t="s">
        <v>9</v>
      </c>
      <c r="D39079">
        <v>5</v>
      </c>
      <c r="E39079">
        <v>1500.4</v>
      </c>
      <c r="F39079" t="s">
        <v>10</v>
      </c>
      <c r="G39079" s="1">
        <v>44283</v>
      </c>
      <c r="H39079" t="s">
        <v>16</v>
      </c>
      <c r="I39079" s="2">
        <f>Table_customer_shopping_data[[#This Row],[quantity]]*Table_customer_shopping_data[[#This Row],[price]]</f>
        <v>7502</v>
      </c>
    </row>
    <row r="39080" spans="1:9" x14ac:dyDescent="0.45">
      <c r="A39080" t="s">
        <v>78184</v>
      </c>
      <c r="B39080" t="s">
        <v>78185</v>
      </c>
      <c r="C39080" t="s">
        <v>14</v>
      </c>
      <c r="D39080">
        <v>1</v>
      </c>
      <c r="E39080">
        <v>600.16999999999996</v>
      </c>
      <c r="F39080" t="s">
        <v>10</v>
      </c>
      <c r="G39080" s="1">
        <v>44882</v>
      </c>
      <c r="H39080" t="s">
        <v>45</v>
      </c>
      <c r="I39080" s="2">
        <f>Table_customer_shopping_data[[#This Row],[quantity]]*Table_customer_shopping_data[[#This Row],[price]]</f>
        <v>600.16999999999996</v>
      </c>
    </row>
    <row r="39081" spans="1:9" x14ac:dyDescent="0.45">
      <c r="A39081" t="s">
        <v>78186</v>
      </c>
      <c r="B39081" t="s">
        <v>78187</v>
      </c>
      <c r="C39081" t="s">
        <v>26</v>
      </c>
      <c r="D39081">
        <v>5</v>
      </c>
      <c r="E39081">
        <v>75.75</v>
      </c>
      <c r="F39081" t="s">
        <v>19</v>
      </c>
      <c r="G39081" s="1">
        <v>44721</v>
      </c>
      <c r="H39081" t="s">
        <v>11</v>
      </c>
      <c r="I39081" s="2">
        <f>Table_customer_shopping_data[[#This Row],[quantity]]*Table_customer_shopping_data[[#This Row],[price]]</f>
        <v>378.75</v>
      </c>
    </row>
    <row r="39082" spans="1:9" x14ac:dyDescent="0.45">
      <c r="A39082" t="s">
        <v>78188</v>
      </c>
      <c r="B39082" t="s">
        <v>78189</v>
      </c>
      <c r="C39082" t="s">
        <v>14</v>
      </c>
      <c r="D39082">
        <v>4</v>
      </c>
      <c r="E39082">
        <v>2400.6799999999998</v>
      </c>
      <c r="F39082" t="s">
        <v>15</v>
      </c>
      <c r="G39082" s="1">
        <v>44931</v>
      </c>
      <c r="H39082" t="s">
        <v>20</v>
      </c>
      <c r="I39082" s="2">
        <f>Table_customer_shopping_data[[#This Row],[quantity]]*Table_customer_shopping_data[[#This Row],[price]]</f>
        <v>9602.7199999999993</v>
      </c>
    </row>
    <row r="39083" spans="1:9" x14ac:dyDescent="0.45">
      <c r="A39083" t="s">
        <v>78190</v>
      </c>
      <c r="B39083" t="s">
        <v>78191</v>
      </c>
      <c r="C39083" t="s">
        <v>9</v>
      </c>
      <c r="D39083">
        <v>4</v>
      </c>
      <c r="E39083">
        <v>1200.32</v>
      </c>
      <c r="F39083" t="s">
        <v>19</v>
      </c>
      <c r="G39083" s="1">
        <v>44452</v>
      </c>
      <c r="H39083" t="s">
        <v>56</v>
      </c>
      <c r="I39083" s="2">
        <f>Table_customer_shopping_data[[#This Row],[quantity]]*Table_customer_shopping_data[[#This Row],[price]]</f>
        <v>4801.28</v>
      </c>
    </row>
    <row r="39084" spans="1:9" x14ac:dyDescent="0.45">
      <c r="A39084" t="s">
        <v>78192</v>
      </c>
      <c r="B39084" t="s">
        <v>78193</v>
      </c>
      <c r="C39084" t="s">
        <v>9</v>
      </c>
      <c r="D39084">
        <v>5</v>
      </c>
      <c r="E39084">
        <v>1500.4</v>
      </c>
      <c r="F39084" t="s">
        <v>15</v>
      </c>
      <c r="G39084" s="1">
        <v>44882</v>
      </c>
      <c r="H39084" t="s">
        <v>32</v>
      </c>
      <c r="I39084" s="2">
        <f>Table_customer_shopping_data[[#This Row],[quantity]]*Table_customer_shopping_data[[#This Row],[price]]</f>
        <v>7502</v>
      </c>
    </row>
    <row r="39085" spans="1:9" x14ac:dyDescent="0.45">
      <c r="A39085" t="s">
        <v>78194</v>
      </c>
      <c r="B39085" t="s">
        <v>78195</v>
      </c>
      <c r="C39085" t="s">
        <v>9</v>
      </c>
      <c r="D39085">
        <v>5</v>
      </c>
      <c r="E39085">
        <v>1500.4</v>
      </c>
      <c r="F39085" t="s">
        <v>15</v>
      </c>
      <c r="G39085" s="1">
        <v>44596</v>
      </c>
      <c r="H39085" t="s">
        <v>11</v>
      </c>
      <c r="I39085" s="2">
        <f>Table_customer_shopping_data[[#This Row],[quantity]]*Table_customer_shopping_data[[#This Row],[price]]</f>
        <v>7502</v>
      </c>
    </row>
    <row r="39086" spans="1:9" x14ac:dyDescent="0.45">
      <c r="A39086" t="s">
        <v>78196</v>
      </c>
      <c r="B39086" t="s">
        <v>78197</v>
      </c>
      <c r="C39086" t="s">
        <v>9</v>
      </c>
      <c r="D39086">
        <v>1</v>
      </c>
      <c r="E39086">
        <v>300.08</v>
      </c>
      <c r="F39086" t="s">
        <v>15</v>
      </c>
      <c r="G39086" s="1">
        <v>44844</v>
      </c>
      <c r="H39086" t="s">
        <v>35</v>
      </c>
      <c r="I39086" s="2">
        <f>Table_customer_shopping_data[[#This Row],[quantity]]*Table_customer_shopping_data[[#This Row],[price]]</f>
        <v>300.08</v>
      </c>
    </row>
    <row r="39087" spans="1:9" x14ac:dyDescent="0.45">
      <c r="A39087" t="s">
        <v>78198</v>
      </c>
      <c r="B39087" t="s">
        <v>78199</v>
      </c>
      <c r="C39087" t="s">
        <v>74</v>
      </c>
      <c r="D39087">
        <v>2</v>
      </c>
      <c r="E39087">
        <v>2100</v>
      </c>
      <c r="F39087" t="s">
        <v>10</v>
      </c>
      <c r="G39087" s="1">
        <v>44792</v>
      </c>
      <c r="H39087" t="s">
        <v>32</v>
      </c>
      <c r="I39087" s="2">
        <f>Table_customer_shopping_data[[#This Row],[quantity]]*Table_customer_shopping_data[[#This Row],[price]]</f>
        <v>4200</v>
      </c>
    </row>
    <row r="39088" spans="1:9" x14ac:dyDescent="0.45">
      <c r="A39088" t="s">
        <v>78200</v>
      </c>
      <c r="B39088" t="s">
        <v>78201</v>
      </c>
      <c r="C39088" t="s">
        <v>48</v>
      </c>
      <c r="D39088">
        <v>3</v>
      </c>
      <c r="E39088">
        <v>107.52</v>
      </c>
      <c r="F39088" t="s">
        <v>19</v>
      </c>
      <c r="G39088" s="1">
        <v>44451</v>
      </c>
      <c r="H39088" t="s">
        <v>45</v>
      </c>
      <c r="I39088" s="2">
        <f>Table_customer_shopping_data[[#This Row],[quantity]]*Table_customer_shopping_data[[#This Row],[price]]</f>
        <v>322.56</v>
      </c>
    </row>
    <row r="39089" spans="1:9" x14ac:dyDescent="0.45">
      <c r="A39089" t="s">
        <v>78202</v>
      </c>
      <c r="B39089" t="s">
        <v>78203</v>
      </c>
      <c r="C39089" t="s">
        <v>48</v>
      </c>
      <c r="D39089">
        <v>3</v>
      </c>
      <c r="E39089">
        <v>107.52</v>
      </c>
      <c r="F39089" t="s">
        <v>15</v>
      </c>
      <c r="G39089" s="1">
        <v>44316</v>
      </c>
      <c r="H39089" t="s">
        <v>11</v>
      </c>
      <c r="I39089" s="2">
        <f>Table_customer_shopping_data[[#This Row],[quantity]]*Table_customer_shopping_data[[#This Row],[price]]</f>
        <v>322.56</v>
      </c>
    </row>
    <row r="39090" spans="1:9" x14ac:dyDescent="0.45">
      <c r="A39090" t="s">
        <v>78204</v>
      </c>
      <c r="B39090" t="s">
        <v>78205</v>
      </c>
      <c r="C39090" t="s">
        <v>42</v>
      </c>
      <c r="D39090">
        <v>2</v>
      </c>
      <c r="E39090">
        <v>10.46</v>
      </c>
      <c r="F39090" t="s">
        <v>10</v>
      </c>
      <c r="G39090" s="1">
        <v>44388</v>
      </c>
      <c r="H39090" t="s">
        <v>45</v>
      </c>
      <c r="I39090" s="2">
        <f>Table_customer_shopping_data[[#This Row],[quantity]]*Table_customer_shopping_data[[#This Row],[price]]</f>
        <v>20.92</v>
      </c>
    </row>
    <row r="39091" spans="1:9" x14ac:dyDescent="0.45">
      <c r="A39091" t="s">
        <v>78206</v>
      </c>
      <c r="B39091" t="s">
        <v>78207</v>
      </c>
      <c r="C39091" t="s">
        <v>42</v>
      </c>
      <c r="D39091">
        <v>1</v>
      </c>
      <c r="E39091">
        <v>5.23</v>
      </c>
      <c r="F39091" t="s">
        <v>19</v>
      </c>
      <c r="G39091" s="1">
        <v>44610</v>
      </c>
      <c r="H39091" t="s">
        <v>11</v>
      </c>
      <c r="I39091" s="2">
        <f>Table_customer_shopping_data[[#This Row],[quantity]]*Table_customer_shopping_data[[#This Row],[price]]</f>
        <v>5.23</v>
      </c>
    </row>
    <row r="39092" spans="1:9" x14ac:dyDescent="0.45">
      <c r="A39092" t="s">
        <v>78208</v>
      </c>
      <c r="B39092" t="s">
        <v>78209</v>
      </c>
      <c r="C39092" t="s">
        <v>26</v>
      </c>
      <c r="D39092">
        <v>5</v>
      </c>
      <c r="E39092">
        <v>75.75</v>
      </c>
      <c r="F39092" t="s">
        <v>10</v>
      </c>
      <c r="G39092" s="1">
        <v>44452</v>
      </c>
      <c r="H39092" t="s">
        <v>51</v>
      </c>
      <c r="I39092" s="2">
        <f>Table_customer_shopping_data[[#This Row],[quantity]]*Table_customer_shopping_data[[#This Row],[price]]</f>
        <v>378.75</v>
      </c>
    </row>
    <row r="39093" spans="1:9" x14ac:dyDescent="0.45">
      <c r="A39093" t="s">
        <v>78210</v>
      </c>
      <c r="B39093" t="s">
        <v>78211</v>
      </c>
      <c r="C39093" t="s">
        <v>42</v>
      </c>
      <c r="D39093">
        <v>2</v>
      </c>
      <c r="E39093">
        <v>10.46</v>
      </c>
      <c r="F39093" t="s">
        <v>10</v>
      </c>
      <c r="G39093" s="1">
        <v>44207</v>
      </c>
      <c r="H39093" t="s">
        <v>20</v>
      </c>
      <c r="I39093" s="2">
        <f>Table_customer_shopping_data[[#This Row],[quantity]]*Table_customer_shopping_data[[#This Row],[price]]</f>
        <v>20.92</v>
      </c>
    </row>
    <row r="39094" spans="1:9" x14ac:dyDescent="0.45">
      <c r="A39094" t="s">
        <v>78212</v>
      </c>
      <c r="B39094" t="s">
        <v>78213</v>
      </c>
      <c r="C39094" t="s">
        <v>14</v>
      </c>
      <c r="D39094">
        <v>1</v>
      </c>
      <c r="E39094">
        <v>600.16999999999996</v>
      </c>
      <c r="F39094" t="s">
        <v>15</v>
      </c>
      <c r="G39094" s="1">
        <v>44412</v>
      </c>
      <c r="H39094" t="s">
        <v>35</v>
      </c>
      <c r="I39094" s="2">
        <f>Table_customer_shopping_data[[#This Row],[quantity]]*Table_customer_shopping_data[[#This Row],[price]]</f>
        <v>600.16999999999996</v>
      </c>
    </row>
    <row r="39095" spans="1:9" x14ac:dyDescent="0.45">
      <c r="A39095" t="s">
        <v>78214</v>
      </c>
      <c r="B39095" t="s">
        <v>78215</v>
      </c>
      <c r="C39095" t="s">
        <v>42</v>
      </c>
      <c r="D39095">
        <v>3</v>
      </c>
      <c r="E39095">
        <v>15.69</v>
      </c>
      <c r="F39095" t="s">
        <v>15</v>
      </c>
      <c r="G39095" s="1">
        <v>44638</v>
      </c>
      <c r="H39095" t="s">
        <v>20</v>
      </c>
      <c r="I39095" s="2">
        <f>Table_customer_shopping_data[[#This Row],[quantity]]*Table_customer_shopping_data[[#This Row],[price]]</f>
        <v>47.07</v>
      </c>
    </row>
    <row r="39096" spans="1:9" x14ac:dyDescent="0.45">
      <c r="A39096" t="s">
        <v>78216</v>
      </c>
      <c r="B39096" t="s">
        <v>78217</v>
      </c>
      <c r="C39096" t="s">
        <v>9</v>
      </c>
      <c r="D39096">
        <v>2</v>
      </c>
      <c r="E39096">
        <v>600.16</v>
      </c>
      <c r="F39096" t="s">
        <v>15</v>
      </c>
      <c r="G39096" s="1">
        <v>44623</v>
      </c>
      <c r="H39096" t="s">
        <v>20</v>
      </c>
      <c r="I39096" s="2">
        <f>Table_customer_shopping_data[[#This Row],[quantity]]*Table_customer_shopping_data[[#This Row],[price]]</f>
        <v>1200.32</v>
      </c>
    </row>
    <row r="39097" spans="1:9" x14ac:dyDescent="0.45">
      <c r="A39097" t="s">
        <v>78218</v>
      </c>
      <c r="B39097" t="s">
        <v>78219</v>
      </c>
      <c r="C39097" t="s">
        <v>42</v>
      </c>
      <c r="D39097">
        <v>2</v>
      </c>
      <c r="E39097">
        <v>10.46</v>
      </c>
      <c r="F39097" t="s">
        <v>15</v>
      </c>
      <c r="G39097" s="1">
        <v>44873</v>
      </c>
      <c r="H39097" t="s">
        <v>11</v>
      </c>
      <c r="I39097" s="2">
        <f>Table_customer_shopping_data[[#This Row],[quantity]]*Table_customer_shopping_data[[#This Row],[price]]</f>
        <v>20.92</v>
      </c>
    </row>
    <row r="39098" spans="1:9" x14ac:dyDescent="0.45">
      <c r="A39098" t="s">
        <v>78220</v>
      </c>
      <c r="B39098" t="s">
        <v>78221</v>
      </c>
      <c r="C39098" t="s">
        <v>26</v>
      </c>
      <c r="D39098">
        <v>1</v>
      </c>
      <c r="E39098">
        <v>15.15</v>
      </c>
      <c r="F39098" t="s">
        <v>19</v>
      </c>
      <c r="G39098" s="1">
        <v>44902</v>
      </c>
      <c r="H39098" t="s">
        <v>45</v>
      </c>
      <c r="I39098" s="2">
        <f>Table_customer_shopping_data[[#This Row],[quantity]]*Table_customer_shopping_data[[#This Row],[price]]</f>
        <v>15.15</v>
      </c>
    </row>
    <row r="39099" spans="1:9" x14ac:dyDescent="0.45">
      <c r="A39099" t="s">
        <v>78222</v>
      </c>
      <c r="B39099" t="s">
        <v>78223</v>
      </c>
      <c r="C39099" t="s">
        <v>9</v>
      </c>
      <c r="D39099">
        <v>2</v>
      </c>
      <c r="E39099">
        <v>600.16</v>
      </c>
      <c r="F39099" t="s">
        <v>19</v>
      </c>
      <c r="G39099" s="1">
        <v>44748</v>
      </c>
      <c r="H39099" t="s">
        <v>20</v>
      </c>
      <c r="I39099" s="2">
        <f>Table_customer_shopping_data[[#This Row],[quantity]]*Table_customer_shopping_data[[#This Row],[price]]</f>
        <v>1200.32</v>
      </c>
    </row>
    <row r="39100" spans="1:9" x14ac:dyDescent="0.45">
      <c r="A39100" t="s">
        <v>78224</v>
      </c>
      <c r="B39100" t="s">
        <v>78225</v>
      </c>
      <c r="C39100" t="s">
        <v>74</v>
      </c>
      <c r="D39100">
        <v>3</v>
      </c>
      <c r="E39100">
        <v>3150</v>
      </c>
      <c r="F39100" t="s">
        <v>19</v>
      </c>
      <c r="G39100" s="1">
        <v>44802</v>
      </c>
      <c r="H39100" t="s">
        <v>56</v>
      </c>
      <c r="I39100" s="2">
        <f>Table_customer_shopping_data[[#This Row],[quantity]]*Table_customer_shopping_data[[#This Row],[price]]</f>
        <v>9450</v>
      </c>
    </row>
    <row r="39101" spans="1:9" x14ac:dyDescent="0.45">
      <c r="A39101" t="s">
        <v>78226</v>
      </c>
      <c r="B39101" t="s">
        <v>78227</v>
      </c>
      <c r="C39101" t="s">
        <v>42</v>
      </c>
      <c r="D39101">
        <v>1</v>
      </c>
      <c r="E39101">
        <v>5.23</v>
      </c>
      <c r="F39101" t="s">
        <v>15</v>
      </c>
      <c r="G39101" s="1">
        <v>44228</v>
      </c>
      <c r="H39101" t="s">
        <v>16</v>
      </c>
      <c r="I39101" s="2">
        <f>Table_customer_shopping_data[[#This Row],[quantity]]*Table_customer_shopping_data[[#This Row],[price]]</f>
        <v>5.23</v>
      </c>
    </row>
    <row r="39102" spans="1:9" x14ac:dyDescent="0.45">
      <c r="A39102" t="s">
        <v>78228</v>
      </c>
      <c r="B39102" t="s">
        <v>78229</v>
      </c>
      <c r="C39102" t="s">
        <v>9</v>
      </c>
      <c r="D39102">
        <v>2</v>
      </c>
      <c r="E39102">
        <v>600.16</v>
      </c>
      <c r="F39102" t="s">
        <v>10</v>
      </c>
      <c r="G39102" s="1">
        <v>44581</v>
      </c>
      <c r="H39102" t="s">
        <v>11</v>
      </c>
      <c r="I39102" s="2">
        <f>Table_customer_shopping_data[[#This Row],[quantity]]*Table_customer_shopping_data[[#This Row],[price]]</f>
        <v>1200.32</v>
      </c>
    </row>
    <row r="39103" spans="1:9" x14ac:dyDescent="0.45">
      <c r="A39103" t="s">
        <v>78230</v>
      </c>
      <c r="B39103" t="s">
        <v>78231</v>
      </c>
      <c r="C39103" t="s">
        <v>31</v>
      </c>
      <c r="D39103">
        <v>5</v>
      </c>
      <c r="E39103">
        <v>203.3</v>
      </c>
      <c r="F39103" t="s">
        <v>15</v>
      </c>
      <c r="G39103" s="1">
        <v>44248</v>
      </c>
      <c r="H39103" t="s">
        <v>11</v>
      </c>
      <c r="I39103" s="2">
        <f>Table_customer_shopping_data[[#This Row],[quantity]]*Table_customer_shopping_data[[#This Row],[price]]</f>
        <v>1016.5</v>
      </c>
    </row>
    <row r="39104" spans="1:9" x14ac:dyDescent="0.45">
      <c r="A39104" t="s">
        <v>78232</v>
      </c>
      <c r="B39104" t="s">
        <v>78233</v>
      </c>
      <c r="C39104" t="s">
        <v>9</v>
      </c>
      <c r="D39104">
        <v>2</v>
      </c>
      <c r="E39104">
        <v>600.16</v>
      </c>
      <c r="F39104" t="s">
        <v>19</v>
      </c>
      <c r="G39104" s="1">
        <v>44864</v>
      </c>
      <c r="H39104" t="s">
        <v>16</v>
      </c>
      <c r="I39104" s="2">
        <f>Table_customer_shopping_data[[#This Row],[quantity]]*Table_customer_shopping_data[[#This Row],[price]]</f>
        <v>1200.32</v>
      </c>
    </row>
    <row r="39105" spans="1:9" x14ac:dyDescent="0.45">
      <c r="A39105" t="s">
        <v>78234</v>
      </c>
      <c r="B39105" t="s">
        <v>78235</v>
      </c>
      <c r="C39105" t="s">
        <v>42</v>
      </c>
      <c r="D39105">
        <v>2</v>
      </c>
      <c r="E39105">
        <v>10.46</v>
      </c>
      <c r="F39105" t="s">
        <v>10</v>
      </c>
      <c r="G39105" s="1">
        <v>44229</v>
      </c>
      <c r="H39105" t="s">
        <v>35</v>
      </c>
      <c r="I39105" s="2">
        <f>Table_customer_shopping_data[[#This Row],[quantity]]*Table_customer_shopping_data[[#This Row],[price]]</f>
        <v>20.92</v>
      </c>
    </row>
    <row r="39106" spans="1:9" x14ac:dyDescent="0.45">
      <c r="A39106" t="s">
        <v>78236</v>
      </c>
      <c r="B39106" t="s">
        <v>78237</v>
      </c>
      <c r="C39106" t="s">
        <v>9</v>
      </c>
      <c r="D39106">
        <v>3</v>
      </c>
      <c r="E39106">
        <v>900.24</v>
      </c>
      <c r="F39106" t="s">
        <v>15</v>
      </c>
      <c r="G39106" s="1">
        <v>44475</v>
      </c>
      <c r="H39106" t="s">
        <v>23</v>
      </c>
      <c r="I39106" s="2">
        <f>Table_customer_shopping_data[[#This Row],[quantity]]*Table_customer_shopping_data[[#This Row],[price]]</f>
        <v>2700.7200000000003</v>
      </c>
    </row>
    <row r="39107" spans="1:9" x14ac:dyDescent="0.45">
      <c r="A39107" t="s">
        <v>78238</v>
      </c>
      <c r="B39107" t="s">
        <v>78239</v>
      </c>
      <c r="C39107" t="s">
        <v>9</v>
      </c>
      <c r="D39107">
        <v>4</v>
      </c>
      <c r="E39107">
        <v>1200.32</v>
      </c>
      <c r="F39107" t="s">
        <v>19</v>
      </c>
      <c r="G39107" s="1">
        <v>44260</v>
      </c>
      <c r="H39107" t="s">
        <v>35</v>
      </c>
      <c r="I39107" s="2">
        <f>Table_customer_shopping_data[[#This Row],[quantity]]*Table_customer_shopping_data[[#This Row],[price]]</f>
        <v>4801.28</v>
      </c>
    </row>
    <row r="39108" spans="1:9" x14ac:dyDescent="0.45">
      <c r="A39108" t="s">
        <v>78240</v>
      </c>
      <c r="B39108" t="s">
        <v>78241</v>
      </c>
      <c r="C39108" t="s">
        <v>48</v>
      </c>
      <c r="D39108">
        <v>1</v>
      </c>
      <c r="E39108">
        <v>35.840000000000003</v>
      </c>
      <c r="F39108" t="s">
        <v>10</v>
      </c>
      <c r="G39108" s="1">
        <v>44597</v>
      </c>
      <c r="H39108" t="s">
        <v>23</v>
      </c>
      <c r="I39108" s="2">
        <f>Table_customer_shopping_data[[#This Row],[quantity]]*Table_customer_shopping_data[[#This Row],[price]]</f>
        <v>35.840000000000003</v>
      </c>
    </row>
    <row r="39109" spans="1:9" x14ac:dyDescent="0.45">
      <c r="A39109" t="s">
        <v>78242</v>
      </c>
      <c r="B39109" t="s">
        <v>78243</v>
      </c>
      <c r="C39109" t="s">
        <v>31</v>
      </c>
      <c r="D39109">
        <v>5</v>
      </c>
      <c r="E39109">
        <v>203.3</v>
      </c>
      <c r="F39109" t="s">
        <v>19</v>
      </c>
      <c r="G39109" s="1">
        <v>44378</v>
      </c>
      <c r="H39109" t="s">
        <v>32</v>
      </c>
      <c r="I39109" s="2">
        <f>Table_customer_shopping_data[[#This Row],[quantity]]*Table_customer_shopping_data[[#This Row],[price]]</f>
        <v>1016.5</v>
      </c>
    </row>
    <row r="39110" spans="1:9" x14ac:dyDescent="0.45">
      <c r="A39110" t="s">
        <v>78244</v>
      </c>
      <c r="B39110" t="s">
        <v>78245</v>
      </c>
      <c r="C39110" t="s">
        <v>9</v>
      </c>
      <c r="D39110">
        <v>5</v>
      </c>
      <c r="E39110">
        <v>1500.4</v>
      </c>
      <c r="F39110" t="s">
        <v>10</v>
      </c>
      <c r="G39110" s="1">
        <v>44757</v>
      </c>
      <c r="H39110" t="s">
        <v>11</v>
      </c>
      <c r="I39110" s="2">
        <f>Table_customer_shopping_data[[#This Row],[quantity]]*Table_customer_shopping_data[[#This Row],[price]]</f>
        <v>7502</v>
      </c>
    </row>
    <row r="39111" spans="1:9" x14ac:dyDescent="0.45">
      <c r="A39111" t="s">
        <v>78246</v>
      </c>
      <c r="B39111" t="s">
        <v>78247</v>
      </c>
      <c r="C39111" t="s">
        <v>31</v>
      </c>
      <c r="D39111">
        <v>2</v>
      </c>
      <c r="E39111">
        <v>81.319999999999993</v>
      </c>
      <c r="F39111" t="s">
        <v>15</v>
      </c>
      <c r="G39111" s="1">
        <v>44402</v>
      </c>
      <c r="H39111" t="s">
        <v>61</v>
      </c>
      <c r="I39111" s="2">
        <f>Table_customer_shopping_data[[#This Row],[quantity]]*Table_customer_shopping_data[[#This Row],[price]]</f>
        <v>162.63999999999999</v>
      </c>
    </row>
    <row r="39112" spans="1:9" x14ac:dyDescent="0.45">
      <c r="A39112" t="s">
        <v>78248</v>
      </c>
      <c r="B39112" t="s">
        <v>78249</v>
      </c>
      <c r="C39112" t="s">
        <v>9</v>
      </c>
      <c r="D39112">
        <v>1</v>
      </c>
      <c r="E39112">
        <v>300.08</v>
      </c>
      <c r="F39112" t="s">
        <v>19</v>
      </c>
      <c r="G39112" s="1">
        <v>44376</v>
      </c>
      <c r="H39112" t="s">
        <v>16</v>
      </c>
      <c r="I39112" s="2">
        <f>Table_customer_shopping_data[[#This Row],[quantity]]*Table_customer_shopping_data[[#This Row],[price]]</f>
        <v>300.08</v>
      </c>
    </row>
    <row r="39113" spans="1:9" x14ac:dyDescent="0.45">
      <c r="A39113" t="s">
        <v>78250</v>
      </c>
      <c r="B39113" t="s">
        <v>78251</v>
      </c>
      <c r="C39113" t="s">
        <v>42</v>
      </c>
      <c r="D39113">
        <v>5</v>
      </c>
      <c r="E39113">
        <v>26.15</v>
      </c>
      <c r="F39113" t="s">
        <v>10</v>
      </c>
      <c r="G39113" s="1">
        <v>44373</v>
      </c>
      <c r="H39113" t="s">
        <v>20</v>
      </c>
      <c r="I39113" s="2">
        <f>Table_customer_shopping_data[[#This Row],[quantity]]*Table_customer_shopping_data[[#This Row],[price]]</f>
        <v>130.75</v>
      </c>
    </row>
    <row r="39114" spans="1:9" x14ac:dyDescent="0.45">
      <c r="A39114" t="s">
        <v>78252</v>
      </c>
      <c r="B39114" t="s">
        <v>78253</v>
      </c>
      <c r="C39114" t="s">
        <v>48</v>
      </c>
      <c r="D39114">
        <v>5</v>
      </c>
      <c r="E39114">
        <v>179.2</v>
      </c>
      <c r="F39114" t="s">
        <v>19</v>
      </c>
      <c r="G39114" s="1">
        <v>44456</v>
      </c>
      <c r="H39114" t="s">
        <v>35</v>
      </c>
      <c r="I39114" s="2">
        <f>Table_customer_shopping_data[[#This Row],[quantity]]*Table_customer_shopping_data[[#This Row],[price]]</f>
        <v>896</v>
      </c>
    </row>
    <row r="39115" spans="1:9" x14ac:dyDescent="0.45">
      <c r="A39115" t="s">
        <v>78254</v>
      </c>
      <c r="B39115" t="s">
        <v>78255</v>
      </c>
      <c r="C39115" t="s">
        <v>42</v>
      </c>
      <c r="D39115">
        <v>3</v>
      </c>
      <c r="E39115">
        <v>15.69</v>
      </c>
      <c r="F39115" t="s">
        <v>19</v>
      </c>
      <c r="G39115" s="1">
        <v>44813</v>
      </c>
      <c r="H39115" t="s">
        <v>11</v>
      </c>
      <c r="I39115" s="2">
        <f>Table_customer_shopping_data[[#This Row],[quantity]]*Table_customer_shopping_data[[#This Row],[price]]</f>
        <v>47.07</v>
      </c>
    </row>
    <row r="39116" spans="1:9" x14ac:dyDescent="0.45">
      <c r="A39116" t="s">
        <v>78256</v>
      </c>
      <c r="B39116" t="s">
        <v>78257</v>
      </c>
      <c r="C39116" t="s">
        <v>42</v>
      </c>
      <c r="D39116">
        <v>5</v>
      </c>
      <c r="E39116">
        <v>26.15</v>
      </c>
      <c r="F39116" t="s">
        <v>15</v>
      </c>
      <c r="G39116" s="1">
        <v>44992</v>
      </c>
      <c r="H39116" t="s">
        <v>11</v>
      </c>
      <c r="I39116" s="2">
        <f>Table_customer_shopping_data[[#This Row],[quantity]]*Table_customer_shopping_data[[#This Row],[price]]</f>
        <v>130.75</v>
      </c>
    </row>
    <row r="39117" spans="1:9" x14ac:dyDescent="0.45">
      <c r="A39117" t="s">
        <v>78258</v>
      </c>
      <c r="B39117" t="s">
        <v>78259</v>
      </c>
      <c r="C39117" t="s">
        <v>42</v>
      </c>
      <c r="D39117">
        <v>2</v>
      </c>
      <c r="E39117">
        <v>10.46</v>
      </c>
      <c r="F39117" t="s">
        <v>19</v>
      </c>
      <c r="G39117" s="1">
        <v>44418</v>
      </c>
      <c r="H39117" t="s">
        <v>23</v>
      </c>
      <c r="I39117" s="2">
        <f>Table_customer_shopping_data[[#This Row],[quantity]]*Table_customer_shopping_data[[#This Row],[price]]</f>
        <v>20.92</v>
      </c>
    </row>
    <row r="39118" spans="1:9" x14ac:dyDescent="0.45">
      <c r="A39118" t="s">
        <v>78260</v>
      </c>
      <c r="B39118" t="s">
        <v>78261</v>
      </c>
      <c r="C39118" t="s">
        <v>14</v>
      </c>
      <c r="D39118">
        <v>5</v>
      </c>
      <c r="E39118">
        <v>3000.85</v>
      </c>
      <c r="F39118" t="s">
        <v>10</v>
      </c>
      <c r="G39118" s="1">
        <v>44365</v>
      </c>
      <c r="H39118" t="s">
        <v>11</v>
      </c>
      <c r="I39118" s="2">
        <f>Table_customer_shopping_data[[#This Row],[quantity]]*Table_customer_shopping_data[[#This Row],[price]]</f>
        <v>15004.25</v>
      </c>
    </row>
    <row r="39119" spans="1:9" x14ac:dyDescent="0.45">
      <c r="A39119" t="s">
        <v>78262</v>
      </c>
      <c r="B39119" t="s">
        <v>78263</v>
      </c>
      <c r="C39119" t="s">
        <v>42</v>
      </c>
      <c r="D39119">
        <v>4</v>
      </c>
      <c r="E39119">
        <v>20.92</v>
      </c>
      <c r="F39119" t="s">
        <v>15</v>
      </c>
      <c r="G39119" s="1">
        <v>44712</v>
      </c>
      <c r="H39119" t="s">
        <v>35</v>
      </c>
      <c r="I39119" s="2">
        <f>Table_customer_shopping_data[[#This Row],[quantity]]*Table_customer_shopping_data[[#This Row],[price]]</f>
        <v>83.68</v>
      </c>
    </row>
    <row r="39120" spans="1:9" x14ac:dyDescent="0.45">
      <c r="A39120" t="s">
        <v>78264</v>
      </c>
      <c r="B39120" t="s">
        <v>78265</v>
      </c>
      <c r="C39120" t="s">
        <v>9</v>
      </c>
      <c r="D39120">
        <v>2</v>
      </c>
      <c r="E39120">
        <v>600.16</v>
      </c>
      <c r="F39120" t="s">
        <v>10</v>
      </c>
      <c r="G39120" s="1">
        <v>44626</v>
      </c>
      <c r="H39120" t="s">
        <v>11</v>
      </c>
      <c r="I39120" s="2">
        <f>Table_customer_shopping_data[[#This Row],[quantity]]*Table_customer_shopping_data[[#This Row],[price]]</f>
        <v>1200.32</v>
      </c>
    </row>
    <row r="39121" spans="1:9" x14ac:dyDescent="0.45">
      <c r="A39121" t="s">
        <v>78266</v>
      </c>
      <c r="B39121" t="s">
        <v>78267</v>
      </c>
      <c r="C39121" t="s">
        <v>26</v>
      </c>
      <c r="D39121">
        <v>4</v>
      </c>
      <c r="E39121">
        <v>60.6</v>
      </c>
      <c r="F39121" t="s">
        <v>19</v>
      </c>
      <c r="G39121" s="1">
        <v>44742</v>
      </c>
      <c r="H39121" t="s">
        <v>32</v>
      </c>
      <c r="I39121" s="2">
        <f>Table_customer_shopping_data[[#This Row],[quantity]]*Table_customer_shopping_data[[#This Row],[price]]</f>
        <v>242.4</v>
      </c>
    </row>
    <row r="39122" spans="1:9" x14ac:dyDescent="0.45">
      <c r="A39122" t="s">
        <v>78268</v>
      </c>
      <c r="B39122" t="s">
        <v>78269</v>
      </c>
      <c r="C39122" t="s">
        <v>31</v>
      </c>
      <c r="D39122">
        <v>2</v>
      </c>
      <c r="E39122">
        <v>81.319999999999993</v>
      </c>
      <c r="F39122" t="s">
        <v>19</v>
      </c>
      <c r="G39122" s="1">
        <v>44480</v>
      </c>
      <c r="H39122" t="s">
        <v>20</v>
      </c>
      <c r="I39122" s="2">
        <f>Table_customer_shopping_data[[#This Row],[quantity]]*Table_customer_shopping_data[[#This Row],[price]]</f>
        <v>162.63999999999999</v>
      </c>
    </row>
    <row r="39123" spans="1:9" x14ac:dyDescent="0.45">
      <c r="A39123" t="s">
        <v>78270</v>
      </c>
      <c r="B39123" t="s">
        <v>78271</v>
      </c>
      <c r="C39123" t="s">
        <v>9</v>
      </c>
      <c r="D39123">
        <v>1</v>
      </c>
      <c r="E39123">
        <v>300.08</v>
      </c>
      <c r="F39123" t="s">
        <v>19</v>
      </c>
      <c r="G39123" s="1">
        <v>44929</v>
      </c>
      <c r="H39123" t="s">
        <v>61</v>
      </c>
      <c r="I39123" s="2">
        <f>Table_customer_shopping_data[[#This Row],[quantity]]*Table_customer_shopping_data[[#This Row],[price]]</f>
        <v>300.08</v>
      </c>
    </row>
    <row r="39124" spans="1:9" x14ac:dyDescent="0.45">
      <c r="A39124" t="s">
        <v>78272</v>
      </c>
      <c r="B39124" t="s">
        <v>78273</v>
      </c>
      <c r="C39124" t="s">
        <v>9</v>
      </c>
      <c r="D39124">
        <v>5</v>
      </c>
      <c r="E39124">
        <v>1500.4</v>
      </c>
      <c r="F39124" t="s">
        <v>10</v>
      </c>
      <c r="G39124" s="1">
        <v>44636</v>
      </c>
      <c r="H39124" t="s">
        <v>23</v>
      </c>
      <c r="I39124" s="2">
        <f>Table_customer_shopping_data[[#This Row],[quantity]]*Table_customer_shopping_data[[#This Row],[price]]</f>
        <v>7502</v>
      </c>
    </row>
    <row r="39125" spans="1:9" x14ac:dyDescent="0.45">
      <c r="A39125" t="s">
        <v>78274</v>
      </c>
      <c r="B39125" t="s">
        <v>78275</v>
      </c>
      <c r="C39125" t="s">
        <v>74</v>
      </c>
      <c r="D39125">
        <v>4</v>
      </c>
      <c r="E39125">
        <v>4200</v>
      </c>
      <c r="F39125" t="s">
        <v>19</v>
      </c>
      <c r="G39125" s="1">
        <v>44275</v>
      </c>
      <c r="H39125" t="s">
        <v>11</v>
      </c>
      <c r="I39125" s="2">
        <f>Table_customer_shopping_data[[#This Row],[quantity]]*Table_customer_shopping_data[[#This Row],[price]]</f>
        <v>16800</v>
      </c>
    </row>
    <row r="39126" spans="1:9" x14ac:dyDescent="0.45">
      <c r="A39126" t="s">
        <v>78276</v>
      </c>
      <c r="B39126" t="s">
        <v>78277</v>
      </c>
      <c r="C39126" t="s">
        <v>31</v>
      </c>
      <c r="D39126">
        <v>4</v>
      </c>
      <c r="E39126">
        <v>162.63999999999999</v>
      </c>
      <c r="F39126" t="s">
        <v>10</v>
      </c>
      <c r="G39126" s="1">
        <v>44707</v>
      </c>
      <c r="H39126" t="s">
        <v>56</v>
      </c>
      <c r="I39126" s="2">
        <f>Table_customer_shopping_data[[#This Row],[quantity]]*Table_customer_shopping_data[[#This Row],[price]]</f>
        <v>650.55999999999995</v>
      </c>
    </row>
    <row r="39127" spans="1:9" x14ac:dyDescent="0.45">
      <c r="A39127" t="s">
        <v>78278</v>
      </c>
      <c r="B39127" t="s">
        <v>78279</v>
      </c>
      <c r="C39127" t="s">
        <v>14</v>
      </c>
      <c r="D39127">
        <v>5</v>
      </c>
      <c r="E39127">
        <v>3000.85</v>
      </c>
      <c r="F39127" t="s">
        <v>10</v>
      </c>
      <c r="G39127" s="1">
        <v>44475</v>
      </c>
      <c r="H39127" t="s">
        <v>32</v>
      </c>
      <c r="I39127" s="2">
        <f>Table_customer_shopping_data[[#This Row],[quantity]]*Table_customer_shopping_data[[#This Row],[price]]</f>
        <v>15004.25</v>
      </c>
    </row>
    <row r="39128" spans="1:9" x14ac:dyDescent="0.45">
      <c r="A39128" t="s">
        <v>78280</v>
      </c>
      <c r="B39128" t="s">
        <v>78281</v>
      </c>
      <c r="C39128" t="s">
        <v>9</v>
      </c>
      <c r="D39128">
        <v>4</v>
      </c>
      <c r="E39128">
        <v>1200.32</v>
      </c>
      <c r="F39128" t="s">
        <v>19</v>
      </c>
      <c r="G39128" s="1">
        <v>44901</v>
      </c>
      <c r="H39128" t="s">
        <v>20</v>
      </c>
      <c r="I39128" s="2">
        <f>Table_customer_shopping_data[[#This Row],[quantity]]*Table_customer_shopping_data[[#This Row],[price]]</f>
        <v>4801.28</v>
      </c>
    </row>
    <row r="39129" spans="1:9" x14ac:dyDescent="0.45">
      <c r="A39129" t="s">
        <v>78282</v>
      </c>
      <c r="B39129" t="s">
        <v>78283</v>
      </c>
      <c r="C39129" t="s">
        <v>31</v>
      </c>
      <c r="D39129">
        <v>1</v>
      </c>
      <c r="E39129">
        <v>40.659999999999997</v>
      </c>
      <c r="F39129" t="s">
        <v>15</v>
      </c>
      <c r="G39129" s="1">
        <v>44742</v>
      </c>
      <c r="H39129" t="s">
        <v>11</v>
      </c>
      <c r="I39129" s="2">
        <f>Table_customer_shopping_data[[#This Row],[quantity]]*Table_customer_shopping_data[[#This Row],[price]]</f>
        <v>40.659999999999997</v>
      </c>
    </row>
    <row r="39130" spans="1:9" x14ac:dyDescent="0.45">
      <c r="A39130" t="s">
        <v>78284</v>
      </c>
      <c r="B39130" t="s">
        <v>78285</v>
      </c>
      <c r="C39130" t="s">
        <v>9</v>
      </c>
      <c r="D39130">
        <v>3</v>
      </c>
      <c r="E39130">
        <v>900.24</v>
      </c>
      <c r="F39130" t="s">
        <v>19</v>
      </c>
      <c r="G39130" s="1">
        <v>44741</v>
      </c>
      <c r="H39130" t="s">
        <v>35</v>
      </c>
      <c r="I39130" s="2">
        <f>Table_customer_shopping_data[[#This Row],[quantity]]*Table_customer_shopping_data[[#This Row],[price]]</f>
        <v>2700.7200000000003</v>
      </c>
    </row>
    <row r="39131" spans="1:9" x14ac:dyDescent="0.45">
      <c r="A39131" t="s">
        <v>78286</v>
      </c>
      <c r="B39131" t="s">
        <v>78287</v>
      </c>
      <c r="C39131" t="s">
        <v>14</v>
      </c>
      <c r="D39131">
        <v>4</v>
      </c>
      <c r="E39131">
        <v>2400.6799999999998</v>
      </c>
      <c r="F39131" t="s">
        <v>10</v>
      </c>
      <c r="G39131" s="1">
        <v>44972</v>
      </c>
      <c r="H39131" t="s">
        <v>32</v>
      </c>
      <c r="I39131" s="2">
        <f>Table_customer_shopping_data[[#This Row],[quantity]]*Table_customer_shopping_data[[#This Row],[price]]</f>
        <v>9602.7199999999993</v>
      </c>
    </row>
    <row r="39132" spans="1:9" x14ac:dyDescent="0.45">
      <c r="A39132" t="s">
        <v>78288</v>
      </c>
      <c r="B39132" t="s">
        <v>78289</v>
      </c>
      <c r="C39132" t="s">
        <v>42</v>
      </c>
      <c r="D39132">
        <v>2</v>
      </c>
      <c r="E39132">
        <v>10.46</v>
      </c>
      <c r="F39132" t="s">
        <v>10</v>
      </c>
      <c r="G39132" s="1">
        <v>44472</v>
      </c>
      <c r="H39132" t="s">
        <v>16</v>
      </c>
      <c r="I39132" s="2">
        <f>Table_customer_shopping_data[[#This Row],[quantity]]*Table_customer_shopping_data[[#This Row],[price]]</f>
        <v>20.92</v>
      </c>
    </row>
    <row r="39133" spans="1:9" x14ac:dyDescent="0.45">
      <c r="A39133" t="s">
        <v>78290</v>
      </c>
      <c r="B39133" t="s">
        <v>78291</v>
      </c>
      <c r="C39133" t="s">
        <v>14</v>
      </c>
      <c r="D39133">
        <v>3</v>
      </c>
      <c r="E39133">
        <v>1800.51</v>
      </c>
      <c r="F39133" t="s">
        <v>19</v>
      </c>
      <c r="G39133" s="1">
        <v>44402</v>
      </c>
      <c r="H39133" t="s">
        <v>51</v>
      </c>
      <c r="I39133" s="2">
        <f>Table_customer_shopping_data[[#This Row],[quantity]]*Table_customer_shopping_data[[#This Row],[price]]</f>
        <v>5401.53</v>
      </c>
    </row>
    <row r="39134" spans="1:9" x14ac:dyDescent="0.45">
      <c r="A39134" t="s">
        <v>78292</v>
      </c>
      <c r="B39134" t="s">
        <v>78293</v>
      </c>
      <c r="C39134" t="s">
        <v>31</v>
      </c>
      <c r="D39134">
        <v>1</v>
      </c>
      <c r="E39134">
        <v>40.659999999999997</v>
      </c>
      <c r="F39134" t="s">
        <v>19</v>
      </c>
      <c r="G39134" s="1">
        <v>44270</v>
      </c>
      <c r="H39134" t="s">
        <v>20</v>
      </c>
      <c r="I39134" s="2">
        <f>Table_customer_shopping_data[[#This Row],[quantity]]*Table_customer_shopping_data[[#This Row],[price]]</f>
        <v>40.659999999999997</v>
      </c>
    </row>
    <row r="39135" spans="1:9" x14ac:dyDescent="0.45">
      <c r="A39135" t="s">
        <v>78294</v>
      </c>
      <c r="B39135" t="s">
        <v>78295</v>
      </c>
      <c r="C39135" t="s">
        <v>14</v>
      </c>
      <c r="D39135">
        <v>2</v>
      </c>
      <c r="E39135">
        <v>1200.3399999999999</v>
      </c>
      <c r="F39135" t="s">
        <v>19</v>
      </c>
      <c r="G39135" s="1">
        <v>44491</v>
      </c>
      <c r="H39135" t="s">
        <v>11</v>
      </c>
      <c r="I39135" s="2">
        <f>Table_customer_shopping_data[[#This Row],[quantity]]*Table_customer_shopping_data[[#This Row],[price]]</f>
        <v>2400.6799999999998</v>
      </c>
    </row>
    <row r="39136" spans="1:9" x14ac:dyDescent="0.45">
      <c r="A39136" t="s">
        <v>78296</v>
      </c>
      <c r="B39136" t="s">
        <v>78297</v>
      </c>
      <c r="C39136" t="s">
        <v>9</v>
      </c>
      <c r="D39136">
        <v>1</v>
      </c>
      <c r="E39136">
        <v>300.08</v>
      </c>
      <c r="F39136" t="s">
        <v>15</v>
      </c>
      <c r="G39136" s="1">
        <v>44450</v>
      </c>
      <c r="H39136" t="s">
        <v>23</v>
      </c>
      <c r="I39136" s="2">
        <f>Table_customer_shopping_data[[#This Row],[quantity]]*Table_customer_shopping_data[[#This Row],[price]]</f>
        <v>300.08</v>
      </c>
    </row>
    <row r="39137" spans="1:9" x14ac:dyDescent="0.45">
      <c r="A39137" t="s">
        <v>78298</v>
      </c>
      <c r="B39137" t="s">
        <v>78299</v>
      </c>
      <c r="C39137" t="s">
        <v>31</v>
      </c>
      <c r="D39137">
        <v>2</v>
      </c>
      <c r="E39137">
        <v>81.319999999999993</v>
      </c>
      <c r="F39137" t="s">
        <v>19</v>
      </c>
      <c r="G39137" s="1">
        <v>44372</v>
      </c>
      <c r="H39137" t="s">
        <v>61</v>
      </c>
      <c r="I39137" s="2">
        <f>Table_customer_shopping_data[[#This Row],[quantity]]*Table_customer_shopping_data[[#This Row],[price]]</f>
        <v>162.63999999999999</v>
      </c>
    </row>
    <row r="39138" spans="1:9" x14ac:dyDescent="0.45">
      <c r="A39138" t="s">
        <v>78300</v>
      </c>
      <c r="B39138" t="s">
        <v>78301</v>
      </c>
      <c r="C39138" t="s">
        <v>31</v>
      </c>
      <c r="D39138">
        <v>1</v>
      </c>
      <c r="E39138">
        <v>40.659999999999997</v>
      </c>
      <c r="F39138" t="s">
        <v>15</v>
      </c>
      <c r="G39138" s="1">
        <v>44625</v>
      </c>
      <c r="H39138" t="s">
        <v>56</v>
      </c>
      <c r="I39138" s="2">
        <f>Table_customer_shopping_data[[#This Row],[quantity]]*Table_customer_shopping_data[[#This Row],[price]]</f>
        <v>40.659999999999997</v>
      </c>
    </row>
    <row r="39139" spans="1:9" x14ac:dyDescent="0.45">
      <c r="A39139" t="s">
        <v>78302</v>
      </c>
      <c r="B39139" t="s">
        <v>78303</v>
      </c>
      <c r="C39139" t="s">
        <v>31</v>
      </c>
      <c r="D39139">
        <v>2</v>
      </c>
      <c r="E39139">
        <v>81.319999999999993</v>
      </c>
      <c r="F39139" t="s">
        <v>19</v>
      </c>
      <c r="G39139" s="1">
        <v>44957</v>
      </c>
      <c r="H39139" t="s">
        <v>45</v>
      </c>
      <c r="I39139" s="2">
        <f>Table_customer_shopping_data[[#This Row],[quantity]]*Table_customer_shopping_data[[#This Row],[price]]</f>
        <v>162.63999999999999</v>
      </c>
    </row>
    <row r="39140" spans="1:9" x14ac:dyDescent="0.45">
      <c r="A39140" t="s">
        <v>78304</v>
      </c>
      <c r="B39140" t="s">
        <v>78305</v>
      </c>
      <c r="C39140" t="s">
        <v>74</v>
      </c>
      <c r="D39140">
        <v>1</v>
      </c>
      <c r="E39140">
        <v>1050</v>
      </c>
      <c r="F39140" t="s">
        <v>10</v>
      </c>
      <c r="G39140" s="1">
        <v>44550</v>
      </c>
      <c r="H39140" t="s">
        <v>35</v>
      </c>
      <c r="I39140" s="2">
        <f>Table_customer_shopping_data[[#This Row],[quantity]]*Table_customer_shopping_data[[#This Row],[price]]</f>
        <v>1050</v>
      </c>
    </row>
    <row r="39141" spans="1:9" x14ac:dyDescent="0.45">
      <c r="A39141" t="s">
        <v>78306</v>
      </c>
      <c r="B39141" t="s">
        <v>78307</v>
      </c>
      <c r="C39141" t="s">
        <v>31</v>
      </c>
      <c r="D39141">
        <v>4</v>
      </c>
      <c r="E39141">
        <v>162.63999999999999</v>
      </c>
      <c r="F39141" t="s">
        <v>10</v>
      </c>
      <c r="G39141" s="1">
        <v>44271</v>
      </c>
      <c r="H39141" t="s">
        <v>32</v>
      </c>
      <c r="I39141" s="2">
        <f>Table_customer_shopping_data[[#This Row],[quantity]]*Table_customer_shopping_data[[#This Row],[price]]</f>
        <v>650.55999999999995</v>
      </c>
    </row>
    <row r="39142" spans="1:9" x14ac:dyDescent="0.45">
      <c r="A39142" t="s">
        <v>78308</v>
      </c>
      <c r="B39142" t="s">
        <v>78309</v>
      </c>
      <c r="C39142" t="s">
        <v>42</v>
      </c>
      <c r="D39142">
        <v>4</v>
      </c>
      <c r="E39142">
        <v>20.92</v>
      </c>
      <c r="F39142" t="s">
        <v>10</v>
      </c>
      <c r="G39142" s="1">
        <v>44367</v>
      </c>
      <c r="H39142" t="s">
        <v>20</v>
      </c>
      <c r="I39142" s="2">
        <f>Table_customer_shopping_data[[#This Row],[quantity]]*Table_customer_shopping_data[[#This Row],[price]]</f>
        <v>83.68</v>
      </c>
    </row>
    <row r="39143" spans="1:9" x14ac:dyDescent="0.45">
      <c r="A39143" t="s">
        <v>78310</v>
      </c>
      <c r="B39143" t="s">
        <v>78311</v>
      </c>
      <c r="C39143" t="s">
        <v>48</v>
      </c>
      <c r="D39143">
        <v>2</v>
      </c>
      <c r="E39143">
        <v>71.680000000000007</v>
      </c>
      <c r="F39143" t="s">
        <v>10</v>
      </c>
      <c r="G39143" s="1">
        <v>44219</v>
      </c>
      <c r="H39143" t="s">
        <v>11</v>
      </c>
      <c r="I39143" s="2">
        <f>Table_customer_shopping_data[[#This Row],[quantity]]*Table_customer_shopping_data[[#This Row],[price]]</f>
        <v>143.36000000000001</v>
      </c>
    </row>
    <row r="39144" spans="1:9" x14ac:dyDescent="0.45">
      <c r="A39144" t="s">
        <v>78312</v>
      </c>
      <c r="B39144" t="s">
        <v>78313</v>
      </c>
      <c r="C39144" t="s">
        <v>42</v>
      </c>
      <c r="D39144">
        <v>4</v>
      </c>
      <c r="E39144">
        <v>20.92</v>
      </c>
      <c r="F39144" t="s">
        <v>19</v>
      </c>
      <c r="G39144" s="1">
        <v>44433</v>
      </c>
      <c r="H39144" t="s">
        <v>35</v>
      </c>
      <c r="I39144" s="2">
        <f>Table_customer_shopping_data[[#This Row],[quantity]]*Table_customer_shopping_data[[#This Row],[price]]</f>
        <v>83.68</v>
      </c>
    </row>
    <row r="39145" spans="1:9" x14ac:dyDescent="0.45">
      <c r="A39145" t="s">
        <v>78314</v>
      </c>
      <c r="B39145" t="s">
        <v>78315</v>
      </c>
      <c r="C39145" t="s">
        <v>9</v>
      </c>
      <c r="D39145">
        <v>4</v>
      </c>
      <c r="E39145">
        <v>1200.32</v>
      </c>
      <c r="F39145" t="s">
        <v>15</v>
      </c>
      <c r="G39145" s="1">
        <v>44340</v>
      </c>
      <c r="H39145" t="s">
        <v>35</v>
      </c>
      <c r="I39145" s="2">
        <f>Table_customer_shopping_data[[#This Row],[quantity]]*Table_customer_shopping_data[[#This Row],[price]]</f>
        <v>4801.28</v>
      </c>
    </row>
    <row r="39146" spans="1:9" x14ac:dyDescent="0.45">
      <c r="A39146" t="s">
        <v>78316</v>
      </c>
      <c r="B39146" t="s">
        <v>78317</v>
      </c>
      <c r="C39146" t="s">
        <v>42</v>
      </c>
      <c r="D39146">
        <v>1</v>
      </c>
      <c r="E39146">
        <v>5.23</v>
      </c>
      <c r="F39146" t="s">
        <v>10</v>
      </c>
      <c r="G39146" s="1">
        <v>44443</v>
      </c>
      <c r="H39146" t="s">
        <v>11</v>
      </c>
      <c r="I39146" s="2">
        <f>Table_customer_shopping_data[[#This Row],[quantity]]*Table_customer_shopping_data[[#This Row],[price]]</f>
        <v>5.23</v>
      </c>
    </row>
    <row r="39147" spans="1:9" x14ac:dyDescent="0.45">
      <c r="A39147" t="s">
        <v>78318</v>
      </c>
      <c r="B39147" t="s">
        <v>78319</v>
      </c>
      <c r="C39147" t="s">
        <v>31</v>
      </c>
      <c r="D39147">
        <v>3</v>
      </c>
      <c r="E39147">
        <v>121.98</v>
      </c>
      <c r="F39147" t="s">
        <v>19</v>
      </c>
      <c r="G39147" s="1">
        <v>44935</v>
      </c>
      <c r="H39147" t="s">
        <v>20</v>
      </c>
      <c r="I39147" s="2">
        <f>Table_customer_shopping_data[[#This Row],[quantity]]*Table_customer_shopping_data[[#This Row],[price]]</f>
        <v>365.94</v>
      </c>
    </row>
    <row r="39148" spans="1:9" x14ac:dyDescent="0.45">
      <c r="A39148" t="s">
        <v>78320</v>
      </c>
      <c r="B39148" t="s">
        <v>78321</v>
      </c>
      <c r="C39148" t="s">
        <v>9</v>
      </c>
      <c r="D39148">
        <v>4</v>
      </c>
      <c r="E39148">
        <v>1200.32</v>
      </c>
      <c r="F39148" t="s">
        <v>19</v>
      </c>
      <c r="G39148" s="1">
        <v>44351</v>
      </c>
      <c r="H39148" t="s">
        <v>20</v>
      </c>
      <c r="I39148" s="2">
        <f>Table_customer_shopping_data[[#This Row],[quantity]]*Table_customer_shopping_data[[#This Row],[price]]</f>
        <v>4801.28</v>
      </c>
    </row>
    <row r="39149" spans="1:9" x14ac:dyDescent="0.45">
      <c r="A39149" t="s">
        <v>78322</v>
      </c>
      <c r="B39149" t="s">
        <v>78323</v>
      </c>
      <c r="C39149" t="s">
        <v>74</v>
      </c>
      <c r="D39149">
        <v>3</v>
      </c>
      <c r="E39149">
        <v>3150</v>
      </c>
      <c r="F39149" t="s">
        <v>19</v>
      </c>
      <c r="G39149" s="1">
        <v>44932</v>
      </c>
      <c r="H39149" t="s">
        <v>11</v>
      </c>
      <c r="I39149" s="2">
        <f>Table_customer_shopping_data[[#This Row],[quantity]]*Table_customer_shopping_data[[#This Row],[price]]</f>
        <v>9450</v>
      </c>
    </row>
    <row r="39150" spans="1:9" x14ac:dyDescent="0.45">
      <c r="A39150" t="s">
        <v>78324</v>
      </c>
      <c r="B39150" t="s">
        <v>78325</v>
      </c>
      <c r="C39150" t="s">
        <v>9</v>
      </c>
      <c r="D39150">
        <v>2</v>
      </c>
      <c r="E39150">
        <v>600.16</v>
      </c>
      <c r="F39150" t="s">
        <v>10</v>
      </c>
      <c r="G39150" s="1">
        <v>44604</v>
      </c>
      <c r="H39150" t="s">
        <v>32</v>
      </c>
      <c r="I39150" s="2">
        <f>Table_customer_shopping_data[[#This Row],[quantity]]*Table_customer_shopping_data[[#This Row],[price]]</f>
        <v>1200.32</v>
      </c>
    </row>
    <row r="39151" spans="1:9" x14ac:dyDescent="0.45">
      <c r="A39151" t="s">
        <v>78326</v>
      </c>
      <c r="B39151" t="s">
        <v>78327</v>
      </c>
      <c r="C39151" t="s">
        <v>48</v>
      </c>
      <c r="D39151">
        <v>5</v>
      </c>
      <c r="E39151">
        <v>179.2</v>
      </c>
      <c r="F39151" t="s">
        <v>15</v>
      </c>
      <c r="G39151" s="1">
        <v>44878</v>
      </c>
      <c r="H39151" t="s">
        <v>35</v>
      </c>
      <c r="I39151" s="2">
        <f>Table_customer_shopping_data[[#This Row],[quantity]]*Table_customer_shopping_data[[#This Row],[price]]</f>
        <v>896</v>
      </c>
    </row>
    <row r="39152" spans="1:9" x14ac:dyDescent="0.45">
      <c r="A39152" t="s">
        <v>78328</v>
      </c>
      <c r="B39152" t="s">
        <v>78329</v>
      </c>
      <c r="C39152" t="s">
        <v>9</v>
      </c>
      <c r="D39152">
        <v>5</v>
      </c>
      <c r="E39152">
        <v>1500.4</v>
      </c>
      <c r="F39152" t="s">
        <v>10</v>
      </c>
      <c r="G39152" s="1">
        <v>44571</v>
      </c>
      <c r="H39152" t="s">
        <v>16</v>
      </c>
      <c r="I39152" s="2">
        <f>Table_customer_shopping_data[[#This Row],[quantity]]*Table_customer_shopping_data[[#This Row],[price]]</f>
        <v>7502</v>
      </c>
    </row>
    <row r="39153" spans="1:9" x14ac:dyDescent="0.45">
      <c r="A39153" t="s">
        <v>78330</v>
      </c>
      <c r="B39153" t="s">
        <v>78331</v>
      </c>
      <c r="C39153" t="s">
        <v>48</v>
      </c>
      <c r="D39153">
        <v>3</v>
      </c>
      <c r="E39153">
        <v>107.52</v>
      </c>
      <c r="F39153" t="s">
        <v>15</v>
      </c>
      <c r="G39153" s="1">
        <v>44248</v>
      </c>
      <c r="H39153" t="s">
        <v>35</v>
      </c>
      <c r="I39153" s="2">
        <f>Table_customer_shopping_data[[#This Row],[quantity]]*Table_customer_shopping_data[[#This Row],[price]]</f>
        <v>322.56</v>
      </c>
    </row>
    <row r="39154" spans="1:9" x14ac:dyDescent="0.45">
      <c r="A39154" t="s">
        <v>78332</v>
      </c>
      <c r="B39154" t="s">
        <v>78333</v>
      </c>
      <c r="C39154" t="s">
        <v>163</v>
      </c>
      <c r="D39154">
        <v>2</v>
      </c>
      <c r="E39154">
        <v>23.46</v>
      </c>
      <c r="F39154" t="s">
        <v>19</v>
      </c>
      <c r="G39154" s="1">
        <v>44355</v>
      </c>
      <c r="H39154" t="s">
        <v>35</v>
      </c>
      <c r="I39154" s="2">
        <f>Table_customer_shopping_data[[#This Row],[quantity]]*Table_customer_shopping_data[[#This Row],[price]]</f>
        <v>46.92</v>
      </c>
    </row>
    <row r="39155" spans="1:9" x14ac:dyDescent="0.45">
      <c r="A39155" t="s">
        <v>78334</v>
      </c>
      <c r="B39155" t="s">
        <v>78335</v>
      </c>
      <c r="C39155" t="s">
        <v>31</v>
      </c>
      <c r="D39155">
        <v>5</v>
      </c>
      <c r="E39155">
        <v>203.3</v>
      </c>
      <c r="F39155" t="s">
        <v>19</v>
      </c>
      <c r="G39155" s="1">
        <v>44688</v>
      </c>
      <c r="H39155" t="s">
        <v>11</v>
      </c>
      <c r="I39155" s="2">
        <f>Table_customer_shopping_data[[#This Row],[quantity]]*Table_customer_shopping_data[[#This Row],[price]]</f>
        <v>1016.5</v>
      </c>
    </row>
    <row r="39156" spans="1:9" x14ac:dyDescent="0.45">
      <c r="A39156" t="s">
        <v>78336</v>
      </c>
      <c r="B39156" t="s">
        <v>78337</v>
      </c>
      <c r="C39156" t="s">
        <v>9</v>
      </c>
      <c r="D39156">
        <v>4</v>
      </c>
      <c r="E39156">
        <v>1200.32</v>
      </c>
      <c r="F39156" t="s">
        <v>10</v>
      </c>
      <c r="G39156" s="1">
        <v>44482</v>
      </c>
      <c r="H39156" t="s">
        <v>20</v>
      </c>
      <c r="I39156" s="2">
        <f>Table_customer_shopping_data[[#This Row],[quantity]]*Table_customer_shopping_data[[#This Row],[price]]</f>
        <v>4801.28</v>
      </c>
    </row>
    <row r="39157" spans="1:9" x14ac:dyDescent="0.45">
      <c r="A39157" t="s">
        <v>78338</v>
      </c>
      <c r="B39157" t="s">
        <v>78339</v>
      </c>
      <c r="C39157" t="s">
        <v>31</v>
      </c>
      <c r="D39157">
        <v>3</v>
      </c>
      <c r="E39157">
        <v>121.98</v>
      </c>
      <c r="F39157" t="s">
        <v>10</v>
      </c>
      <c r="G39157" s="1">
        <v>44360</v>
      </c>
      <c r="H39157" t="s">
        <v>35</v>
      </c>
      <c r="I39157" s="2">
        <f>Table_customer_shopping_data[[#This Row],[quantity]]*Table_customer_shopping_data[[#This Row],[price]]</f>
        <v>365.94</v>
      </c>
    </row>
    <row r="39158" spans="1:9" x14ac:dyDescent="0.45">
      <c r="A39158" t="s">
        <v>78340</v>
      </c>
      <c r="B39158" t="s">
        <v>78341</v>
      </c>
      <c r="C39158" t="s">
        <v>9</v>
      </c>
      <c r="D39158">
        <v>1</v>
      </c>
      <c r="E39158">
        <v>300.08</v>
      </c>
      <c r="F39158" t="s">
        <v>10</v>
      </c>
      <c r="G39158" s="1">
        <v>44395</v>
      </c>
      <c r="H39158" t="s">
        <v>16</v>
      </c>
      <c r="I39158" s="2">
        <f>Table_customer_shopping_data[[#This Row],[quantity]]*Table_customer_shopping_data[[#This Row],[price]]</f>
        <v>300.08</v>
      </c>
    </row>
    <row r="39159" spans="1:9" x14ac:dyDescent="0.45">
      <c r="A39159" t="s">
        <v>78342</v>
      </c>
      <c r="B39159" t="s">
        <v>78343</v>
      </c>
      <c r="C39159" t="s">
        <v>42</v>
      </c>
      <c r="D39159">
        <v>2</v>
      </c>
      <c r="E39159">
        <v>10.46</v>
      </c>
      <c r="F39159" t="s">
        <v>10</v>
      </c>
      <c r="G39159" s="1">
        <v>44896</v>
      </c>
      <c r="H39159" t="s">
        <v>32</v>
      </c>
      <c r="I39159" s="2">
        <f>Table_customer_shopping_data[[#This Row],[quantity]]*Table_customer_shopping_data[[#This Row],[price]]</f>
        <v>20.92</v>
      </c>
    </row>
    <row r="39160" spans="1:9" x14ac:dyDescent="0.45">
      <c r="A39160" t="s">
        <v>78344</v>
      </c>
      <c r="B39160" t="s">
        <v>78345</v>
      </c>
      <c r="C39160" t="s">
        <v>26</v>
      </c>
      <c r="D39160">
        <v>4</v>
      </c>
      <c r="E39160">
        <v>60.6</v>
      </c>
      <c r="F39160" t="s">
        <v>19</v>
      </c>
      <c r="G39160" s="1">
        <v>44884</v>
      </c>
      <c r="H39160" t="s">
        <v>20</v>
      </c>
      <c r="I39160" s="2">
        <f>Table_customer_shopping_data[[#This Row],[quantity]]*Table_customer_shopping_data[[#This Row],[price]]</f>
        <v>242.4</v>
      </c>
    </row>
    <row r="39161" spans="1:9" x14ac:dyDescent="0.45">
      <c r="A39161" t="s">
        <v>78346</v>
      </c>
      <c r="B39161" t="s">
        <v>78347</v>
      </c>
      <c r="C39161" t="s">
        <v>9</v>
      </c>
      <c r="D39161">
        <v>4</v>
      </c>
      <c r="E39161">
        <v>1200.32</v>
      </c>
      <c r="F39161" t="s">
        <v>10</v>
      </c>
      <c r="G39161" s="1">
        <v>44560</v>
      </c>
      <c r="H39161" t="s">
        <v>32</v>
      </c>
      <c r="I39161" s="2">
        <f>Table_customer_shopping_data[[#This Row],[quantity]]*Table_customer_shopping_data[[#This Row],[price]]</f>
        <v>4801.28</v>
      </c>
    </row>
    <row r="39162" spans="1:9" x14ac:dyDescent="0.45">
      <c r="A39162" t="s">
        <v>78348</v>
      </c>
      <c r="B39162" t="s">
        <v>78349</v>
      </c>
      <c r="C39162" t="s">
        <v>9</v>
      </c>
      <c r="D39162">
        <v>4</v>
      </c>
      <c r="E39162">
        <v>1200.32</v>
      </c>
      <c r="F39162" t="s">
        <v>19</v>
      </c>
      <c r="G39162" s="1">
        <v>44228</v>
      </c>
      <c r="H39162" t="s">
        <v>45</v>
      </c>
      <c r="I39162" s="2">
        <f>Table_customer_shopping_data[[#This Row],[quantity]]*Table_customer_shopping_data[[#This Row],[price]]</f>
        <v>4801.28</v>
      </c>
    </row>
    <row r="39163" spans="1:9" x14ac:dyDescent="0.45">
      <c r="A39163" t="s">
        <v>78350</v>
      </c>
      <c r="B39163" t="s">
        <v>78351</v>
      </c>
      <c r="C39163" t="s">
        <v>9</v>
      </c>
      <c r="D39163">
        <v>5</v>
      </c>
      <c r="E39163">
        <v>1500.4</v>
      </c>
      <c r="F39163" t="s">
        <v>15</v>
      </c>
      <c r="G39163" s="1">
        <v>44480</v>
      </c>
      <c r="H39163" t="s">
        <v>61</v>
      </c>
      <c r="I39163" s="2">
        <f>Table_customer_shopping_data[[#This Row],[quantity]]*Table_customer_shopping_data[[#This Row],[price]]</f>
        <v>7502</v>
      </c>
    </row>
    <row r="39164" spans="1:9" x14ac:dyDescent="0.45">
      <c r="A39164" t="s">
        <v>78352</v>
      </c>
      <c r="B39164" t="s">
        <v>78353</v>
      </c>
      <c r="C39164" t="s">
        <v>14</v>
      </c>
      <c r="D39164">
        <v>4</v>
      </c>
      <c r="E39164">
        <v>2400.6799999999998</v>
      </c>
      <c r="F39164" t="s">
        <v>15</v>
      </c>
      <c r="G39164" s="1">
        <v>44931</v>
      </c>
      <c r="H39164" t="s">
        <v>23</v>
      </c>
      <c r="I39164" s="2">
        <f>Table_customer_shopping_data[[#This Row],[quantity]]*Table_customer_shopping_data[[#This Row],[price]]</f>
        <v>9602.7199999999993</v>
      </c>
    </row>
    <row r="39165" spans="1:9" x14ac:dyDescent="0.45">
      <c r="A39165" t="s">
        <v>78354</v>
      </c>
      <c r="B39165" t="s">
        <v>78355</v>
      </c>
      <c r="C39165" t="s">
        <v>9</v>
      </c>
      <c r="D39165">
        <v>2</v>
      </c>
      <c r="E39165">
        <v>600.16</v>
      </c>
      <c r="F39165" t="s">
        <v>19</v>
      </c>
      <c r="G39165" s="1">
        <v>44612</v>
      </c>
      <c r="H39165" t="s">
        <v>11</v>
      </c>
      <c r="I39165" s="2">
        <f>Table_customer_shopping_data[[#This Row],[quantity]]*Table_customer_shopping_data[[#This Row],[price]]</f>
        <v>1200.32</v>
      </c>
    </row>
    <row r="39166" spans="1:9" x14ac:dyDescent="0.45">
      <c r="A39166" t="s">
        <v>78356</v>
      </c>
      <c r="B39166" t="s">
        <v>78357</v>
      </c>
      <c r="C39166" t="s">
        <v>31</v>
      </c>
      <c r="D39166">
        <v>2</v>
      </c>
      <c r="E39166">
        <v>81.319999999999993</v>
      </c>
      <c r="F39166" t="s">
        <v>10</v>
      </c>
      <c r="G39166" s="1">
        <v>44507</v>
      </c>
      <c r="H39166" t="s">
        <v>11</v>
      </c>
      <c r="I39166" s="2">
        <f>Table_customer_shopping_data[[#This Row],[quantity]]*Table_customer_shopping_data[[#This Row],[price]]</f>
        <v>162.63999999999999</v>
      </c>
    </row>
    <row r="39167" spans="1:9" x14ac:dyDescent="0.45">
      <c r="A39167" t="s">
        <v>78358</v>
      </c>
      <c r="B39167" t="s">
        <v>78359</v>
      </c>
      <c r="C39167" t="s">
        <v>14</v>
      </c>
      <c r="D39167">
        <v>4</v>
      </c>
      <c r="E39167">
        <v>2400.6799999999998</v>
      </c>
      <c r="F39167" t="s">
        <v>19</v>
      </c>
      <c r="G39167" s="1">
        <v>44293</v>
      </c>
      <c r="H39167" t="s">
        <v>56</v>
      </c>
      <c r="I39167" s="2">
        <f>Table_customer_shopping_data[[#This Row],[quantity]]*Table_customer_shopping_data[[#This Row],[price]]</f>
        <v>9602.7199999999993</v>
      </c>
    </row>
    <row r="39168" spans="1:9" x14ac:dyDescent="0.45">
      <c r="A39168" t="s">
        <v>78360</v>
      </c>
      <c r="B39168" t="s">
        <v>78361</v>
      </c>
      <c r="C39168" t="s">
        <v>9</v>
      </c>
      <c r="D39168">
        <v>1</v>
      </c>
      <c r="E39168">
        <v>300.08</v>
      </c>
      <c r="F39168" t="s">
        <v>10</v>
      </c>
      <c r="G39168" s="1">
        <v>44283</v>
      </c>
      <c r="H39168" t="s">
        <v>20</v>
      </c>
      <c r="I39168" s="2">
        <f>Table_customer_shopping_data[[#This Row],[quantity]]*Table_customer_shopping_data[[#This Row],[price]]</f>
        <v>300.08</v>
      </c>
    </row>
    <row r="39169" spans="1:9" x14ac:dyDescent="0.45">
      <c r="A39169" t="s">
        <v>78362</v>
      </c>
      <c r="B39169" t="s">
        <v>78363</v>
      </c>
      <c r="C39169" t="s">
        <v>31</v>
      </c>
      <c r="D39169">
        <v>1</v>
      </c>
      <c r="E39169">
        <v>40.659999999999997</v>
      </c>
      <c r="F39169" t="s">
        <v>15</v>
      </c>
      <c r="G39169" s="1">
        <v>44250</v>
      </c>
      <c r="H39169" t="s">
        <v>35</v>
      </c>
      <c r="I39169" s="2">
        <f>Table_customer_shopping_data[[#This Row],[quantity]]*Table_customer_shopping_data[[#This Row],[price]]</f>
        <v>40.659999999999997</v>
      </c>
    </row>
    <row r="39170" spans="1:9" x14ac:dyDescent="0.45">
      <c r="A39170" t="s">
        <v>78364</v>
      </c>
      <c r="B39170" t="s">
        <v>78365</v>
      </c>
      <c r="C39170" t="s">
        <v>9</v>
      </c>
      <c r="D39170">
        <v>5</v>
      </c>
      <c r="E39170">
        <v>1500.4</v>
      </c>
      <c r="F39170" t="s">
        <v>10</v>
      </c>
      <c r="G39170" s="1">
        <v>44905</v>
      </c>
      <c r="H39170" t="s">
        <v>35</v>
      </c>
      <c r="I39170" s="2">
        <f>Table_customer_shopping_data[[#This Row],[quantity]]*Table_customer_shopping_data[[#This Row],[price]]</f>
        <v>7502</v>
      </c>
    </row>
    <row r="39171" spans="1:9" x14ac:dyDescent="0.45">
      <c r="A39171" t="s">
        <v>78366</v>
      </c>
      <c r="B39171" t="s">
        <v>78367</v>
      </c>
      <c r="C39171" t="s">
        <v>42</v>
      </c>
      <c r="D39171">
        <v>3</v>
      </c>
      <c r="E39171">
        <v>15.69</v>
      </c>
      <c r="F39171" t="s">
        <v>10</v>
      </c>
      <c r="G39171" s="1">
        <v>44563</v>
      </c>
      <c r="H39171" t="s">
        <v>11</v>
      </c>
      <c r="I39171" s="2">
        <f>Table_customer_shopping_data[[#This Row],[quantity]]*Table_customer_shopping_data[[#This Row],[price]]</f>
        <v>47.07</v>
      </c>
    </row>
    <row r="39172" spans="1:9" x14ac:dyDescent="0.45">
      <c r="A39172" t="s">
        <v>78368</v>
      </c>
      <c r="B39172" t="s">
        <v>78369</v>
      </c>
      <c r="C39172" t="s">
        <v>9</v>
      </c>
      <c r="D39172">
        <v>3</v>
      </c>
      <c r="E39172">
        <v>900.24</v>
      </c>
      <c r="F39172" t="s">
        <v>19</v>
      </c>
      <c r="G39172" s="1">
        <v>44505</v>
      </c>
      <c r="H39172" t="s">
        <v>11</v>
      </c>
      <c r="I39172" s="2">
        <f>Table_customer_shopping_data[[#This Row],[quantity]]*Table_customer_shopping_data[[#This Row],[price]]</f>
        <v>2700.7200000000003</v>
      </c>
    </row>
    <row r="39173" spans="1:9" x14ac:dyDescent="0.45">
      <c r="A39173" t="s">
        <v>78370</v>
      </c>
      <c r="B39173" t="s">
        <v>78371</v>
      </c>
      <c r="C39173" t="s">
        <v>9</v>
      </c>
      <c r="D39173">
        <v>3</v>
      </c>
      <c r="E39173">
        <v>900.24</v>
      </c>
      <c r="F39173" t="s">
        <v>19</v>
      </c>
      <c r="G39173" s="1">
        <v>44382</v>
      </c>
      <c r="H39173" t="s">
        <v>35</v>
      </c>
      <c r="I39173" s="2">
        <f>Table_customer_shopping_data[[#This Row],[quantity]]*Table_customer_shopping_data[[#This Row],[price]]</f>
        <v>2700.7200000000003</v>
      </c>
    </row>
    <row r="39174" spans="1:9" x14ac:dyDescent="0.45">
      <c r="A39174" t="s">
        <v>78372</v>
      </c>
      <c r="B39174" t="s">
        <v>78373</v>
      </c>
      <c r="C39174" t="s">
        <v>74</v>
      </c>
      <c r="D39174">
        <v>5</v>
      </c>
      <c r="E39174">
        <v>5250</v>
      </c>
      <c r="F39174" t="s">
        <v>19</v>
      </c>
      <c r="G39174" s="1">
        <v>44788</v>
      </c>
      <c r="H39174" t="s">
        <v>35</v>
      </c>
      <c r="I39174" s="2">
        <f>Table_customer_shopping_data[[#This Row],[quantity]]*Table_customer_shopping_data[[#This Row],[price]]</f>
        <v>26250</v>
      </c>
    </row>
    <row r="39175" spans="1:9" x14ac:dyDescent="0.45">
      <c r="A39175" t="s">
        <v>78374</v>
      </c>
      <c r="B39175" t="s">
        <v>78375</v>
      </c>
      <c r="C39175" t="s">
        <v>9</v>
      </c>
      <c r="D39175">
        <v>3</v>
      </c>
      <c r="E39175">
        <v>900.24</v>
      </c>
      <c r="F39175" t="s">
        <v>10</v>
      </c>
      <c r="G39175" s="1">
        <v>44519</v>
      </c>
      <c r="H39175" t="s">
        <v>11</v>
      </c>
      <c r="I39175" s="2">
        <f>Table_customer_shopping_data[[#This Row],[quantity]]*Table_customer_shopping_data[[#This Row],[price]]</f>
        <v>2700.7200000000003</v>
      </c>
    </row>
    <row r="39176" spans="1:9" x14ac:dyDescent="0.45">
      <c r="A39176" t="s">
        <v>78376</v>
      </c>
      <c r="B39176" t="s">
        <v>78377</v>
      </c>
      <c r="C39176" t="s">
        <v>48</v>
      </c>
      <c r="D39176">
        <v>3</v>
      </c>
      <c r="E39176">
        <v>107.52</v>
      </c>
      <c r="F39176" t="s">
        <v>19</v>
      </c>
      <c r="G39176" s="1">
        <v>44625</v>
      </c>
      <c r="H39176" t="s">
        <v>23</v>
      </c>
      <c r="I39176" s="2">
        <f>Table_customer_shopping_data[[#This Row],[quantity]]*Table_customer_shopping_data[[#This Row],[price]]</f>
        <v>322.56</v>
      </c>
    </row>
    <row r="39177" spans="1:9" x14ac:dyDescent="0.45">
      <c r="A39177" t="s">
        <v>78378</v>
      </c>
      <c r="B39177" t="s">
        <v>78379</v>
      </c>
      <c r="C39177" t="s">
        <v>26</v>
      </c>
      <c r="D39177">
        <v>3</v>
      </c>
      <c r="E39177">
        <v>45.45</v>
      </c>
      <c r="F39177" t="s">
        <v>10</v>
      </c>
      <c r="G39177" s="1">
        <v>44824</v>
      </c>
      <c r="H39177" t="s">
        <v>61</v>
      </c>
      <c r="I39177" s="2">
        <f>Table_customer_shopping_data[[#This Row],[quantity]]*Table_customer_shopping_data[[#This Row],[price]]</f>
        <v>136.35000000000002</v>
      </c>
    </row>
    <row r="39178" spans="1:9" x14ac:dyDescent="0.45">
      <c r="A39178" t="s">
        <v>78380</v>
      </c>
      <c r="B39178" t="s">
        <v>78381</v>
      </c>
      <c r="C39178" t="s">
        <v>26</v>
      </c>
      <c r="D39178">
        <v>3</v>
      </c>
      <c r="E39178">
        <v>45.45</v>
      </c>
      <c r="F39178" t="s">
        <v>19</v>
      </c>
      <c r="G39178" s="1">
        <v>44959</v>
      </c>
      <c r="H39178" t="s">
        <v>23</v>
      </c>
      <c r="I39178" s="2">
        <f>Table_customer_shopping_data[[#This Row],[quantity]]*Table_customer_shopping_data[[#This Row],[price]]</f>
        <v>136.35000000000002</v>
      </c>
    </row>
    <row r="39179" spans="1:9" x14ac:dyDescent="0.45">
      <c r="A39179" t="s">
        <v>78382</v>
      </c>
      <c r="B39179" t="s">
        <v>78383</v>
      </c>
      <c r="C39179" t="s">
        <v>9</v>
      </c>
      <c r="D39179">
        <v>2</v>
      </c>
      <c r="E39179">
        <v>600.16</v>
      </c>
      <c r="F39179" t="s">
        <v>19</v>
      </c>
      <c r="G39179" s="1">
        <v>44930</v>
      </c>
      <c r="H39179" t="s">
        <v>32</v>
      </c>
      <c r="I39179" s="2">
        <f>Table_customer_shopping_data[[#This Row],[quantity]]*Table_customer_shopping_data[[#This Row],[price]]</f>
        <v>1200.32</v>
      </c>
    </row>
    <row r="39180" spans="1:9" x14ac:dyDescent="0.45">
      <c r="A39180" t="s">
        <v>78384</v>
      </c>
      <c r="B39180" t="s">
        <v>78385</v>
      </c>
      <c r="C39180" t="s">
        <v>9</v>
      </c>
      <c r="D39180">
        <v>3</v>
      </c>
      <c r="E39180">
        <v>900.24</v>
      </c>
      <c r="F39180" t="s">
        <v>19</v>
      </c>
      <c r="G39180" s="1">
        <v>44916</v>
      </c>
      <c r="H39180" t="s">
        <v>35</v>
      </c>
      <c r="I39180" s="2">
        <f>Table_customer_shopping_data[[#This Row],[quantity]]*Table_customer_shopping_data[[#This Row],[price]]</f>
        <v>2700.7200000000003</v>
      </c>
    </row>
    <row r="39181" spans="1:9" x14ac:dyDescent="0.45">
      <c r="A39181" t="s">
        <v>78386</v>
      </c>
      <c r="B39181" t="s">
        <v>78387</v>
      </c>
      <c r="C39181" t="s">
        <v>9</v>
      </c>
      <c r="D39181">
        <v>2</v>
      </c>
      <c r="E39181">
        <v>600.16</v>
      </c>
      <c r="F39181" t="s">
        <v>10</v>
      </c>
      <c r="G39181" s="1">
        <v>44492</v>
      </c>
      <c r="H39181" t="s">
        <v>20</v>
      </c>
      <c r="I39181" s="2">
        <f>Table_customer_shopping_data[[#This Row],[quantity]]*Table_customer_shopping_data[[#This Row],[price]]</f>
        <v>1200.32</v>
      </c>
    </row>
    <row r="39182" spans="1:9" x14ac:dyDescent="0.45">
      <c r="A39182" t="s">
        <v>78388</v>
      </c>
      <c r="B39182" t="s">
        <v>78389</v>
      </c>
      <c r="C39182" t="s">
        <v>14</v>
      </c>
      <c r="D39182">
        <v>2</v>
      </c>
      <c r="E39182">
        <v>1200.3399999999999</v>
      </c>
      <c r="F39182" t="s">
        <v>19</v>
      </c>
      <c r="G39182" s="1">
        <v>44488</v>
      </c>
      <c r="H39182" t="s">
        <v>35</v>
      </c>
      <c r="I39182" s="2">
        <f>Table_customer_shopping_data[[#This Row],[quantity]]*Table_customer_shopping_data[[#This Row],[price]]</f>
        <v>2400.6799999999998</v>
      </c>
    </row>
    <row r="39183" spans="1:9" x14ac:dyDescent="0.45">
      <c r="A39183" t="s">
        <v>78390</v>
      </c>
      <c r="B39183" t="s">
        <v>78391</v>
      </c>
      <c r="C39183" t="s">
        <v>9</v>
      </c>
      <c r="D39183">
        <v>4</v>
      </c>
      <c r="E39183">
        <v>1200.32</v>
      </c>
      <c r="F39183" t="s">
        <v>19</v>
      </c>
      <c r="G39183" s="1">
        <v>44363</v>
      </c>
      <c r="H39183" t="s">
        <v>11</v>
      </c>
      <c r="I39183" s="2">
        <f>Table_customer_shopping_data[[#This Row],[quantity]]*Table_customer_shopping_data[[#This Row],[price]]</f>
        <v>4801.28</v>
      </c>
    </row>
    <row r="39184" spans="1:9" x14ac:dyDescent="0.45">
      <c r="A39184" t="s">
        <v>78392</v>
      </c>
      <c r="B39184" t="s">
        <v>78393</v>
      </c>
      <c r="C39184" t="s">
        <v>9</v>
      </c>
      <c r="D39184">
        <v>5</v>
      </c>
      <c r="E39184">
        <v>1500.4</v>
      </c>
      <c r="F39184" t="s">
        <v>15</v>
      </c>
      <c r="G39184" s="1">
        <v>44202</v>
      </c>
      <c r="H39184" t="s">
        <v>35</v>
      </c>
      <c r="I39184" s="2">
        <f>Table_customer_shopping_data[[#This Row],[quantity]]*Table_customer_shopping_data[[#This Row],[price]]</f>
        <v>7502</v>
      </c>
    </row>
    <row r="39185" spans="1:9" x14ac:dyDescent="0.45">
      <c r="A39185" t="s">
        <v>78394</v>
      </c>
      <c r="B39185" t="s">
        <v>78395</v>
      </c>
      <c r="C39185" t="s">
        <v>31</v>
      </c>
      <c r="D39185">
        <v>4</v>
      </c>
      <c r="E39185">
        <v>162.63999999999999</v>
      </c>
      <c r="F39185" t="s">
        <v>15</v>
      </c>
      <c r="G39185" s="1">
        <v>44415</v>
      </c>
      <c r="H39185" t="s">
        <v>20</v>
      </c>
      <c r="I39185" s="2">
        <f>Table_customer_shopping_data[[#This Row],[quantity]]*Table_customer_shopping_data[[#This Row],[price]]</f>
        <v>650.55999999999995</v>
      </c>
    </row>
    <row r="39186" spans="1:9" x14ac:dyDescent="0.45">
      <c r="A39186" t="s">
        <v>78396</v>
      </c>
      <c r="B39186" t="s">
        <v>78397</v>
      </c>
      <c r="C39186" t="s">
        <v>31</v>
      </c>
      <c r="D39186">
        <v>4</v>
      </c>
      <c r="E39186">
        <v>162.63999999999999</v>
      </c>
      <c r="F39186" t="s">
        <v>19</v>
      </c>
      <c r="G39186" s="1">
        <v>44516</v>
      </c>
      <c r="H39186" t="s">
        <v>35</v>
      </c>
      <c r="I39186" s="2">
        <f>Table_customer_shopping_data[[#This Row],[quantity]]*Table_customer_shopping_data[[#This Row],[price]]</f>
        <v>650.55999999999995</v>
      </c>
    </row>
    <row r="39187" spans="1:9" x14ac:dyDescent="0.45">
      <c r="A39187" t="s">
        <v>78398</v>
      </c>
      <c r="B39187" t="s">
        <v>78399</v>
      </c>
      <c r="C39187" t="s">
        <v>31</v>
      </c>
      <c r="D39187">
        <v>3</v>
      </c>
      <c r="E39187">
        <v>121.98</v>
      </c>
      <c r="F39187" t="s">
        <v>10</v>
      </c>
      <c r="G39187" s="1">
        <v>44298</v>
      </c>
      <c r="H39187" t="s">
        <v>20</v>
      </c>
      <c r="I39187" s="2">
        <f>Table_customer_shopping_data[[#This Row],[quantity]]*Table_customer_shopping_data[[#This Row],[price]]</f>
        <v>365.94</v>
      </c>
    </row>
    <row r="39188" spans="1:9" x14ac:dyDescent="0.45">
      <c r="A39188" t="s">
        <v>78400</v>
      </c>
      <c r="B39188" t="s">
        <v>78401</v>
      </c>
      <c r="C39188" t="s">
        <v>9</v>
      </c>
      <c r="D39188">
        <v>3</v>
      </c>
      <c r="E39188">
        <v>900.24</v>
      </c>
      <c r="F39188" t="s">
        <v>15</v>
      </c>
      <c r="G39188" s="1">
        <v>44233</v>
      </c>
      <c r="H39188" t="s">
        <v>23</v>
      </c>
      <c r="I39188" s="2">
        <f>Table_customer_shopping_data[[#This Row],[quantity]]*Table_customer_shopping_data[[#This Row],[price]]</f>
        <v>2700.7200000000003</v>
      </c>
    </row>
    <row r="39189" spans="1:9" x14ac:dyDescent="0.45">
      <c r="A39189" t="s">
        <v>78402</v>
      </c>
      <c r="B39189" t="s">
        <v>78403</v>
      </c>
      <c r="C39189" t="s">
        <v>14</v>
      </c>
      <c r="D39189">
        <v>2</v>
      </c>
      <c r="E39189">
        <v>1200.3399999999999</v>
      </c>
      <c r="F39189" t="s">
        <v>15</v>
      </c>
      <c r="G39189" s="1">
        <v>44784</v>
      </c>
      <c r="H39189" t="s">
        <v>23</v>
      </c>
      <c r="I39189" s="2">
        <f>Table_customer_shopping_data[[#This Row],[quantity]]*Table_customer_shopping_data[[#This Row],[price]]</f>
        <v>2400.6799999999998</v>
      </c>
    </row>
    <row r="39190" spans="1:9" x14ac:dyDescent="0.45">
      <c r="A39190" t="s">
        <v>78404</v>
      </c>
      <c r="B39190" t="s">
        <v>78405</v>
      </c>
      <c r="C39190" t="s">
        <v>163</v>
      </c>
      <c r="D39190">
        <v>1</v>
      </c>
      <c r="E39190">
        <v>11.73</v>
      </c>
      <c r="F39190" t="s">
        <v>10</v>
      </c>
      <c r="G39190" s="1">
        <v>44933</v>
      </c>
      <c r="H39190" t="s">
        <v>35</v>
      </c>
      <c r="I39190" s="2">
        <f>Table_customer_shopping_data[[#This Row],[quantity]]*Table_customer_shopping_data[[#This Row],[price]]</f>
        <v>11.73</v>
      </c>
    </row>
    <row r="39191" spans="1:9" x14ac:dyDescent="0.45">
      <c r="A39191" t="s">
        <v>78406</v>
      </c>
      <c r="B39191" t="s">
        <v>78407</v>
      </c>
      <c r="C39191" t="s">
        <v>31</v>
      </c>
      <c r="D39191">
        <v>3</v>
      </c>
      <c r="E39191">
        <v>121.98</v>
      </c>
      <c r="F39191" t="s">
        <v>15</v>
      </c>
      <c r="G39191" s="1">
        <v>44383</v>
      </c>
      <c r="H39191" t="s">
        <v>35</v>
      </c>
      <c r="I39191" s="2">
        <f>Table_customer_shopping_data[[#This Row],[quantity]]*Table_customer_shopping_data[[#This Row],[price]]</f>
        <v>365.94</v>
      </c>
    </row>
    <row r="39192" spans="1:9" x14ac:dyDescent="0.45">
      <c r="A39192" t="s">
        <v>78408</v>
      </c>
      <c r="B39192" t="s">
        <v>78409</v>
      </c>
      <c r="C39192" t="s">
        <v>9</v>
      </c>
      <c r="D39192">
        <v>3</v>
      </c>
      <c r="E39192">
        <v>900.24</v>
      </c>
      <c r="F39192" t="s">
        <v>15</v>
      </c>
      <c r="G39192" s="1">
        <v>44668</v>
      </c>
      <c r="H39192" t="s">
        <v>16</v>
      </c>
      <c r="I39192" s="2">
        <f>Table_customer_shopping_data[[#This Row],[quantity]]*Table_customer_shopping_data[[#This Row],[price]]</f>
        <v>2700.7200000000003</v>
      </c>
    </row>
    <row r="39193" spans="1:9" x14ac:dyDescent="0.45">
      <c r="A39193" t="s">
        <v>78410</v>
      </c>
      <c r="B39193" t="s">
        <v>78411</v>
      </c>
      <c r="C39193" t="s">
        <v>31</v>
      </c>
      <c r="D39193">
        <v>1</v>
      </c>
      <c r="E39193">
        <v>40.659999999999997</v>
      </c>
      <c r="F39193" t="s">
        <v>15</v>
      </c>
      <c r="G39193" s="1">
        <v>44592</v>
      </c>
      <c r="H39193" t="s">
        <v>23</v>
      </c>
      <c r="I39193" s="2">
        <f>Table_customer_shopping_data[[#This Row],[quantity]]*Table_customer_shopping_data[[#This Row],[price]]</f>
        <v>40.659999999999997</v>
      </c>
    </row>
    <row r="39194" spans="1:9" x14ac:dyDescent="0.45">
      <c r="A39194" t="s">
        <v>78412</v>
      </c>
      <c r="B39194" t="s">
        <v>78413</v>
      </c>
      <c r="C39194" t="s">
        <v>14</v>
      </c>
      <c r="D39194">
        <v>4</v>
      </c>
      <c r="E39194">
        <v>2400.6799999999998</v>
      </c>
      <c r="F39194" t="s">
        <v>10</v>
      </c>
      <c r="G39194" s="1">
        <v>44466</v>
      </c>
      <c r="H39194" t="s">
        <v>20</v>
      </c>
      <c r="I39194" s="2">
        <f>Table_customer_shopping_data[[#This Row],[quantity]]*Table_customer_shopping_data[[#This Row],[price]]</f>
        <v>9602.7199999999993</v>
      </c>
    </row>
    <row r="39195" spans="1:9" x14ac:dyDescent="0.45">
      <c r="A39195" t="s">
        <v>78414</v>
      </c>
      <c r="B39195" t="s">
        <v>78415</v>
      </c>
      <c r="C39195" t="s">
        <v>31</v>
      </c>
      <c r="D39195">
        <v>4</v>
      </c>
      <c r="E39195">
        <v>162.63999999999999</v>
      </c>
      <c r="F39195" t="s">
        <v>15</v>
      </c>
      <c r="G39195" s="1">
        <v>44198</v>
      </c>
      <c r="H39195" t="s">
        <v>61</v>
      </c>
      <c r="I39195" s="2">
        <f>Table_customer_shopping_data[[#This Row],[quantity]]*Table_customer_shopping_data[[#This Row],[price]]</f>
        <v>650.55999999999995</v>
      </c>
    </row>
    <row r="39196" spans="1:9" x14ac:dyDescent="0.45">
      <c r="A39196" t="s">
        <v>78416</v>
      </c>
      <c r="B39196" t="s">
        <v>78417</v>
      </c>
      <c r="C39196" t="s">
        <v>31</v>
      </c>
      <c r="D39196">
        <v>2</v>
      </c>
      <c r="E39196">
        <v>81.319999999999993</v>
      </c>
      <c r="F39196" t="s">
        <v>19</v>
      </c>
      <c r="G39196" s="1">
        <v>44273</v>
      </c>
      <c r="H39196" t="s">
        <v>32</v>
      </c>
      <c r="I39196" s="2">
        <f>Table_customer_shopping_data[[#This Row],[quantity]]*Table_customer_shopping_data[[#This Row],[price]]</f>
        <v>162.63999999999999</v>
      </c>
    </row>
    <row r="39197" spans="1:9" x14ac:dyDescent="0.45">
      <c r="A39197" t="s">
        <v>78418</v>
      </c>
      <c r="B39197" t="s">
        <v>78419</v>
      </c>
      <c r="C39197" t="s">
        <v>48</v>
      </c>
      <c r="D39197">
        <v>2</v>
      </c>
      <c r="E39197">
        <v>71.680000000000007</v>
      </c>
      <c r="F39197" t="s">
        <v>19</v>
      </c>
      <c r="G39197" s="1">
        <v>44905</v>
      </c>
      <c r="H39197" t="s">
        <v>23</v>
      </c>
      <c r="I39197" s="2">
        <f>Table_customer_shopping_data[[#This Row],[quantity]]*Table_customer_shopping_data[[#This Row],[price]]</f>
        <v>143.36000000000001</v>
      </c>
    </row>
    <row r="39198" spans="1:9" x14ac:dyDescent="0.45">
      <c r="A39198" t="s">
        <v>78420</v>
      </c>
      <c r="B39198" t="s">
        <v>78421</v>
      </c>
      <c r="C39198" t="s">
        <v>42</v>
      </c>
      <c r="D39198">
        <v>5</v>
      </c>
      <c r="E39198">
        <v>26.15</v>
      </c>
      <c r="F39198" t="s">
        <v>19</v>
      </c>
      <c r="G39198" s="1">
        <v>44527</v>
      </c>
      <c r="H39198" t="s">
        <v>56</v>
      </c>
      <c r="I39198" s="2">
        <f>Table_customer_shopping_data[[#This Row],[quantity]]*Table_customer_shopping_data[[#This Row],[price]]</f>
        <v>130.75</v>
      </c>
    </row>
    <row r="39199" spans="1:9" x14ac:dyDescent="0.45">
      <c r="A39199" t="s">
        <v>78422</v>
      </c>
      <c r="B39199" t="s">
        <v>78423</v>
      </c>
      <c r="C39199" t="s">
        <v>9</v>
      </c>
      <c r="D39199">
        <v>1</v>
      </c>
      <c r="E39199">
        <v>300.08</v>
      </c>
      <c r="F39199" t="s">
        <v>10</v>
      </c>
      <c r="G39199" s="1">
        <v>44858</v>
      </c>
      <c r="H39199" t="s">
        <v>35</v>
      </c>
      <c r="I39199" s="2">
        <f>Table_customer_shopping_data[[#This Row],[quantity]]*Table_customer_shopping_data[[#This Row],[price]]</f>
        <v>300.08</v>
      </c>
    </row>
    <row r="39200" spans="1:9" x14ac:dyDescent="0.45">
      <c r="A39200" t="s">
        <v>78424</v>
      </c>
      <c r="B39200" t="s">
        <v>78425</v>
      </c>
      <c r="C39200" t="s">
        <v>31</v>
      </c>
      <c r="D39200">
        <v>2</v>
      </c>
      <c r="E39200">
        <v>81.319999999999993</v>
      </c>
      <c r="F39200" t="s">
        <v>15</v>
      </c>
      <c r="G39200" s="1">
        <v>44889</v>
      </c>
      <c r="H39200" t="s">
        <v>16</v>
      </c>
      <c r="I39200" s="2">
        <f>Table_customer_shopping_data[[#This Row],[quantity]]*Table_customer_shopping_data[[#This Row],[price]]</f>
        <v>162.63999999999999</v>
      </c>
    </row>
    <row r="39201" spans="1:9" x14ac:dyDescent="0.45">
      <c r="A39201" t="s">
        <v>78426</v>
      </c>
      <c r="B39201" t="s">
        <v>78427</v>
      </c>
      <c r="C39201" t="s">
        <v>42</v>
      </c>
      <c r="D39201">
        <v>1</v>
      </c>
      <c r="E39201">
        <v>5.23</v>
      </c>
      <c r="F39201" t="s">
        <v>10</v>
      </c>
      <c r="G39201" s="1">
        <v>44829</v>
      </c>
      <c r="H39201" t="s">
        <v>61</v>
      </c>
      <c r="I39201" s="2">
        <f>Table_customer_shopping_data[[#This Row],[quantity]]*Table_customer_shopping_data[[#This Row],[price]]</f>
        <v>5.23</v>
      </c>
    </row>
    <row r="39202" spans="1:9" x14ac:dyDescent="0.45">
      <c r="A39202" t="s">
        <v>78428</v>
      </c>
      <c r="B39202" t="s">
        <v>78429</v>
      </c>
      <c r="C39202" t="s">
        <v>48</v>
      </c>
      <c r="D39202">
        <v>1</v>
      </c>
      <c r="E39202">
        <v>35.840000000000003</v>
      </c>
      <c r="F39202" t="s">
        <v>19</v>
      </c>
      <c r="G39202" s="1">
        <v>44885</v>
      </c>
      <c r="H39202" t="s">
        <v>61</v>
      </c>
      <c r="I39202" s="2">
        <f>Table_customer_shopping_data[[#This Row],[quantity]]*Table_customer_shopping_data[[#This Row],[price]]</f>
        <v>35.840000000000003</v>
      </c>
    </row>
    <row r="39203" spans="1:9" x14ac:dyDescent="0.45">
      <c r="A39203" t="s">
        <v>78430</v>
      </c>
      <c r="B39203" t="s">
        <v>78431</v>
      </c>
      <c r="C39203" t="s">
        <v>14</v>
      </c>
      <c r="D39203">
        <v>5</v>
      </c>
      <c r="E39203">
        <v>3000.85</v>
      </c>
      <c r="F39203" t="s">
        <v>15</v>
      </c>
      <c r="G39203" s="1">
        <v>44333</v>
      </c>
      <c r="H39203" t="s">
        <v>11</v>
      </c>
      <c r="I39203" s="2">
        <f>Table_customer_shopping_data[[#This Row],[quantity]]*Table_customer_shopping_data[[#This Row],[price]]</f>
        <v>15004.25</v>
      </c>
    </row>
    <row r="39204" spans="1:9" x14ac:dyDescent="0.45">
      <c r="A39204" t="s">
        <v>78432</v>
      </c>
      <c r="B39204" t="s">
        <v>78433</v>
      </c>
      <c r="C39204" t="s">
        <v>26</v>
      </c>
      <c r="D39204">
        <v>4</v>
      </c>
      <c r="E39204">
        <v>60.6</v>
      </c>
      <c r="F39204" t="s">
        <v>19</v>
      </c>
      <c r="G39204" s="1">
        <v>44357</v>
      </c>
      <c r="H39204" t="s">
        <v>35</v>
      </c>
      <c r="I39204" s="2">
        <f>Table_customer_shopping_data[[#This Row],[quantity]]*Table_customer_shopping_data[[#This Row],[price]]</f>
        <v>242.4</v>
      </c>
    </row>
    <row r="39205" spans="1:9" x14ac:dyDescent="0.45">
      <c r="A39205" t="s">
        <v>78434</v>
      </c>
      <c r="B39205" t="s">
        <v>78435</v>
      </c>
      <c r="C39205" t="s">
        <v>48</v>
      </c>
      <c r="D39205">
        <v>4</v>
      </c>
      <c r="E39205">
        <v>143.36000000000001</v>
      </c>
      <c r="F39205" t="s">
        <v>15</v>
      </c>
      <c r="G39205" s="1">
        <v>44833</v>
      </c>
      <c r="H39205" t="s">
        <v>23</v>
      </c>
      <c r="I39205" s="2">
        <f>Table_customer_shopping_data[[#This Row],[quantity]]*Table_customer_shopping_data[[#This Row],[price]]</f>
        <v>573.44000000000005</v>
      </c>
    </row>
    <row r="39206" spans="1:9" x14ac:dyDescent="0.45">
      <c r="A39206" t="s">
        <v>78436</v>
      </c>
      <c r="B39206" t="s">
        <v>78437</v>
      </c>
      <c r="C39206" t="s">
        <v>26</v>
      </c>
      <c r="D39206">
        <v>5</v>
      </c>
      <c r="E39206">
        <v>75.75</v>
      </c>
      <c r="F39206" t="s">
        <v>19</v>
      </c>
      <c r="G39206" s="1">
        <v>44263</v>
      </c>
      <c r="H39206" t="s">
        <v>20</v>
      </c>
      <c r="I39206" s="2">
        <f>Table_customer_shopping_data[[#This Row],[quantity]]*Table_customer_shopping_data[[#This Row],[price]]</f>
        <v>378.75</v>
      </c>
    </row>
    <row r="39207" spans="1:9" x14ac:dyDescent="0.45">
      <c r="A39207" t="s">
        <v>78438</v>
      </c>
      <c r="B39207" t="s">
        <v>78439</v>
      </c>
      <c r="C39207" t="s">
        <v>14</v>
      </c>
      <c r="D39207">
        <v>5</v>
      </c>
      <c r="E39207">
        <v>3000.85</v>
      </c>
      <c r="F39207" t="s">
        <v>15</v>
      </c>
      <c r="G39207" s="1">
        <v>44738</v>
      </c>
      <c r="H39207" t="s">
        <v>20</v>
      </c>
      <c r="I39207" s="2">
        <f>Table_customer_shopping_data[[#This Row],[quantity]]*Table_customer_shopping_data[[#This Row],[price]]</f>
        <v>15004.25</v>
      </c>
    </row>
    <row r="39208" spans="1:9" x14ac:dyDescent="0.45">
      <c r="A39208" t="s">
        <v>78440</v>
      </c>
      <c r="B39208" t="s">
        <v>78441</v>
      </c>
      <c r="C39208" t="s">
        <v>48</v>
      </c>
      <c r="D39208">
        <v>4</v>
      </c>
      <c r="E39208">
        <v>143.36000000000001</v>
      </c>
      <c r="F39208" t="s">
        <v>19</v>
      </c>
      <c r="G39208" s="1">
        <v>44616</v>
      </c>
      <c r="H39208" t="s">
        <v>20</v>
      </c>
      <c r="I39208" s="2">
        <f>Table_customer_shopping_data[[#This Row],[quantity]]*Table_customer_shopping_data[[#This Row],[price]]</f>
        <v>573.44000000000005</v>
      </c>
    </row>
    <row r="39209" spans="1:9" x14ac:dyDescent="0.45">
      <c r="A39209" t="s">
        <v>78442</v>
      </c>
      <c r="B39209" t="s">
        <v>78443</v>
      </c>
      <c r="C39209" t="s">
        <v>31</v>
      </c>
      <c r="D39209">
        <v>4</v>
      </c>
      <c r="E39209">
        <v>162.63999999999999</v>
      </c>
      <c r="F39209" t="s">
        <v>19</v>
      </c>
      <c r="G39209" s="1">
        <v>44549</v>
      </c>
      <c r="H39209" t="s">
        <v>23</v>
      </c>
      <c r="I39209" s="2">
        <f>Table_customer_shopping_data[[#This Row],[quantity]]*Table_customer_shopping_data[[#This Row],[price]]</f>
        <v>650.55999999999995</v>
      </c>
    </row>
    <row r="39210" spans="1:9" x14ac:dyDescent="0.45">
      <c r="A39210" t="s">
        <v>78444</v>
      </c>
      <c r="B39210" t="s">
        <v>78445</v>
      </c>
      <c r="C39210" t="s">
        <v>14</v>
      </c>
      <c r="D39210">
        <v>4</v>
      </c>
      <c r="E39210">
        <v>2400.6799999999998</v>
      </c>
      <c r="F39210" t="s">
        <v>10</v>
      </c>
      <c r="G39210" s="1">
        <v>44774</v>
      </c>
      <c r="H39210" t="s">
        <v>20</v>
      </c>
      <c r="I39210" s="2">
        <f>Table_customer_shopping_data[[#This Row],[quantity]]*Table_customer_shopping_data[[#This Row],[price]]</f>
        <v>9602.7199999999993</v>
      </c>
    </row>
    <row r="39211" spans="1:9" x14ac:dyDescent="0.45">
      <c r="A39211" t="s">
        <v>78446</v>
      </c>
      <c r="B39211" t="s">
        <v>78447</v>
      </c>
      <c r="C39211" t="s">
        <v>26</v>
      </c>
      <c r="D39211">
        <v>4</v>
      </c>
      <c r="E39211">
        <v>60.6</v>
      </c>
      <c r="F39211" t="s">
        <v>10</v>
      </c>
      <c r="G39211" s="1">
        <v>44954</v>
      </c>
      <c r="H39211" t="s">
        <v>11</v>
      </c>
      <c r="I39211" s="2">
        <f>Table_customer_shopping_data[[#This Row],[quantity]]*Table_customer_shopping_data[[#This Row],[price]]</f>
        <v>242.4</v>
      </c>
    </row>
    <row r="39212" spans="1:9" x14ac:dyDescent="0.45">
      <c r="A39212" t="s">
        <v>78448</v>
      </c>
      <c r="B39212" t="s">
        <v>78449</v>
      </c>
      <c r="C39212" t="s">
        <v>31</v>
      </c>
      <c r="D39212">
        <v>5</v>
      </c>
      <c r="E39212">
        <v>203.3</v>
      </c>
      <c r="F39212" t="s">
        <v>10</v>
      </c>
      <c r="G39212" s="1">
        <v>44773</v>
      </c>
      <c r="H39212" t="s">
        <v>35</v>
      </c>
      <c r="I39212" s="2">
        <f>Table_customer_shopping_data[[#This Row],[quantity]]*Table_customer_shopping_data[[#This Row],[price]]</f>
        <v>1016.5</v>
      </c>
    </row>
    <row r="39213" spans="1:9" x14ac:dyDescent="0.45">
      <c r="A39213" t="s">
        <v>78450</v>
      </c>
      <c r="B39213" t="s">
        <v>78451</v>
      </c>
      <c r="C39213" t="s">
        <v>9</v>
      </c>
      <c r="D39213">
        <v>4</v>
      </c>
      <c r="E39213">
        <v>1200.32</v>
      </c>
      <c r="F39213" t="s">
        <v>19</v>
      </c>
      <c r="G39213" s="1">
        <v>44392</v>
      </c>
      <c r="H39213" t="s">
        <v>61</v>
      </c>
      <c r="I39213" s="2">
        <f>Table_customer_shopping_data[[#This Row],[quantity]]*Table_customer_shopping_data[[#This Row],[price]]</f>
        <v>4801.28</v>
      </c>
    </row>
    <row r="39214" spans="1:9" x14ac:dyDescent="0.45">
      <c r="A39214" t="s">
        <v>78452</v>
      </c>
      <c r="B39214" t="s">
        <v>78453</v>
      </c>
      <c r="C39214" t="s">
        <v>48</v>
      </c>
      <c r="D39214">
        <v>1</v>
      </c>
      <c r="E39214">
        <v>35.840000000000003</v>
      </c>
      <c r="F39214" t="s">
        <v>19</v>
      </c>
      <c r="G39214" s="1">
        <v>44722</v>
      </c>
      <c r="H39214" t="s">
        <v>11</v>
      </c>
      <c r="I39214" s="2">
        <f>Table_customer_shopping_data[[#This Row],[quantity]]*Table_customer_shopping_data[[#This Row],[price]]</f>
        <v>35.840000000000003</v>
      </c>
    </row>
    <row r="39215" spans="1:9" x14ac:dyDescent="0.45">
      <c r="A39215" t="s">
        <v>78454</v>
      </c>
      <c r="B39215" t="s">
        <v>78455</v>
      </c>
      <c r="C39215" t="s">
        <v>42</v>
      </c>
      <c r="D39215">
        <v>1</v>
      </c>
      <c r="E39215">
        <v>5.23</v>
      </c>
      <c r="F39215" t="s">
        <v>19</v>
      </c>
      <c r="G39215" s="1">
        <v>44239</v>
      </c>
      <c r="H39215" t="s">
        <v>11</v>
      </c>
      <c r="I39215" s="2">
        <f>Table_customer_shopping_data[[#This Row],[quantity]]*Table_customer_shopping_data[[#This Row],[price]]</f>
        <v>5.23</v>
      </c>
    </row>
    <row r="39216" spans="1:9" x14ac:dyDescent="0.45">
      <c r="A39216" t="s">
        <v>78456</v>
      </c>
      <c r="B39216" t="s">
        <v>78457</v>
      </c>
      <c r="C39216" t="s">
        <v>163</v>
      </c>
      <c r="D39216">
        <v>2</v>
      </c>
      <c r="E39216">
        <v>23.46</v>
      </c>
      <c r="F39216" t="s">
        <v>15</v>
      </c>
      <c r="G39216" s="1">
        <v>44442</v>
      </c>
      <c r="H39216" t="s">
        <v>16</v>
      </c>
      <c r="I39216" s="2">
        <f>Table_customer_shopping_data[[#This Row],[quantity]]*Table_customer_shopping_data[[#This Row],[price]]</f>
        <v>46.92</v>
      </c>
    </row>
    <row r="39217" spans="1:9" x14ac:dyDescent="0.45">
      <c r="A39217" t="s">
        <v>78458</v>
      </c>
      <c r="B39217" t="s">
        <v>78459</v>
      </c>
      <c r="C39217" t="s">
        <v>9</v>
      </c>
      <c r="D39217">
        <v>2</v>
      </c>
      <c r="E39217">
        <v>600.16</v>
      </c>
      <c r="F39217" t="s">
        <v>19</v>
      </c>
      <c r="G39217" s="1">
        <v>44768</v>
      </c>
      <c r="H39217" t="s">
        <v>51</v>
      </c>
      <c r="I39217" s="2">
        <f>Table_customer_shopping_data[[#This Row],[quantity]]*Table_customer_shopping_data[[#This Row],[price]]</f>
        <v>1200.32</v>
      </c>
    </row>
    <row r="39218" spans="1:9" x14ac:dyDescent="0.45">
      <c r="A39218" t="s">
        <v>78460</v>
      </c>
      <c r="B39218" t="s">
        <v>78461</v>
      </c>
      <c r="C39218" t="s">
        <v>74</v>
      </c>
      <c r="D39218">
        <v>4</v>
      </c>
      <c r="E39218">
        <v>4200</v>
      </c>
      <c r="F39218" t="s">
        <v>10</v>
      </c>
      <c r="G39218" s="1">
        <v>44256</v>
      </c>
      <c r="H39218" t="s">
        <v>51</v>
      </c>
      <c r="I39218" s="2">
        <f>Table_customer_shopping_data[[#This Row],[quantity]]*Table_customer_shopping_data[[#This Row],[price]]</f>
        <v>16800</v>
      </c>
    </row>
    <row r="39219" spans="1:9" x14ac:dyDescent="0.45">
      <c r="A39219" t="s">
        <v>78462</v>
      </c>
      <c r="B39219" t="s">
        <v>78463</v>
      </c>
      <c r="C39219" t="s">
        <v>74</v>
      </c>
      <c r="D39219">
        <v>4</v>
      </c>
      <c r="E39219">
        <v>4200</v>
      </c>
      <c r="F39219" t="s">
        <v>19</v>
      </c>
      <c r="G39219" s="1">
        <v>44212</v>
      </c>
      <c r="H39219" t="s">
        <v>20</v>
      </c>
      <c r="I39219" s="2">
        <f>Table_customer_shopping_data[[#This Row],[quantity]]*Table_customer_shopping_data[[#This Row],[price]]</f>
        <v>16800</v>
      </c>
    </row>
    <row r="39220" spans="1:9" x14ac:dyDescent="0.45">
      <c r="A39220" t="s">
        <v>78464</v>
      </c>
      <c r="B39220" t="s">
        <v>78465</v>
      </c>
      <c r="C39220" t="s">
        <v>9</v>
      </c>
      <c r="D39220">
        <v>3</v>
      </c>
      <c r="E39220">
        <v>900.24</v>
      </c>
      <c r="F39220" t="s">
        <v>10</v>
      </c>
      <c r="G39220" s="1">
        <v>44594</v>
      </c>
      <c r="H39220" t="s">
        <v>45</v>
      </c>
      <c r="I39220" s="2">
        <f>Table_customer_shopping_data[[#This Row],[quantity]]*Table_customer_shopping_data[[#This Row],[price]]</f>
        <v>2700.7200000000003</v>
      </c>
    </row>
    <row r="39221" spans="1:9" x14ac:dyDescent="0.45">
      <c r="A39221" t="s">
        <v>78466</v>
      </c>
      <c r="B39221" t="s">
        <v>78467</v>
      </c>
      <c r="C39221" t="s">
        <v>42</v>
      </c>
      <c r="D39221">
        <v>4</v>
      </c>
      <c r="E39221">
        <v>20.92</v>
      </c>
      <c r="F39221" t="s">
        <v>19</v>
      </c>
      <c r="G39221" s="1">
        <v>44274</v>
      </c>
      <c r="H39221" t="s">
        <v>35</v>
      </c>
      <c r="I39221" s="2">
        <f>Table_customer_shopping_data[[#This Row],[quantity]]*Table_customer_shopping_data[[#This Row],[price]]</f>
        <v>83.68</v>
      </c>
    </row>
    <row r="39222" spans="1:9" x14ac:dyDescent="0.45">
      <c r="A39222" t="s">
        <v>78468</v>
      </c>
      <c r="B39222" t="s">
        <v>78469</v>
      </c>
      <c r="C39222" t="s">
        <v>42</v>
      </c>
      <c r="D39222">
        <v>5</v>
      </c>
      <c r="E39222">
        <v>26.15</v>
      </c>
      <c r="F39222" t="s">
        <v>19</v>
      </c>
      <c r="G39222" s="1">
        <v>44572</v>
      </c>
      <c r="H39222" t="s">
        <v>23</v>
      </c>
      <c r="I39222" s="2">
        <f>Table_customer_shopping_data[[#This Row],[quantity]]*Table_customer_shopping_data[[#This Row],[price]]</f>
        <v>130.75</v>
      </c>
    </row>
    <row r="39223" spans="1:9" x14ac:dyDescent="0.45">
      <c r="A39223" t="s">
        <v>78470</v>
      </c>
      <c r="B39223" t="s">
        <v>78471</v>
      </c>
      <c r="C39223" t="s">
        <v>14</v>
      </c>
      <c r="D39223">
        <v>2</v>
      </c>
      <c r="E39223">
        <v>1200.3399999999999</v>
      </c>
      <c r="F39223" t="s">
        <v>19</v>
      </c>
      <c r="G39223" s="1">
        <v>44221</v>
      </c>
      <c r="H39223" t="s">
        <v>20</v>
      </c>
      <c r="I39223" s="2">
        <f>Table_customer_shopping_data[[#This Row],[quantity]]*Table_customer_shopping_data[[#This Row],[price]]</f>
        <v>2400.6799999999998</v>
      </c>
    </row>
    <row r="39224" spans="1:9" x14ac:dyDescent="0.45">
      <c r="A39224" t="s">
        <v>78472</v>
      </c>
      <c r="B39224" t="s">
        <v>78473</v>
      </c>
      <c r="C39224" t="s">
        <v>9</v>
      </c>
      <c r="D39224">
        <v>5</v>
      </c>
      <c r="E39224">
        <v>1500.4</v>
      </c>
      <c r="F39224" t="s">
        <v>19</v>
      </c>
      <c r="G39224" s="1">
        <v>44699</v>
      </c>
      <c r="H39224" t="s">
        <v>11</v>
      </c>
      <c r="I39224" s="2">
        <f>Table_customer_shopping_data[[#This Row],[quantity]]*Table_customer_shopping_data[[#This Row],[price]]</f>
        <v>7502</v>
      </c>
    </row>
    <row r="39225" spans="1:9" x14ac:dyDescent="0.45">
      <c r="A39225" t="s">
        <v>78474</v>
      </c>
      <c r="B39225" t="s">
        <v>78475</v>
      </c>
      <c r="C39225" t="s">
        <v>42</v>
      </c>
      <c r="D39225">
        <v>4</v>
      </c>
      <c r="E39225">
        <v>20.92</v>
      </c>
      <c r="F39225" t="s">
        <v>19</v>
      </c>
      <c r="G39225" s="1">
        <v>44475</v>
      </c>
      <c r="H39225" t="s">
        <v>20</v>
      </c>
      <c r="I39225" s="2">
        <f>Table_customer_shopping_data[[#This Row],[quantity]]*Table_customer_shopping_data[[#This Row],[price]]</f>
        <v>83.68</v>
      </c>
    </row>
    <row r="39226" spans="1:9" x14ac:dyDescent="0.45">
      <c r="A39226" t="s">
        <v>78476</v>
      </c>
      <c r="B39226" t="s">
        <v>78477</v>
      </c>
      <c r="C39226" t="s">
        <v>9</v>
      </c>
      <c r="D39226">
        <v>4</v>
      </c>
      <c r="E39226">
        <v>1200.32</v>
      </c>
      <c r="F39226" t="s">
        <v>19</v>
      </c>
      <c r="G39226" s="1">
        <v>44865</v>
      </c>
      <c r="H39226" t="s">
        <v>11</v>
      </c>
      <c r="I39226" s="2">
        <f>Table_customer_shopping_data[[#This Row],[quantity]]*Table_customer_shopping_data[[#This Row],[price]]</f>
        <v>4801.28</v>
      </c>
    </row>
    <row r="39227" spans="1:9" x14ac:dyDescent="0.45">
      <c r="A39227" t="s">
        <v>78478</v>
      </c>
      <c r="B39227" t="s">
        <v>78479</v>
      </c>
      <c r="C39227" t="s">
        <v>48</v>
      </c>
      <c r="D39227">
        <v>5</v>
      </c>
      <c r="E39227">
        <v>179.2</v>
      </c>
      <c r="F39227" t="s">
        <v>10</v>
      </c>
      <c r="G39227" s="1">
        <v>44342</v>
      </c>
      <c r="H39227" t="s">
        <v>35</v>
      </c>
      <c r="I39227" s="2">
        <f>Table_customer_shopping_data[[#This Row],[quantity]]*Table_customer_shopping_data[[#This Row],[price]]</f>
        <v>896</v>
      </c>
    </row>
    <row r="39228" spans="1:9" x14ac:dyDescent="0.45">
      <c r="A39228" t="s">
        <v>78480</v>
      </c>
      <c r="B39228" t="s">
        <v>78481</v>
      </c>
      <c r="C39228" t="s">
        <v>9</v>
      </c>
      <c r="D39228">
        <v>1</v>
      </c>
      <c r="E39228">
        <v>300.08</v>
      </c>
      <c r="F39228" t="s">
        <v>19</v>
      </c>
      <c r="G39228" s="1">
        <v>44256</v>
      </c>
      <c r="H39228" t="s">
        <v>20</v>
      </c>
      <c r="I39228" s="2">
        <f>Table_customer_shopping_data[[#This Row],[quantity]]*Table_customer_shopping_data[[#This Row],[price]]</f>
        <v>300.08</v>
      </c>
    </row>
    <row r="39229" spans="1:9" x14ac:dyDescent="0.45">
      <c r="A39229" t="s">
        <v>78482</v>
      </c>
      <c r="B39229" t="s">
        <v>78483</v>
      </c>
      <c r="C39229" t="s">
        <v>9</v>
      </c>
      <c r="D39229">
        <v>1</v>
      </c>
      <c r="E39229">
        <v>300.08</v>
      </c>
      <c r="F39229" t="s">
        <v>15</v>
      </c>
      <c r="G39229" s="1">
        <v>44611</v>
      </c>
      <c r="H39229" t="s">
        <v>20</v>
      </c>
      <c r="I39229" s="2">
        <f>Table_customer_shopping_data[[#This Row],[quantity]]*Table_customer_shopping_data[[#This Row],[price]]</f>
        <v>300.08</v>
      </c>
    </row>
    <row r="39230" spans="1:9" x14ac:dyDescent="0.45">
      <c r="A39230" t="s">
        <v>78484</v>
      </c>
      <c r="B39230" t="s">
        <v>78485</v>
      </c>
      <c r="C39230" t="s">
        <v>42</v>
      </c>
      <c r="D39230">
        <v>2</v>
      </c>
      <c r="E39230">
        <v>10.46</v>
      </c>
      <c r="F39230" t="s">
        <v>10</v>
      </c>
      <c r="G39230" s="1">
        <v>44244</v>
      </c>
      <c r="H39230" t="s">
        <v>11</v>
      </c>
      <c r="I39230" s="2">
        <f>Table_customer_shopping_data[[#This Row],[quantity]]*Table_customer_shopping_data[[#This Row],[price]]</f>
        <v>20.92</v>
      </c>
    </row>
    <row r="39231" spans="1:9" x14ac:dyDescent="0.45">
      <c r="A39231" t="s">
        <v>78486</v>
      </c>
      <c r="B39231" t="s">
        <v>78487</v>
      </c>
      <c r="C39231" t="s">
        <v>42</v>
      </c>
      <c r="D39231">
        <v>5</v>
      </c>
      <c r="E39231">
        <v>26.15</v>
      </c>
      <c r="F39231" t="s">
        <v>10</v>
      </c>
      <c r="G39231" s="1">
        <v>44971</v>
      </c>
      <c r="H39231" t="s">
        <v>45</v>
      </c>
      <c r="I39231" s="2">
        <f>Table_customer_shopping_data[[#This Row],[quantity]]*Table_customer_shopping_data[[#This Row],[price]]</f>
        <v>130.75</v>
      </c>
    </row>
    <row r="39232" spans="1:9" x14ac:dyDescent="0.45">
      <c r="A39232" t="s">
        <v>78488</v>
      </c>
      <c r="B39232" t="s">
        <v>78489</v>
      </c>
      <c r="C39232" t="s">
        <v>9</v>
      </c>
      <c r="D39232">
        <v>4</v>
      </c>
      <c r="E39232">
        <v>1200.32</v>
      </c>
      <c r="F39232" t="s">
        <v>15</v>
      </c>
      <c r="G39232" s="1">
        <v>44337</v>
      </c>
      <c r="H39232" t="s">
        <v>16</v>
      </c>
      <c r="I39232" s="2">
        <f>Table_customer_shopping_data[[#This Row],[quantity]]*Table_customer_shopping_data[[#This Row],[price]]</f>
        <v>4801.28</v>
      </c>
    </row>
    <row r="39233" spans="1:9" x14ac:dyDescent="0.45">
      <c r="A39233" t="s">
        <v>78490</v>
      </c>
      <c r="B39233" t="s">
        <v>78491</v>
      </c>
      <c r="C39233" t="s">
        <v>31</v>
      </c>
      <c r="D39233">
        <v>3</v>
      </c>
      <c r="E39233">
        <v>121.98</v>
      </c>
      <c r="F39233" t="s">
        <v>19</v>
      </c>
      <c r="G39233" s="1">
        <v>44773</v>
      </c>
      <c r="H39233" t="s">
        <v>35</v>
      </c>
      <c r="I39233" s="2">
        <f>Table_customer_shopping_data[[#This Row],[quantity]]*Table_customer_shopping_data[[#This Row],[price]]</f>
        <v>365.94</v>
      </c>
    </row>
    <row r="39234" spans="1:9" x14ac:dyDescent="0.45">
      <c r="A39234" t="s">
        <v>78492</v>
      </c>
      <c r="B39234" t="s">
        <v>78493</v>
      </c>
      <c r="C39234" t="s">
        <v>9</v>
      </c>
      <c r="D39234">
        <v>2</v>
      </c>
      <c r="E39234">
        <v>600.16</v>
      </c>
      <c r="F39234" t="s">
        <v>10</v>
      </c>
      <c r="G39234" s="1">
        <v>44641</v>
      </c>
      <c r="H39234" t="s">
        <v>51</v>
      </c>
      <c r="I39234" s="2">
        <f>Table_customer_shopping_data[[#This Row],[quantity]]*Table_customer_shopping_data[[#This Row],[price]]</f>
        <v>1200.32</v>
      </c>
    </row>
    <row r="39235" spans="1:9" x14ac:dyDescent="0.45">
      <c r="A39235" t="s">
        <v>78494</v>
      </c>
      <c r="B39235" t="s">
        <v>78495</v>
      </c>
      <c r="C39235" t="s">
        <v>42</v>
      </c>
      <c r="D39235">
        <v>3</v>
      </c>
      <c r="E39235">
        <v>15.69</v>
      </c>
      <c r="F39235" t="s">
        <v>19</v>
      </c>
      <c r="G39235" s="1">
        <v>44915</v>
      </c>
      <c r="H39235" t="s">
        <v>35</v>
      </c>
      <c r="I39235" s="2">
        <f>Table_customer_shopping_data[[#This Row],[quantity]]*Table_customer_shopping_data[[#This Row],[price]]</f>
        <v>47.07</v>
      </c>
    </row>
    <row r="39236" spans="1:9" x14ac:dyDescent="0.45">
      <c r="A39236" t="s">
        <v>78496</v>
      </c>
      <c r="B39236" t="s">
        <v>78497</v>
      </c>
      <c r="C39236" t="s">
        <v>9</v>
      </c>
      <c r="D39236">
        <v>2</v>
      </c>
      <c r="E39236">
        <v>600.16</v>
      </c>
      <c r="F39236" t="s">
        <v>15</v>
      </c>
      <c r="G39236" s="1">
        <v>44845</v>
      </c>
      <c r="H39236" t="s">
        <v>11</v>
      </c>
      <c r="I39236" s="2">
        <f>Table_customer_shopping_data[[#This Row],[quantity]]*Table_customer_shopping_data[[#This Row],[price]]</f>
        <v>1200.32</v>
      </c>
    </row>
    <row r="39237" spans="1:9" x14ac:dyDescent="0.45">
      <c r="A39237" t="s">
        <v>78498</v>
      </c>
      <c r="B39237" t="s">
        <v>78499</v>
      </c>
      <c r="C39237" t="s">
        <v>26</v>
      </c>
      <c r="D39237">
        <v>2</v>
      </c>
      <c r="E39237">
        <v>30.3</v>
      </c>
      <c r="F39237" t="s">
        <v>19</v>
      </c>
      <c r="G39237" s="1">
        <v>44825</v>
      </c>
      <c r="H39237" t="s">
        <v>35</v>
      </c>
      <c r="I39237" s="2">
        <f>Table_customer_shopping_data[[#This Row],[quantity]]*Table_customer_shopping_data[[#This Row],[price]]</f>
        <v>60.6</v>
      </c>
    </row>
    <row r="39238" spans="1:9" x14ac:dyDescent="0.45">
      <c r="A39238" t="s">
        <v>78500</v>
      </c>
      <c r="B39238" t="s">
        <v>78501</v>
      </c>
      <c r="C39238" t="s">
        <v>42</v>
      </c>
      <c r="D39238">
        <v>3</v>
      </c>
      <c r="E39238">
        <v>15.69</v>
      </c>
      <c r="F39238" t="s">
        <v>19</v>
      </c>
      <c r="G39238" s="1">
        <v>44906</v>
      </c>
      <c r="H39238" t="s">
        <v>16</v>
      </c>
      <c r="I39238" s="2">
        <f>Table_customer_shopping_data[[#This Row],[quantity]]*Table_customer_shopping_data[[#This Row],[price]]</f>
        <v>47.07</v>
      </c>
    </row>
    <row r="39239" spans="1:9" x14ac:dyDescent="0.45">
      <c r="A39239" t="s">
        <v>78502</v>
      </c>
      <c r="B39239" t="s">
        <v>78503</v>
      </c>
      <c r="C39239" t="s">
        <v>42</v>
      </c>
      <c r="D39239">
        <v>5</v>
      </c>
      <c r="E39239">
        <v>26.15</v>
      </c>
      <c r="F39239" t="s">
        <v>19</v>
      </c>
      <c r="G39239" s="1">
        <v>44553</v>
      </c>
      <c r="H39239" t="s">
        <v>51</v>
      </c>
      <c r="I39239" s="2">
        <f>Table_customer_shopping_data[[#This Row],[quantity]]*Table_customer_shopping_data[[#This Row],[price]]</f>
        <v>130.75</v>
      </c>
    </row>
    <row r="39240" spans="1:9" x14ac:dyDescent="0.45">
      <c r="A39240" t="s">
        <v>78504</v>
      </c>
      <c r="B39240" t="s">
        <v>78505</v>
      </c>
      <c r="C39240" t="s">
        <v>42</v>
      </c>
      <c r="D39240">
        <v>2</v>
      </c>
      <c r="E39240">
        <v>10.46</v>
      </c>
      <c r="F39240" t="s">
        <v>15</v>
      </c>
      <c r="G39240" s="1">
        <v>44472</v>
      </c>
      <c r="H39240" t="s">
        <v>11</v>
      </c>
      <c r="I39240" s="2">
        <f>Table_customer_shopping_data[[#This Row],[quantity]]*Table_customer_shopping_data[[#This Row],[price]]</f>
        <v>20.92</v>
      </c>
    </row>
    <row r="39241" spans="1:9" x14ac:dyDescent="0.45">
      <c r="A39241" t="s">
        <v>78506</v>
      </c>
      <c r="B39241" t="s">
        <v>78507</v>
      </c>
      <c r="C39241" t="s">
        <v>42</v>
      </c>
      <c r="D39241">
        <v>3</v>
      </c>
      <c r="E39241">
        <v>15.69</v>
      </c>
      <c r="F39241" t="s">
        <v>19</v>
      </c>
      <c r="G39241" s="1">
        <v>44953</v>
      </c>
      <c r="H39241" t="s">
        <v>11</v>
      </c>
      <c r="I39241" s="2">
        <f>Table_customer_shopping_data[[#This Row],[quantity]]*Table_customer_shopping_data[[#This Row],[price]]</f>
        <v>47.07</v>
      </c>
    </row>
    <row r="39242" spans="1:9" x14ac:dyDescent="0.45">
      <c r="A39242" t="s">
        <v>78508</v>
      </c>
      <c r="B39242" t="s">
        <v>78509</v>
      </c>
      <c r="C39242" t="s">
        <v>42</v>
      </c>
      <c r="D39242">
        <v>4</v>
      </c>
      <c r="E39242">
        <v>20.92</v>
      </c>
      <c r="F39242" t="s">
        <v>19</v>
      </c>
      <c r="G39242" s="1">
        <v>44799</v>
      </c>
      <c r="H39242" t="s">
        <v>61</v>
      </c>
      <c r="I39242" s="2">
        <f>Table_customer_shopping_data[[#This Row],[quantity]]*Table_customer_shopping_data[[#This Row],[price]]</f>
        <v>83.68</v>
      </c>
    </row>
    <row r="39243" spans="1:9" x14ac:dyDescent="0.45">
      <c r="A39243" t="s">
        <v>78510</v>
      </c>
      <c r="B39243" t="s">
        <v>78511</v>
      </c>
      <c r="C39243" t="s">
        <v>42</v>
      </c>
      <c r="D39243">
        <v>4</v>
      </c>
      <c r="E39243">
        <v>20.92</v>
      </c>
      <c r="F39243" t="s">
        <v>19</v>
      </c>
      <c r="G39243" s="1">
        <v>44639</v>
      </c>
      <c r="H39243" t="s">
        <v>11</v>
      </c>
      <c r="I39243" s="2">
        <f>Table_customer_shopping_data[[#This Row],[quantity]]*Table_customer_shopping_data[[#This Row],[price]]</f>
        <v>83.68</v>
      </c>
    </row>
    <row r="39244" spans="1:9" x14ac:dyDescent="0.45">
      <c r="A39244" t="s">
        <v>78512</v>
      </c>
      <c r="B39244" t="s">
        <v>78513</v>
      </c>
      <c r="C39244" t="s">
        <v>74</v>
      </c>
      <c r="D39244">
        <v>4</v>
      </c>
      <c r="E39244">
        <v>4200</v>
      </c>
      <c r="F39244" t="s">
        <v>10</v>
      </c>
      <c r="G39244" s="1">
        <v>44611</v>
      </c>
      <c r="H39244" t="s">
        <v>20</v>
      </c>
      <c r="I39244" s="2">
        <f>Table_customer_shopping_data[[#This Row],[quantity]]*Table_customer_shopping_data[[#This Row],[price]]</f>
        <v>16800</v>
      </c>
    </row>
    <row r="39245" spans="1:9" x14ac:dyDescent="0.45">
      <c r="A39245" t="s">
        <v>78514</v>
      </c>
      <c r="B39245" t="s">
        <v>78515</v>
      </c>
      <c r="C39245" t="s">
        <v>31</v>
      </c>
      <c r="D39245">
        <v>1</v>
      </c>
      <c r="E39245">
        <v>40.659999999999997</v>
      </c>
      <c r="F39245" t="s">
        <v>10</v>
      </c>
      <c r="G39245" s="1">
        <v>44844</v>
      </c>
      <c r="H39245" t="s">
        <v>51</v>
      </c>
      <c r="I39245" s="2">
        <f>Table_customer_shopping_data[[#This Row],[quantity]]*Table_customer_shopping_data[[#This Row],[price]]</f>
        <v>40.659999999999997</v>
      </c>
    </row>
    <row r="39246" spans="1:9" x14ac:dyDescent="0.45">
      <c r="A39246" t="s">
        <v>78516</v>
      </c>
      <c r="B39246" t="s">
        <v>78517</v>
      </c>
      <c r="C39246" t="s">
        <v>9</v>
      </c>
      <c r="D39246">
        <v>1</v>
      </c>
      <c r="E39246">
        <v>300.08</v>
      </c>
      <c r="F39246" t="s">
        <v>19</v>
      </c>
      <c r="G39246" s="1">
        <v>44567</v>
      </c>
      <c r="H39246" t="s">
        <v>35</v>
      </c>
      <c r="I39246" s="2">
        <f>Table_customer_shopping_data[[#This Row],[quantity]]*Table_customer_shopping_data[[#This Row],[price]]</f>
        <v>300.08</v>
      </c>
    </row>
    <row r="39247" spans="1:9" x14ac:dyDescent="0.45">
      <c r="A39247" t="s">
        <v>78518</v>
      </c>
      <c r="B39247" t="s">
        <v>78519</v>
      </c>
      <c r="C39247" t="s">
        <v>26</v>
      </c>
      <c r="D39247">
        <v>3</v>
      </c>
      <c r="E39247">
        <v>45.45</v>
      </c>
      <c r="F39247" t="s">
        <v>19</v>
      </c>
      <c r="G39247" s="1">
        <v>44886</v>
      </c>
      <c r="H39247" t="s">
        <v>20</v>
      </c>
      <c r="I39247" s="2">
        <f>Table_customer_shopping_data[[#This Row],[quantity]]*Table_customer_shopping_data[[#This Row],[price]]</f>
        <v>136.35000000000002</v>
      </c>
    </row>
    <row r="39248" spans="1:9" x14ac:dyDescent="0.45">
      <c r="A39248" t="s">
        <v>78520</v>
      </c>
      <c r="B39248" t="s">
        <v>78521</v>
      </c>
      <c r="C39248" t="s">
        <v>48</v>
      </c>
      <c r="D39248">
        <v>3</v>
      </c>
      <c r="E39248">
        <v>107.52</v>
      </c>
      <c r="F39248" t="s">
        <v>19</v>
      </c>
      <c r="G39248" s="1">
        <v>44692</v>
      </c>
      <c r="H39248" t="s">
        <v>11</v>
      </c>
      <c r="I39248" s="2">
        <f>Table_customer_shopping_data[[#This Row],[quantity]]*Table_customer_shopping_data[[#This Row],[price]]</f>
        <v>322.56</v>
      </c>
    </row>
    <row r="39249" spans="1:9" x14ac:dyDescent="0.45">
      <c r="A39249" t="s">
        <v>78522</v>
      </c>
      <c r="B39249" t="s">
        <v>78523</v>
      </c>
      <c r="C39249" t="s">
        <v>9</v>
      </c>
      <c r="D39249">
        <v>4</v>
      </c>
      <c r="E39249">
        <v>1200.32</v>
      </c>
      <c r="F39249" t="s">
        <v>15</v>
      </c>
      <c r="G39249" s="1">
        <v>44642</v>
      </c>
      <c r="H39249" t="s">
        <v>11</v>
      </c>
      <c r="I39249" s="2">
        <f>Table_customer_shopping_data[[#This Row],[quantity]]*Table_customer_shopping_data[[#This Row],[price]]</f>
        <v>4801.28</v>
      </c>
    </row>
    <row r="39250" spans="1:9" x14ac:dyDescent="0.45">
      <c r="A39250" t="s">
        <v>78524</v>
      </c>
      <c r="B39250" t="s">
        <v>78525</v>
      </c>
      <c r="C39250" t="s">
        <v>9</v>
      </c>
      <c r="D39250">
        <v>2</v>
      </c>
      <c r="E39250">
        <v>600.16</v>
      </c>
      <c r="F39250" t="s">
        <v>10</v>
      </c>
      <c r="G39250" s="1">
        <v>44287</v>
      </c>
      <c r="H39250" t="s">
        <v>16</v>
      </c>
      <c r="I39250" s="2">
        <f>Table_customer_shopping_data[[#This Row],[quantity]]*Table_customer_shopping_data[[#This Row],[price]]</f>
        <v>1200.32</v>
      </c>
    </row>
    <row r="39251" spans="1:9" x14ac:dyDescent="0.45">
      <c r="A39251" t="s">
        <v>78526</v>
      </c>
      <c r="B39251" t="s">
        <v>78527</v>
      </c>
      <c r="C39251" t="s">
        <v>14</v>
      </c>
      <c r="D39251">
        <v>1</v>
      </c>
      <c r="E39251">
        <v>600.16999999999996</v>
      </c>
      <c r="F39251" t="s">
        <v>19</v>
      </c>
      <c r="G39251" s="1">
        <v>44640</v>
      </c>
      <c r="H39251" t="s">
        <v>35</v>
      </c>
      <c r="I39251" s="2">
        <f>Table_customer_shopping_data[[#This Row],[quantity]]*Table_customer_shopping_data[[#This Row],[price]]</f>
        <v>600.16999999999996</v>
      </c>
    </row>
    <row r="39252" spans="1:9" x14ac:dyDescent="0.45">
      <c r="A39252" t="s">
        <v>78528</v>
      </c>
      <c r="B39252" t="s">
        <v>78529</v>
      </c>
      <c r="C39252" t="s">
        <v>9</v>
      </c>
      <c r="D39252">
        <v>2</v>
      </c>
      <c r="E39252">
        <v>600.16</v>
      </c>
      <c r="F39252" t="s">
        <v>10</v>
      </c>
      <c r="G39252" s="1">
        <v>44598</v>
      </c>
      <c r="H39252" t="s">
        <v>23</v>
      </c>
      <c r="I39252" s="2">
        <f>Table_customer_shopping_data[[#This Row],[quantity]]*Table_customer_shopping_data[[#This Row],[price]]</f>
        <v>1200.32</v>
      </c>
    </row>
    <row r="39253" spans="1:9" x14ac:dyDescent="0.45">
      <c r="A39253" t="s">
        <v>78530</v>
      </c>
      <c r="B39253" t="s">
        <v>78531</v>
      </c>
      <c r="C39253" t="s">
        <v>9</v>
      </c>
      <c r="D39253">
        <v>2</v>
      </c>
      <c r="E39253">
        <v>600.16</v>
      </c>
      <c r="F39253" t="s">
        <v>10</v>
      </c>
      <c r="G39253" s="1">
        <v>44991</v>
      </c>
      <c r="H39253" t="s">
        <v>45</v>
      </c>
      <c r="I39253" s="2">
        <f>Table_customer_shopping_data[[#This Row],[quantity]]*Table_customer_shopping_data[[#This Row],[price]]</f>
        <v>1200.32</v>
      </c>
    </row>
    <row r="39254" spans="1:9" x14ac:dyDescent="0.45">
      <c r="A39254" t="s">
        <v>78532</v>
      </c>
      <c r="B39254" t="s">
        <v>78533</v>
      </c>
      <c r="C39254" t="s">
        <v>31</v>
      </c>
      <c r="D39254">
        <v>2</v>
      </c>
      <c r="E39254">
        <v>81.319999999999993</v>
      </c>
      <c r="F39254" t="s">
        <v>19</v>
      </c>
      <c r="G39254" s="1">
        <v>44945</v>
      </c>
      <c r="H39254" t="s">
        <v>32</v>
      </c>
      <c r="I39254" s="2">
        <f>Table_customer_shopping_data[[#This Row],[quantity]]*Table_customer_shopping_data[[#This Row],[price]]</f>
        <v>162.63999999999999</v>
      </c>
    </row>
    <row r="39255" spans="1:9" x14ac:dyDescent="0.45">
      <c r="A39255" t="s">
        <v>78534</v>
      </c>
      <c r="B39255" t="s">
        <v>78535</v>
      </c>
      <c r="C39255" t="s">
        <v>31</v>
      </c>
      <c r="D39255">
        <v>1</v>
      </c>
      <c r="E39255">
        <v>40.659999999999997</v>
      </c>
      <c r="F39255" t="s">
        <v>10</v>
      </c>
      <c r="G39255" s="1">
        <v>44982</v>
      </c>
      <c r="H39255" t="s">
        <v>20</v>
      </c>
      <c r="I39255" s="2">
        <f>Table_customer_shopping_data[[#This Row],[quantity]]*Table_customer_shopping_data[[#This Row],[price]]</f>
        <v>40.659999999999997</v>
      </c>
    </row>
    <row r="39256" spans="1:9" x14ac:dyDescent="0.45">
      <c r="A39256" t="s">
        <v>78536</v>
      </c>
      <c r="B39256" t="s">
        <v>78537</v>
      </c>
      <c r="C39256" t="s">
        <v>9</v>
      </c>
      <c r="D39256">
        <v>1</v>
      </c>
      <c r="E39256">
        <v>300.08</v>
      </c>
      <c r="F39256" t="s">
        <v>19</v>
      </c>
      <c r="G39256" s="1">
        <v>44281</v>
      </c>
      <c r="H39256" t="s">
        <v>20</v>
      </c>
      <c r="I39256" s="2">
        <f>Table_customer_shopping_data[[#This Row],[quantity]]*Table_customer_shopping_data[[#This Row],[price]]</f>
        <v>300.08</v>
      </c>
    </row>
    <row r="39257" spans="1:9" x14ac:dyDescent="0.45">
      <c r="A39257" t="s">
        <v>78538</v>
      </c>
      <c r="B39257" t="s">
        <v>78539</v>
      </c>
      <c r="C39257" t="s">
        <v>31</v>
      </c>
      <c r="D39257">
        <v>5</v>
      </c>
      <c r="E39257">
        <v>203.3</v>
      </c>
      <c r="F39257" t="s">
        <v>10</v>
      </c>
      <c r="G39257" s="1">
        <v>44299</v>
      </c>
      <c r="H39257" t="s">
        <v>20</v>
      </c>
      <c r="I39257" s="2">
        <f>Table_customer_shopping_data[[#This Row],[quantity]]*Table_customer_shopping_data[[#This Row],[price]]</f>
        <v>1016.5</v>
      </c>
    </row>
    <row r="39258" spans="1:9" x14ac:dyDescent="0.45">
      <c r="A39258" t="s">
        <v>78540</v>
      </c>
      <c r="B39258" t="s">
        <v>78541</v>
      </c>
      <c r="C39258" t="s">
        <v>48</v>
      </c>
      <c r="D39258">
        <v>5</v>
      </c>
      <c r="E39258">
        <v>179.2</v>
      </c>
      <c r="F39258" t="s">
        <v>10</v>
      </c>
      <c r="G39258" s="1">
        <v>44884</v>
      </c>
      <c r="H39258" t="s">
        <v>56</v>
      </c>
      <c r="I39258" s="2">
        <f>Table_customer_shopping_data[[#This Row],[quantity]]*Table_customer_shopping_data[[#This Row],[price]]</f>
        <v>896</v>
      </c>
    </row>
    <row r="39259" spans="1:9" x14ac:dyDescent="0.45">
      <c r="A39259" t="s">
        <v>78542</v>
      </c>
      <c r="B39259" t="s">
        <v>78543</v>
      </c>
      <c r="C39259" t="s">
        <v>42</v>
      </c>
      <c r="D39259">
        <v>2</v>
      </c>
      <c r="E39259">
        <v>10.46</v>
      </c>
      <c r="F39259" t="s">
        <v>19</v>
      </c>
      <c r="G39259" s="1">
        <v>44269</v>
      </c>
      <c r="H39259" t="s">
        <v>20</v>
      </c>
      <c r="I39259" s="2">
        <f>Table_customer_shopping_data[[#This Row],[quantity]]*Table_customer_shopping_data[[#This Row],[price]]</f>
        <v>20.92</v>
      </c>
    </row>
    <row r="39260" spans="1:9" x14ac:dyDescent="0.45">
      <c r="A39260" t="s">
        <v>78544</v>
      </c>
      <c r="B39260" t="s">
        <v>78545</v>
      </c>
      <c r="C39260" t="s">
        <v>31</v>
      </c>
      <c r="D39260">
        <v>4</v>
      </c>
      <c r="E39260">
        <v>162.63999999999999</v>
      </c>
      <c r="F39260" t="s">
        <v>15</v>
      </c>
      <c r="G39260" s="1">
        <v>44502</v>
      </c>
      <c r="H39260" t="s">
        <v>20</v>
      </c>
      <c r="I39260" s="2">
        <f>Table_customer_shopping_data[[#This Row],[quantity]]*Table_customer_shopping_data[[#This Row],[price]]</f>
        <v>650.55999999999995</v>
      </c>
    </row>
    <row r="39261" spans="1:9" x14ac:dyDescent="0.45">
      <c r="A39261" t="s">
        <v>78546</v>
      </c>
      <c r="B39261" t="s">
        <v>78547</v>
      </c>
      <c r="C39261" t="s">
        <v>42</v>
      </c>
      <c r="D39261">
        <v>3</v>
      </c>
      <c r="E39261">
        <v>15.69</v>
      </c>
      <c r="F39261" t="s">
        <v>19</v>
      </c>
      <c r="G39261" s="1">
        <v>44672</v>
      </c>
      <c r="H39261" t="s">
        <v>11</v>
      </c>
      <c r="I39261" s="2">
        <f>Table_customer_shopping_data[[#This Row],[quantity]]*Table_customer_shopping_data[[#This Row],[price]]</f>
        <v>47.07</v>
      </c>
    </row>
    <row r="39262" spans="1:9" x14ac:dyDescent="0.45">
      <c r="A39262" t="s">
        <v>78548</v>
      </c>
      <c r="B39262" t="s">
        <v>78549</v>
      </c>
      <c r="C39262" t="s">
        <v>9</v>
      </c>
      <c r="D39262">
        <v>3</v>
      </c>
      <c r="E39262">
        <v>900.24</v>
      </c>
      <c r="F39262" t="s">
        <v>10</v>
      </c>
      <c r="G39262" s="1">
        <v>44927</v>
      </c>
      <c r="H39262" t="s">
        <v>11</v>
      </c>
      <c r="I39262" s="2">
        <f>Table_customer_shopping_data[[#This Row],[quantity]]*Table_customer_shopping_data[[#This Row],[price]]</f>
        <v>2700.7200000000003</v>
      </c>
    </row>
    <row r="39263" spans="1:9" x14ac:dyDescent="0.45">
      <c r="A39263" t="s">
        <v>78550</v>
      </c>
      <c r="B39263" t="s">
        <v>78551</v>
      </c>
      <c r="C39263" t="s">
        <v>163</v>
      </c>
      <c r="D39263">
        <v>2</v>
      </c>
      <c r="E39263">
        <v>23.46</v>
      </c>
      <c r="F39263" t="s">
        <v>10</v>
      </c>
      <c r="G39263" s="1">
        <v>44607</v>
      </c>
      <c r="H39263" t="s">
        <v>35</v>
      </c>
      <c r="I39263" s="2">
        <f>Table_customer_shopping_data[[#This Row],[quantity]]*Table_customer_shopping_data[[#This Row],[price]]</f>
        <v>46.92</v>
      </c>
    </row>
    <row r="39264" spans="1:9" x14ac:dyDescent="0.45">
      <c r="A39264" t="s">
        <v>78552</v>
      </c>
      <c r="B39264" t="s">
        <v>78553</v>
      </c>
      <c r="C39264" t="s">
        <v>9</v>
      </c>
      <c r="D39264">
        <v>2</v>
      </c>
      <c r="E39264">
        <v>600.16</v>
      </c>
      <c r="F39264" t="s">
        <v>10</v>
      </c>
      <c r="G39264" s="1">
        <v>44432</v>
      </c>
      <c r="H39264" t="s">
        <v>11</v>
      </c>
      <c r="I39264" s="2">
        <f>Table_customer_shopping_data[[#This Row],[quantity]]*Table_customer_shopping_data[[#This Row],[price]]</f>
        <v>1200.32</v>
      </c>
    </row>
    <row r="39265" spans="1:9" x14ac:dyDescent="0.45">
      <c r="A39265" t="s">
        <v>78554</v>
      </c>
      <c r="B39265" t="s">
        <v>78555</v>
      </c>
      <c r="C39265" t="s">
        <v>48</v>
      </c>
      <c r="D39265">
        <v>5</v>
      </c>
      <c r="E39265">
        <v>179.2</v>
      </c>
      <c r="F39265" t="s">
        <v>15</v>
      </c>
      <c r="G39265" s="1">
        <v>44833</v>
      </c>
      <c r="H39265" t="s">
        <v>32</v>
      </c>
      <c r="I39265" s="2">
        <f>Table_customer_shopping_data[[#This Row],[quantity]]*Table_customer_shopping_data[[#This Row],[price]]</f>
        <v>896</v>
      </c>
    </row>
    <row r="39266" spans="1:9" x14ac:dyDescent="0.45">
      <c r="A39266" t="s">
        <v>78556</v>
      </c>
      <c r="B39266" t="s">
        <v>78557</v>
      </c>
      <c r="C39266" t="s">
        <v>31</v>
      </c>
      <c r="D39266">
        <v>3</v>
      </c>
      <c r="E39266">
        <v>121.98</v>
      </c>
      <c r="F39266" t="s">
        <v>15</v>
      </c>
      <c r="G39266" s="1">
        <v>44780</v>
      </c>
      <c r="H39266" t="s">
        <v>11</v>
      </c>
      <c r="I39266" s="2">
        <f>Table_customer_shopping_data[[#This Row],[quantity]]*Table_customer_shopping_data[[#This Row],[price]]</f>
        <v>365.94</v>
      </c>
    </row>
    <row r="39267" spans="1:9" x14ac:dyDescent="0.45">
      <c r="A39267" t="s">
        <v>78558</v>
      </c>
      <c r="B39267" t="s">
        <v>78559</v>
      </c>
      <c r="C39267" t="s">
        <v>42</v>
      </c>
      <c r="D39267">
        <v>5</v>
      </c>
      <c r="E39267">
        <v>26.15</v>
      </c>
      <c r="F39267" t="s">
        <v>19</v>
      </c>
      <c r="G39267" s="1">
        <v>44657</v>
      </c>
      <c r="H39267" t="s">
        <v>16</v>
      </c>
      <c r="I39267" s="2">
        <f>Table_customer_shopping_data[[#This Row],[quantity]]*Table_customer_shopping_data[[#This Row],[price]]</f>
        <v>130.75</v>
      </c>
    </row>
    <row r="39268" spans="1:9" x14ac:dyDescent="0.45">
      <c r="A39268" t="s">
        <v>78560</v>
      </c>
      <c r="B39268" t="s">
        <v>78561</v>
      </c>
      <c r="C39268" t="s">
        <v>48</v>
      </c>
      <c r="D39268">
        <v>5</v>
      </c>
      <c r="E39268">
        <v>179.2</v>
      </c>
      <c r="F39268" t="s">
        <v>15</v>
      </c>
      <c r="G39268" s="1">
        <v>44429</v>
      </c>
      <c r="H39268" t="s">
        <v>20</v>
      </c>
      <c r="I39268" s="2">
        <f>Table_customer_shopping_data[[#This Row],[quantity]]*Table_customer_shopping_data[[#This Row],[price]]</f>
        <v>896</v>
      </c>
    </row>
    <row r="39269" spans="1:9" x14ac:dyDescent="0.45">
      <c r="A39269" t="s">
        <v>78562</v>
      </c>
      <c r="B39269" t="s">
        <v>78563</v>
      </c>
      <c r="C39269" t="s">
        <v>42</v>
      </c>
      <c r="D39269">
        <v>5</v>
      </c>
      <c r="E39269">
        <v>26.15</v>
      </c>
      <c r="F39269" t="s">
        <v>15</v>
      </c>
      <c r="G39269" s="1">
        <v>44320</v>
      </c>
      <c r="H39269" t="s">
        <v>20</v>
      </c>
      <c r="I39269" s="2">
        <f>Table_customer_shopping_data[[#This Row],[quantity]]*Table_customer_shopping_data[[#This Row],[price]]</f>
        <v>130.75</v>
      </c>
    </row>
    <row r="39270" spans="1:9" x14ac:dyDescent="0.45">
      <c r="A39270" t="s">
        <v>78564</v>
      </c>
      <c r="B39270" t="s">
        <v>78565</v>
      </c>
      <c r="C39270" t="s">
        <v>42</v>
      </c>
      <c r="D39270">
        <v>3</v>
      </c>
      <c r="E39270">
        <v>15.69</v>
      </c>
      <c r="F39270" t="s">
        <v>19</v>
      </c>
      <c r="G39270" s="1">
        <v>44571</v>
      </c>
      <c r="H39270" t="s">
        <v>11</v>
      </c>
      <c r="I39270" s="2">
        <f>Table_customer_shopping_data[[#This Row],[quantity]]*Table_customer_shopping_data[[#This Row],[price]]</f>
        <v>47.07</v>
      </c>
    </row>
    <row r="39271" spans="1:9" x14ac:dyDescent="0.45">
      <c r="A39271" t="s">
        <v>78566</v>
      </c>
      <c r="B39271" t="s">
        <v>78567</v>
      </c>
      <c r="C39271" t="s">
        <v>163</v>
      </c>
      <c r="D39271">
        <v>4</v>
      </c>
      <c r="E39271">
        <v>46.92</v>
      </c>
      <c r="F39271" t="s">
        <v>19</v>
      </c>
      <c r="G39271" s="1">
        <v>44888</v>
      </c>
      <c r="H39271" t="s">
        <v>51</v>
      </c>
      <c r="I39271" s="2">
        <f>Table_customer_shopping_data[[#This Row],[quantity]]*Table_customer_shopping_data[[#This Row],[price]]</f>
        <v>187.68</v>
      </c>
    </row>
    <row r="39272" spans="1:9" x14ac:dyDescent="0.45">
      <c r="A39272" t="s">
        <v>78568</v>
      </c>
      <c r="B39272" t="s">
        <v>78569</v>
      </c>
      <c r="C39272" t="s">
        <v>74</v>
      </c>
      <c r="D39272">
        <v>3</v>
      </c>
      <c r="E39272">
        <v>3150</v>
      </c>
      <c r="F39272" t="s">
        <v>19</v>
      </c>
      <c r="G39272" s="1">
        <v>44949</v>
      </c>
      <c r="H39272" t="s">
        <v>56</v>
      </c>
      <c r="I39272" s="2">
        <f>Table_customer_shopping_data[[#This Row],[quantity]]*Table_customer_shopping_data[[#This Row],[price]]</f>
        <v>9450</v>
      </c>
    </row>
    <row r="39273" spans="1:9" x14ac:dyDescent="0.45">
      <c r="A39273" t="s">
        <v>78570</v>
      </c>
      <c r="B39273" t="s">
        <v>78571</v>
      </c>
      <c r="C39273" t="s">
        <v>31</v>
      </c>
      <c r="D39273">
        <v>3</v>
      </c>
      <c r="E39273">
        <v>121.98</v>
      </c>
      <c r="F39273" t="s">
        <v>15</v>
      </c>
      <c r="G39273" s="1">
        <v>44470</v>
      </c>
      <c r="H39273" t="s">
        <v>20</v>
      </c>
      <c r="I39273" s="2">
        <f>Table_customer_shopping_data[[#This Row],[quantity]]*Table_customer_shopping_data[[#This Row],[price]]</f>
        <v>365.94</v>
      </c>
    </row>
    <row r="39274" spans="1:9" x14ac:dyDescent="0.45">
      <c r="A39274" t="s">
        <v>78572</v>
      </c>
      <c r="B39274" t="s">
        <v>78573</v>
      </c>
      <c r="C39274" t="s">
        <v>48</v>
      </c>
      <c r="D39274">
        <v>4</v>
      </c>
      <c r="E39274">
        <v>143.36000000000001</v>
      </c>
      <c r="F39274" t="s">
        <v>19</v>
      </c>
      <c r="G39274" s="1">
        <v>44669</v>
      </c>
      <c r="H39274" t="s">
        <v>32</v>
      </c>
      <c r="I39274" s="2">
        <f>Table_customer_shopping_data[[#This Row],[quantity]]*Table_customer_shopping_data[[#This Row],[price]]</f>
        <v>573.44000000000005</v>
      </c>
    </row>
    <row r="39275" spans="1:9" x14ac:dyDescent="0.45">
      <c r="A39275" t="s">
        <v>78574</v>
      </c>
      <c r="B39275" t="s">
        <v>78575</v>
      </c>
      <c r="C39275" t="s">
        <v>74</v>
      </c>
      <c r="D39275">
        <v>1</v>
      </c>
      <c r="E39275">
        <v>1050</v>
      </c>
      <c r="F39275" t="s">
        <v>10</v>
      </c>
      <c r="G39275" s="1">
        <v>44544</v>
      </c>
      <c r="H39275" t="s">
        <v>32</v>
      </c>
      <c r="I39275" s="2">
        <f>Table_customer_shopping_data[[#This Row],[quantity]]*Table_customer_shopping_data[[#This Row],[price]]</f>
        <v>1050</v>
      </c>
    </row>
    <row r="39276" spans="1:9" x14ac:dyDescent="0.45">
      <c r="A39276" t="s">
        <v>78576</v>
      </c>
      <c r="B39276" t="s">
        <v>78577</v>
      </c>
      <c r="C39276" t="s">
        <v>31</v>
      </c>
      <c r="D39276">
        <v>2</v>
      </c>
      <c r="E39276">
        <v>81.319999999999993</v>
      </c>
      <c r="F39276" t="s">
        <v>19</v>
      </c>
      <c r="G39276" s="1">
        <v>44751</v>
      </c>
      <c r="H39276" t="s">
        <v>11</v>
      </c>
      <c r="I39276" s="2">
        <f>Table_customer_shopping_data[[#This Row],[quantity]]*Table_customer_shopping_data[[#This Row],[price]]</f>
        <v>162.63999999999999</v>
      </c>
    </row>
    <row r="39277" spans="1:9" x14ac:dyDescent="0.45">
      <c r="A39277" t="s">
        <v>78578</v>
      </c>
      <c r="B39277" t="s">
        <v>78579</v>
      </c>
      <c r="C39277" t="s">
        <v>48</v>
      </c>
      <c r="D39277">
        <v>4</v>
      </c>
      <c r="E39277">
        <v>143.36000000000001</v>
      </c>
      <c r="F39277" t="s">
        <v>10</v>
      </c>
      <c r="G39277" s="1">
        <v>44424</v>
      </c>
      <c r="H39277" t="s">
        <v>20</v>
      </c>
      <c r="I39277" s="2">
        <f>Table_customer_shopping_data[[#This Row],[quantity]]*Table_customer_shopping_data[[#This Row],[price]]</f>
        <v>573.44000000000005</v>
      </c>
    </row>
    <row r="39278" spans="1:9" x14ac:dyDescent="0.45">
      <c r="A39278" t="s">
        <v>78580</v>
      </c>
      <c r="B39278" t="s">
        <v>78581</v>
      </c>
      <c r="C39278" t="s">
        <v>48</v>
      </c>
      <c r="D39278">
        <v>5</v>
      </c>
      <c r="E39278">
        <v>179.2</v>
      </c>
      <c r="F39278" t="s">
        <v>19</v>
      </c>
      <c r="G39278" s="1">
        <v>44933</v>
      </c>
      <c r="H39278" t="s">
        <v>35</v>
      </c>
      <c r="I39278" s="2">
        <f>Table_customer_shopping_data[[#This Row],[quantity]]*Table_customer_shopping_data[[#This Row],[price]]</f>
        <v>896</v>
      </c>
    </row>
    <row r="39279" spans="1:9" x14ac:dyDescent="0.45">
      <c r="A39279" t="s">
        <v>78582</v>
      </c>
      <c r="B39279" t="s">
        <v>78583</v>
      </c>
      <c r="C39279" t="s">
        <v>14</v>
      </c>
      <c r="D39279">
        <v>5</v>
      </c>
      <c r="E39279">
        <v>3000.85</v>
      </c>
      <c r="F39279" t="s">
        <v>19</v>
      </c>
      <c r="G39279" s="1">
        <v>44297</v>
      </c>
      <c r="H39279" t="s">
        <v>11</v>
      </c>
      <c r="I39279" s="2">
        <f>Table_customer_shopping_data[[#This Row],[quantity]]*Table_customer_shopping_data[[#This Row],[price]]</f>
        <v>15004.25</v>
      </c>
    </row>
    <row r="39280" spans="1:9" x14ac:dyDescent="0.45">
      <c r="A39280" t="s">
        <v>78584</v>
      </c>
      <c r="B39280" t="s">
        <v>78585</v>
      </c>
      <c r="C39280" t="s">
        <v>9</v>
      </c>
      <c r="D39280">
        <v>4</v>
      </c>
      <c r="E39280">
        <v>1200.32</v>
      </c>
      <c r="F39280" t="s">
        <v>15</v>
      </c>
      <c r="G39280" s="1">
        <v>44545</v>
      </c>
      <c r="H39280" t="s">
        <v>11</v>
      </c>
      <c r="I39280" s="2">
        <f>Table_customer_shopping_data[[#This Row],[quantity]]*Table_customer_shopping_data[[#This Row],[price]]</f>
        <v>4801.28</v>
      </c>
    </row>
    <row r="39281" spans="1:9" x14ac:dyDescent="0.45">
      <c r="A39281" t="s">
        <v>78586</v>
      </c>
      <c r="B39281" t="s">
        <v>78587</v>
      </c>
      <c r="C39281" t="s">
        <v>31</v>
      </c>
      <c r="D39281">
        <v>4</v>
      </c>
      <c r="E39281">
        <v>162.63999999999999</v>
      </c>
      <c r="F39281" t="s">
        <v>19</v>
      </c>
      <c r="G39281" s="1">
        <v>44957</v>
      </c>
      <c r="H39281" t="s">
        <v>51</v>
      </c>
      <c r="I39281" s="2">
        <f>Table_customer_shopping_data[[#This Row],[quantity]]*Table_customer_shopping_data[[#This Row],[price]]</f>
        <v>650.55999999999995</v>
      </c>
    </row>
    <row r="39282" spans="1:9" x14ac:dyDescent="0.45">
      <c r="A39282" t="s">
        <v>78588</v>
      </c>
      <c r="B39282" t="s">
        <v>78589</v>
      </c>
      <c r="C39282" t="s">
        <v>9</v>
      </c>
      <c r="D39282">
        <v>1</v>
      </c>
      <c r="E39282">
        <v>300.08</v>
      </c>
      <c r="F39282" t="s">
        <v>19</v>
      </c>
      <c r="G39282" s="1">
        <v>44811</v>
      </c>
      <c r="H39282" t="s">
        <v>20</v>
      </c>
      <c r="I39282" s="2">
        <f>Table_customer_shopping_data[[#This Row],[quantity]]*Table_customer_shopping_data[[#This Row],[price]]</f>
        <v>300.08</v>
      </c>
    </row>
    <row r="39283" spans="1:9" x14ac:dyDescent="0.45">
      <c r="A39283" t="s">
        <v>78590</v>
      </c>
      <c r="B39283" t="s">
        <v>78591</v>
      </c>
      <c r="C39283" t="s">
        <v>14</v>
      </c>
      <c r="D39283">
        <v>5</v>
      </c>
      <c r="E39283">
        <v>3000.85</v>
      </c>
      <c r="F39283" t="s">
        <v>10</v>
      </c>
      <c r="G39283" s="1">
        <v>44228</v>
      </c>
      <c r="H39283" t="s">
        <v>11</v>
      </c>
      <c r="I39283" s="2">
        <f>Table_customer_shopping_data[[#This Row],[quantity]]*Table_customer_shopping_data[[#This Row],[price]]</f>
        <v>15004.25</v>
      </c>
    </row>
    <row r="39284" spans="1:9" x14ac:dyDescent="0.45">
      <c r="A39284" t="s">
        <v>78592</v>
      </c>
      <c r="B39284" t="s">
        <v>78593</v>
      </c>
      <c r="C39284" t="s">
        <v>163</v>
      </c>
      <c r="D39284">
        <v>1</v>
      </c>
      <c r="E39284">
        <v>11.73</v>
      </c>
      <c r="F39284" t="s">
        <v>19</v>
      </c>
      <c r="G39284" s="1">
        <v>44359</v>
      </c>
      <c r="H39284" t="s">
        <v>11</v>
      </c>
      <c r="I39284" s="2">
        <f>Table_customer_shopping_data[[#This Row],[quantity]]*Table_customer_shopping_data[[#This Row],[price]]</f>
        <v>11.73</v>
      </c>
    </row>
    <row r="39285" spans="1:9" x14ac:dyDescent="0.45">
      <c r="A39285" t="s">
        <v>78594</v>
      </c>
      <c r="B39285" t="s">
        <v>78595</v>
      </c>
      <c r="C39285" t="s">
        <v>48</v>
      </c>
      <c r="D39285">
        <v>5</v>
      </c>
      <c r="E39285">
        <v>179.2</v>
      </c>
      <c r="F39285" t="s">
        <v>10</v>
      </c>
      <c r="G39285" s="1">
        <v>44780</v>
      </c>
      <c r="H39285" t="s">
        <v>16</v>
      </c>
      <c r="I39285" s="2">
        <f>Table_customer_shopping_data[[#This Row],[quantity]]*Table_customer_shopping_data[[#This Row],[price]]</f>
        <v>896</v>
      </c>
    </row>
    <row r="39286" spans="1:9" x14ac:dyDescent="0.45">
      <c r="A39286" t="s">
        <v>78596</v>
      </c>
      <c r="B39286" t="s">
        <v>78597</v>
      </c>
      <c r="C39286" t="s">
        <v>9</v>
      </c>
      <c r="D39286">
        <v>5</v>
      </c>
      <c r="E39286">
        <v>1500.4</v>
      </c>
      <c r="F39286" t="s">
        <v>15</v>
      </c>
      <c r="G39286" s="1">
        <v>44582</v>
      </c>
      <c r="H39286" t="s">
        <v>51</v>
      </c>
      <c r="I39286" s="2">
        <f>Table_customer_shopping_data[[#This Row],[quantity]]*Table_customer_shopping_data[[#This Row],[price]]</f>
        <v>7502</v>
      </c>
    </row>
    <row r="39287" spans="1:9" x14ac:dyDescent="0.45">
      <c r="A39287" t="s">
        <v>78598</v>
      </c>
      <c r="B39287" t="s">
        <v>78599</v>
      </c>
      <c r="C39287" t="s">
        <v>42</v>
      </c>
      <c r="D39287">
        <v>5</v>
      </c>
      <c r="E39287">
        <v>26.15</v>
      </c>
      <c r="F39287" t="s">
        <v>19</v>
      </c>
      <c r="G39287" s="1">
        <v>44874</v>
      </c>
      <c r="H39287" t="s">
        <v>23</v>
      </c>
      <c r="I39287" s="2">
        <f>Table_customer_shopping_data[[#This Row],[quantity]]*Table_customer_shopping_data[[#This Row],[price]]</f>
        <v>130.75</v>
      </c>
    </row>
    <row r="39288" spans="1:9" x14ac:dyDescent="0.45">
      <c r="A39288" t="s">
        <v>78600</v>
      </c>
      <c r="B39288" t="s">
        <v>78601</v>
      </c>
      <c r="C39288" t="s">
        <v>9</v>
      </c>
      <c r="D39288">
        <v>1</v>
      </c>
      <c r="E39288">
        <v>300.08</v>
      </c>
      <c r="F39288" t="s">
        <v>15</v>
      </c>
      <c r="G39288" s="1">
        <v>44426</v>
      </c>
      <c r="H39288" t="s">
        <v>61</v>
      </c>
      <c r="I39288" s="2">
        <f>Table_customer_shopping_data[[#This Row],[quantity]]*Table_customer_shopping_data[[#This Row],[price]]</f>
        <v>300.08</v>
      </c>
    </row>
    <row r="39289" spans="1:9" x14ac:dyDescent="0.45">
      <c r="A39289" t="s">
        <v>78602</v>
      </c>
      <c r="B39289" t="s">
        <v>78603</v>
      </c>
      <c r="C39289" t="s">
        <v>14</v>
      </c>
      <c r="D39289">
        <v>3</v>
      </c>
      <c r="E39289">
        <v>1800.51</v>
      </c>
      <c r="F39289" t="s">
        <v>10</v>
      </c>
      <c r="G39289" s="1">
        <v>44863</v>
      </c>
      <c r="H39289" t="s">
        <v>32</v>
      </c>
      <c r="I39289" s="2">
        <f>Table_customer_shopping_data[[#This Row],[quantity]]*Table_customer_shopping_data[[#This Row],[price]]</f>
        <v>5401.53</v>
      </c>
    </row>
    <row r="39290" spans="1:9" x14ac:dyDescent="0.45">
      <c r="A39290" t="s">
        <v>78604</v>
      </c>
      <c r="B39290" t="s">
        <v>78605</v>
      </c>
      <c r="C39290" t="s">
        <v>31</v>
      </c>
      <c r="D39290">
        <v>5</v>
      </c>
      <c r="E39290">
        <v>203.3</v>
      </c>
      <c r="F39290" t="s">
        <v>19</v>
      </c>
      <c r="G39290" s="1">
        <v>44790</v>
      </c>
      <c r="H39290" t="s">
        <v>35</v>
      </c>
      <c r="I39290" s="2">
        <f>Table_customer_shopping_data[[#This Row],[quantity]]*Table_customer_shopping_data[[#This Row],[price]]</f>
        <v>1016.5</v>
      </c>
    </row>
    <row r="39291" spans="1:9" x14ac:dyDescent="0.45">
      <c r="A39291" t="s">
        <v>78606</v>
      </c>
      <c r="B39291" t="s">
        <v>78607</v>
      </c>
      <c r="C39291" t="s">
        <v>14</v>
      </c>
      <c r="D39291">
        <v>5</v>
      </c>
      <c r="E39291">
        <v>3000.85</v>
      </c>
      <c r="F39291" t="s">
        <v>15</v>
      </c>
      <c r="G39291" s="1">
        <v>44936</v>
      </c>
      <c r="H39291" t="s">
        <v>56</v>
      </c>
      <c r="I39291" s="2">
        <f>Table_customer_shopping_data[[#This Row],[quantity]]*Table_customer_shopping_data[[#This Row],[price]]</f>
        <v>15004.25</v>
      </c>
    </row>
    <row r="39292" spans="1:9" x14ac:dyDescent="0.45">
      <c r="A39292" t="s">
        <v>78608</v>
      </c>
      <c r="B39292" t="s">
        <v>78609</v>
      </c>
      <c r="C39292" t="s">
        <v>31</v>
      </c>
      <c r="D39292">
        <v>5</v>
      </c>
      <c r="E39292">
        <v>203.3</v>
      </c>
      <c r="F39292" t="s">
        <v>10</v>
      </c>
      <c r="G39292" s="1">
        <v>44625</v>
      </c>
      <c r="H39292" t="s">
        <v>35</v>
      </c>
      <c r="I39292" s="2">
        <f>Table_customer_shopping_data[[#This Row],[quantity]]*Table_customer_shopping_data[[#This Row],[price]]</f>
        <v>1016.5</v>
      </c>
    </row>
    <row r="39293" spans="1:9" x14ac:dyDescent="0.45">
      <c r="A39293" t="s">
        <v>78610</v>
      </c>
      <c r="B39293" t="s">
        <v>78611</v>
      </c>
      <c r="C39293" t="s">
        <v>14</v>
      </c>
      <c r="D39293">
        <v>2</v>
      </c>
      <c r="E39293">
        <v>1200.3399999999999</v>
      </c>
      <c r="F39293" t="s">
        <v>19</v>
      </c>
      <c r="G39293" s="1">
        <v>44724</v>
      </c>
      <c r="H39293" t="s">
        <v>16</v>
      </c>
      <c r="I39293" s="2">
        <f>Table_customer_shopping_data[[#This Row],[quantity]]*Table_customer_shopping_data[[#This Row],[price]]</f>
        <v>2400.6799999999998</v>
      </c>
    </row>
    <row r="39294" spans="1:9" x14ac:dyDescent="0.45">
      <c r="A39294" t="s">
        <v>78612</v>
      </c>
      <c r="B39294" t="s">
        <v>78613</v>
      </c>
      <c r="C39294" t="s">
        <v>31</v>
      </c>
      <c r="D39294">
        <v>4</v>
      </c>
      <c r="E39294">
        <v>162.63999999999999</v>
      </c>
      <c r="F39294" t="s">
        <v>19</v>
      </c>
      <c r="G39294" s="1">
        <v>44734</v>
      </c>
      <c r="H39294" t="s">
        <v>11</v>
      </c>
      <c r="I39294" s="2">
        <f>Table_customer_shopping_data[[#This Row],[quantity]]*Table_customer_shopping_data[[#This Row],[price]]</f>
        <v>650.55999999999995</v>
      </c>
    </row>
    <row r="39295" spans="1:9" x14ac:dyDescent="0.45">
      <c r="A39295" t="s">
        <v>78614</v>
      </c>
      <c r="B39295" t="s">
        <v>78615</v>
      </c>
      <c r="C39295" t="s">
        <v>163</v>
      </c>
      <c r="D39295">
        <v>1</v>
      </c>
      <c r="E39295">
        <v>11.73</v>
      </c>
      <c r="F39295" t="s">
        <v>10</v>
      </c>
      <c r="G39295" s="1">
        <v>44285</v>
      </c>
      <c r="H39295" t="s">
        <v>11</v>
      </c>
      <c r="I39295" s="2">
        <f>Table_customer_shopping_data[[#This Row],[quantity]]*Table_customer_shopping_data[[#This Row],[price]]</f>
        <v>11.73</v>
      </c>
    </row>
    <row r="39296" spans="1:9" x14ac:dyDescent="0.45">
      <c r="A39296" t="s">
        <v>78616</v>
      </c>
      <c r="B39296" t="s">
        <v>78617</v>
      </c>
      <c r="C39296" t="s">
        <v>48</v>
      </c>
      <c r="D39296">
        <v>4</v>
      </c>
      <c r="E39296">
        <v>143.36000000000001</v>
      </c>
      <c r="F39296" t="s">
        <v>15</v>
      </c>
      <c r="G39296" s="1">
        <v>44222</v>
      </c>
      <c r="H39296" t="s">
        <v>32</v>
      </c>
      <c r="I39296" s="2">
        <f>Table_customer_shopping_data[[#This Row],[quantity]]*Table_customer_shopping_data[[#This Row],[price]]</f>
        <v>573.44000000000005</v>
      </c>
    </row>
    <row r="39297" spans="1:9" x14ac:dyDescent="0.45">
      <c r="A39297" t="s">
        <v>78618</v>
      </c>
      <c r="B39297" t="s">
        <v>78619</v>
      </c>
      <c r="C39297" t="s">
        <v>14</v>
      </c>
      <c r="D39297">
        <v>2</v>
      </c>
      <c r="E39297">
        <v>1200.3399999999999</v>
      </c>
      <c r="F39297" t="s">
        <v>10</v>
      </c>
      <c r="G39297" s="1">
        <v>44873</v>
      </c>
      <c r="H39297" t="s">
        <v>51</v>
      </c>
      <c r="I39297" s="2">
        <f>Table_customer_shopping_data[[#This Row],[quantity]]*Table_customer_shopping_data[[#This Row],[price]]</f>
        <v>2400.6799999999998</v>
      </c>
    </row>
    <row r="39298" spans="1:9" x14ac:dyDescent="0.45">
      <c r="A39298" t="s">
        <v>78620</v>
      </c>
      <c r="B39298" t="s">
        <v>78621</v>
      </c>
      <c r="C39298" t="s">
        <v>31</v>
      </c>
      <c r="D39298">
        <v>4</v>
      </c>
      <c r="E39298">
        <v>162.63999999999999</v>
      </c>
      <c r="F39298" t="s">
        <v>19</v>
      </c>
      <c r="G39298" s="1">
        <v>44328</v>
      </c>
      <c r="H39298" t="s">
        <v>11</v>
      </c>
      <c r="I39298" s="2">
        <f>Table_customer_shopping_data[[#This Row],[quantity]]*Table_customer_shopping_data[[#This Row],[price]]</f>
        <v>650.55999999999995</v>
      </c>
    </row>
    <row r="39299" spans="1:9" x14ac:dyDescent="0.45">
      <c r="A39299" t="s">
        <v>78622</v>
      </c>
      <c r="B39299" t="s">
        <v>78623</v>
      </c>
      <c r="C39299" t="s">
        <v>42</v>
      </c>
      <c r="D39299">
        <v>1</v>
      </c>
      <c r="E39299">
        <v>5.23</v>
      </c>
      <c r="F39299" t="s">
        <v>15</v>
      </c>
      <c r="G39299" s="1">
        <v>44883</v>
      </c>
      <c r="H39299" t="s">
        <v>11</v>
      </c>
      <c r="I39299" s="2">
        <f>Table_customer_shopping_data[[#This Row],[quantity]]*Table_customer_shopping_data[[#This Row],[price]]</f>
        <v>5.23</v>
      </c>
    </row>
    <row r="39300" spans="1:9" x14ac:dyDescent="0.45">
      <c r="A39300" t="s">
        <v>78624</v>
      </c>
      <c r="B39300" t="s">
        <v>78625</v>
      </c>
      <c r="C39300" t="s">
        <v>9</v>
      </c>
      <c r="D39300">
        <v>5</v>
      </c>
      <c r="E39300">
        <v>1500.4</v>
      </c>
      <c r="F39300" t="s">
        <v>15</v>
      </c>
      <c r="G39300" s="1">
        <v>44219</v>
      </c>
      <c r="H39300" t="s">
        <v>20</v>
      </c>
      <c r="I39300" s="2">
        <f>Table_customer_shopping_data[[#This Row],[quantity]]*Table_customer_shopping_data[[#This Row],[price]]</f>
        <v>7502</v>
      </c>
    </row>
    <row r="39301" spans="1:9" x14ac:dyDescent="0.45">
      <c r="A39301" t="s">
        <v>78626</v>
      </c>
      <c r="B39301" t="s">
        <v>78627</v>
      </c>
      <c r="C39301" t="s">
        <v>9</v>
      </c>
      <c r="D39301">
        <v>4</v>
      </c>
      <c r="E39301">
        <v>1200.32</v>
      </c>
      <c r="F39301" t="s">
        <v>10</v>
      </c>
      <c r="G39301" s="1">
        <v>44985</v>
      </c>
      <c r="H39301" t="s">
        <v>35</v>
      </c>
      <c r="I39301" s="2">
        <f>Table_customer_shopping_data[[#This Row],[quantity]]*Table_customer_shopping_data[[#This Row],[price]]</f>
        <v>4801.28</v>
      </c>
    </row>
    <row r="39302" spans="1:9" x14ac:dyDescent="0.45">
      <c r="A39302" t="s">
        <v>78628</v>
      </c>
      <c r="B39302" t="s">
        <v>78629</v>
      </c>
      <c r="C39302" t="s">
        <v>14</v>
      </c>
      <c r="D39302">
        <v>3</v>
      </c>
      <c r="E39302">
        <v>1800.51</v>
      </c>
      <c r="F39302" t="s">
        <v>10</v>
      </c>
      <c r="G39302" s="1">
        <v>44271</v>
      </c>
      <c r="H39302" t="s">
        <v>35</v>
      </c>
      <c r="I39302" s="2">
        <f>Table_customer_shopping_data[[#This Row],[quantity]]*Table_customer_shopping_data[[#This Row],[price]]</f>
        <v>5401.53</v>
      </c>
    </row>
    <row r="39303" spans="1:9" x14ac:dyDescent="0.45">
      <c r="A39303" t="s">
        <v>78630</v>
      </c>
      <c r="B39303" t="s">
        <v>78631</v>
      </c>
      <c r="C39303" t="s">
        <v>42</v>
      </c>
      <c r="D39303">
        <v>2</v>
      </c>
      <c r="E39303">
        <v>10.46</v>
      </c>
      <c r="F39303" t="s">
        <v>10</v>
      </c>
      <c r="G39303" s="1">
        <v>44849</v>
      </c>
      <c r="H39303" t="s">
        <v>11</v>
      </c>
      <c r="I39303" s="2">
        <f>Table_customer_shopping_data[[#This Row],[quantity]]*Table_customer_shopping_data[[#This Row],[price]]</f>
        <v>20.92</v>
      </c>
    </row>
    <row r="39304" spans="1:9" x14ac:dyDescent="0.45">
      <c r="A39304" t="s">
        <v>78632</v>
      </c>
      <c r="B39304" t="s">
        <v>78633</v>
      </c>
      <c r="C39304" t="s">
        <v>9</v>
      </c>
      <c r="D39304">
        <v>5</v>
      </c>
      <c r="E39304">
        <v>1500.4</v>
      </c>
      <c r="F39304" t="s">
        <v>10</v>
      </c>
      <c r="G39304" s="1">
        <v>44457</v>
      </c>
      <c r="H39304" t="s">
        <v>35</v>
      </c>
      <c r="I39304" s="2">
        <f>Table_customer_shopping_data[[#This Row],[quantity]]*Table_customer_shopping_data[[#This Row],[price]]</f>
        <v>7502</v>
      </c>
    </row>
    <row r="39305" spans="1:9" x14ac:dyDescent="0.45">
      <c r="A39305" t="s">
        <v>78634</v>
      </c>
      <c r="B39305" t="s">
        <v>78635</v>
      </c>
      <c r="C39305" t="s">
        <v>14</v>
      </c>
      <c r="D39305">
        <v>3</v>
      </c>
      <c r="E39305">
        <v>1800.51</v>
      </c>
      <c r="F39305" t="s">
        <v>10</v>
      </c>
      <c r="G39305" s="1">
        <v>44844</v>
      </c>
      <c r="H39305" t="s">
        <v>35</v>
      </c>
      <c r="I39305" s="2">
        <f>Table_customer_shopping_data[[#This Row],[quantity]]*Table_customer_shopping_data[[#This Row],[price]]</f>
        <v>5401.53</v>
      </c>
    </row>
    <row r="39306" spans="1:9" x14ac:dyDescent="0.45">
      <c r="A39306" t="s">
        <v>78636</v>
      </c>
      <c r="B39306" t="s">
        <v>78637</v>
      </c>
      <c r="C39306" t="s">
        <v>26</v>
      </c>
      <c r="D39306">
        <v>2</v>
      </c>
      <c r="E39306">
        <v>30.3</v>
      </c>
      <c r="F39306" t="s">
        <v>19</v>
      </c>
      <c r="G39306" s="1">
        <v>44786</v>
      </c>
      <c r="H39306" t="s">
        <v>11</v>
      </c>
      <c r="I39306" s="2">
        <f>Table_customer_shopping_data[[#This Row],[quantity]]*Table_customer_shopping_data[[#This Row],[price]]</f>
        <v>60.6</v>
      </c>
    </row>
    <row r="39307" spans="1:9" x14ac:dyDescent="0.45">
      <c r="A39307" t="s">
        <v>78638</v>
      </c>
      <c r="B39307" t="s">
        <v>78639</v>
      </c>
      <c r="C39307" t="s">
        <v>74</v>
      </c>
      <c r="D39307">
        <v>2</v>
      </c>
      <c r="E39307">
        <v>2100</v>
      </c>
      <c r="F39307" t="s">
        <v>19</v>
      </c>
      <c r="G39307" s="1">
        <v>44660</v>
      </c>
      <c r="H39307" t="s">
        <v>11</v>
      </c>
      <c r="I39307" s="2">
        <f>Table_customer_shopping_data[[#This Row],[quantity]]*Table_customer_shopping_data[[#This Row],[price]]</f>
        <v>4200</v>
      </c>
    </row>
    <row r="39308" spans="1:9" x14ac:dyDescent="0.45">
      <c r="A39308" t="s">
        <v>78640</v>
      </c>
      <c r="B39308" t="s">
        <v>78641</v>
      </c>
      <c r="C39308" t="s">
        <v>9</v>
      </c>
      <c r="D39308">
        <v>1</v>
      </c>
      <c r="E39308">
        <v>300.08</v>
      </c>
      <c r="F39308" t="s">
        <v>10</v>
      </c>
      <c r="G39308" s="1">
        <v>44879</v>
      </c>
      <c r="H39308" t="s">
        <v>11</v>
      </c>
      <c r="I39308" s="2">
        <f>Table_customer_shopping_data[[#This Row],[quantity]]*Table_customer_shopping_data[[#This Row],[price]]</f>
        <v>300.08</v>
      </c>
    </row>
    <row r="39309" spans="1:9" x14ac:dyDescent="0.45">
      <c r="A39309" t="s">
        <v>78642</v>
      </c>
      <c r="B39309" t="s">
        <v>78643</v>
      </c>
      <c r="C39309" t="s">
        <v>14</v>
      </c>
      <c r="D39309">
        <v>2</v>
      </c>
      <c r="E39309">
        <v>1200.3399999999999</v>
      </c>
      <c r="F39309" t="s">
        <v>19</v>
      </c>
      <c r="G39309" s="1">
        <v>44359</v>
      </c>
      <c r="H39309" t="s">
        <v>20</v>
      </c>
      <c r="I39309" s="2">
        <f>Table_customer_shopping_data[[#This Row],[quantity]]*Table_customer_shopping_data[[#This Row],[price]]</f>
        <v>2400.6799999999998</v>
      </c>
    </row>
    <row r="39310" spans="1:9" x14ac:dyDescent="0.45">
      <c r="A39310" t="s">
        <v>78644</v>
      </c>
      <c r="B39310" t="s">
        <v>78645</v>
      </c>
      <c r="C39310" t="s">
        <v>14</v>
      </c>
      <c r="D39310">
        <v>1</v>
      </c>
      <c r="E39310">
        <v>600.16999999999996</v>
      </c>
      <c r="F39310" t="s">
        <v>19</v>
      </c>
      <c r="G39310" s="1">
        <v>44626</v>
      </c>
      <c r="H39310" t="s">
        <v>56</v>
      </c>
      <c r="I39310" s="2">
        <f>Table_customer_shopping_data[[#This Row],[quantity]]*Table_customer_shopping_data[[#This Row],[price]]</f>
        <v>600.16999999999996</v>
      </c>
    </row>
    <row r="39311" spans="1:9" x14ac:dyDescent="0.45">
      <c r="A39311" t="s">
        <v>78646</v>
      </c>
      <c r="B39311" t="s">
        <v>78647</v>
      </c>
      <c r="C39311" t="s">
        <v>42</v>
      </c>
      <c r="D39311">
        <v>2</v>
      </c>
      <c r="E39311">
        <v>10.46</v>
      </c>
      <c r="F39311" t="s">
        <v>19</v>
      </c>
      <c r="G39311" s="1">
        <v>44521</v>
      </c>
      <c r="H39311" t="s">
        <v>11</v>
      </c>
      <c r="I39311" s="2">
        <f>Table_customer_shopping_data[[#This Row],[quantity]]*Table_customer_shopping_data[[#This Row],[price]]</f>
        <v>20.92</v>
      </c>
    </row>
    <row r="39312" spans="1:9" x14ac:dyDescent="0.45">
      <c r="A39312" t="s">
        <v>78648</v>
      </c>
      <c r="B39312" t="s">
        <v>78649</v>
      </c>
      <c r="C39312" t="s">
        <v>31</v>
      </c>
      <c r="D39312">
        <v>4</v>
      </c>
      <c r="E39312">
        <v>162.63999999999999</v>
      </c>
      <c r="F39312" t="s">
        <v>10</v>
      </c>
      <c r="G39312" s="1">
        <v>44777</v>
      </c>
      <c r="H39312" t="s">
        <v>35</v>
      </c>
      <c r="I39312" s="2">
        <f>Table_customer_shopping_data[[#This Row],[quantity]]*Table_customer_shopping_data[[#This Row],[price]]</f>
        <v>650.55999999999995</v>
      </c>
    </row>
    <row r="39313" spans="1:9" x14ac:dyDescent="0.45">
      <c r="A39313" t="s">
        <v>78650</v>
      </c>
      <c r="B39313" t="s">
        <v>78651</v>
      </c>
      <c r="C39313" t="s">
        <v>9</v>
      </c>
      <c r="D39313">
        <v>4</v>
      </c>
      <c r="E39313">
        <v>1200.32</v>
      </c>
      <c r="F39313" t="s">
        <v>19</v>
      </c>
      <c r="G39313" s="1">
        <v>44511</v>
      </c>
      <c r="H39313" t="s">
        <v>61</v>
      </c>
      <c r="I39313" s="2">
        <f>Table_customer_shopping_data[[#This Row],[quantity]]*Table_customer_shopping_data[[#This Row],[price]]</f>
        <v>4801.28</v>
      </c>
    </row>
    <row r="39314" spans="1:9" x14ac:dyDescent="0.45">
      <c r="A39314" t="s">
        <v>78652</v>
      </c>
      <c r="B39314" t="s">
        <v>78653</v>
      </c>
      <c r="C39314" t="s">
        <v>14</v>
      </c>
      <c r="D39314">
        <v>2</v>
      </c>
      <c r="E39314">
        <v>1200.3399999999999</v>
      </c>
      <c r="F39314" t="s">
        <v>19</v>
      </c>
      <c r="G39314" s="1">
        <v>44962</v>
      </c>
      <c r="H39314" t="s">
        <v>23</v>
      </c>
      <c r="I39314" s="2">
        <f>Table_customer_shopping_data[[#This Row],[quantity]]*Table_customer_shopping_data[[#This Row],[price]]</f>
        <v>2400.6799999999998</v>
      </c>
    </row>
    <row r="39315" spans="1:9" x14ac:dyDescent="0.45">
      <c r="A39315" t="s">
        <v>78654</v>
      </c>
      <c r="B39315" t="s">
        <v>78655</v>
      </c>
      <c r="C39315" t="s">
        <v>42</v>
      </c>
      <c r="D39315">
        <v>5</v>
      </c>
      <c r="E39315">
        <v>26.15</v>
      </c>
      <c r="F39315" t="s">
        <v>10</v>
      </c>
      <c r="G39315" s="1">
        <v>44628</v>
      </c>
      <c r="H39315" t="s">
        <v>20</v>
      </c>
      <c r="I39315" s="2">
        <f>Table_customer_shopping_data[[#This Row],[quantity]]*Table_customer_shopping_data[[#This Row],[price]]</f>
        <v>130.75</v>
      </c>
    </row>
    <row r="39316" spans="1:9" x14ac:dyDescent="0.45">
      <c r="A39316" t="s">
        <v>78656</v>
      </c>
      <c r="B39316" t="s">
        <v>78657</v>
      </c>
      <c r="C39316" t="s">
        <v>9</v>
      </c>
      <c r="D39316">
        <v>4</v>
      </c>
      <c r="E39316">
        <v>1200.32</v>
      </c>
      <c r="F39316" t="s">
        <v>10</v>
      </c>
      <c r="G39316" s="1">
        <v>44662</v>
      </c>
      <c r="H39316" t="s">
        <v>20</v>
      </c>
      <c r="I39316" s="2">
        <f>Table_customer_shopping_data[[#This Row],[quantity]]*Table_customer_shopping_data[[#This Row],[price]]</f>
        <v>4801.28</v>
      </c>
    </row>
    <row r="39317" spans="1:9" x14ac:dyDescent="0.45">
      <c r="A39317" t="s">
        <v>78658</v>
      </c>
      <c r="B39317" t="s">
        <v>78659</v>
      </c>
      <c r="C39317" t="s">
        <v>9</v>
      </c>
      <c r="D39317">
        <v>5</v>
      </c>
      <c r="E39317">
        <v>1500.4</v>
      </c>
      <c r="F39317" t="s">
        <v>15</v>
      </c>
      <c r="G39317" s="1">
        <v>44234</v>
      </c>
      <c r="H39317" t="s">
        <v>32</v>
      </c>
      <c r="I39317" s="2">
        <f>Table_customer_shopping_data[[#This Row],[quantity]]*Table_customer_shopping_data[[#This Row],[price]]</f>
        <v>7502</v>
      </c>
    </row>
    <row r="39318" spans="1:9" x14ac:dyDescent="0.45">
      <c r="A39318" t="s">
        <v>78660</v>
      </c>
      <c r="B39318" t="s">
        <v>78661</v>
      </c>
      <c r="C39318" t="s">
        <v>42</v>
      </c>
      <c r="D39318">
        <v>3</v>
      </c>
      <c r="E39318">
        <v>15.69</v>
      </c>
      <c r="F39318" t="s">
        <v>10</v>
      </c>
      <c r="G39318" s="1">
        <v>44584</v>
      </c>
      <c r="H39318" t="s">
        <v>11</v>
      </c>
      <c r="I39318" s="2">
        <f>Table_customer_shopping_data[[#This Row],[quantity]]*Table_customer_shopping_data[[#This Row],[price]]</f>
        <v>47.07</v>
      </c>
    </row>
    <row r="39319" spans="1:9" x14ac:dyDescent="0.45">
      <c r="A39319" t="s">
        <v>78662</v>
      </c>
      <c r="B39319" t="s">
        <v>78663</v>
      </c>
      <c r="C39319" t="s">
        <v>9</v>
      </c>
      <c r="D39319">
        <v>3</v>
      </c>
      <c r="E39319">
        <v>900.24</v>
      </c>
      <c r="F39319" t="s">
        <v>19</v>
      </c>
      <c r="G39319" s="1">
        <v>44298</v>
      </c>
      <c r="H39319" t="s">
        <v>23</v>
      </c>
      <c r="I39319" s="2">
        <f>Table_customer_shopping_data[[#This Row],[quantity]]*Table_customer_shopping_data[[#This Row],[price]]</f>
        <v>2700.7200000000003</v>
      </c>
    </row>
    <row r="39320" spans="1:9" x14ac:dyDescent="0.45">
      <c r="A39320" t="s">
        <v>78664</v>
      </c>
      <c r="B39320" t="s">
        <v>78665</v>
      </c>
      <c r="C39320" t="s">
        <v>42</v>
      </c>
      <c r="D39320">
        <v>3</v>
      </c>
      <c r="E39320">
        <v>15.69</v>
      </c>
      <c r="F39320" t="s">
        <v>19</v>
      </c>
      <c r="G39320" s="1">
        <v>44478</v>
      </c>
      <c r="H39320" t="s">
        <v>20</v>
      </c>
      <c r="I39320" s="2">
        <f>Table_customer_shopping_data[[#This Row],[quantity]]*Table_customer_shopping_data[[#This Row],[price]]</f>
        <v>47.07</v>
      </c>
    </row>
    <row r="39321" spans="1:9" x14ac:dyDescent="0.45">
      <c r="A39321" t="s">
        <v>78666</v>
      </c>
      <c r="B39321" t="s">
        <v>78667</v>
      </c>
      <c r="C39321" t="s">
        <v>163</v>
      </c>
      <c r="D39321">
        <v>3</v>
      </c>
      <c r="E39321">
        <v>35.19</v>
      </c>
      <c r="F39321" t="s">
        <v>19</v>
      </c>
      <c r="G39321" s="1">
        <v>44443</v>
      </c>
      <c r="H39321" t="s">
        <v>35</v>
      </c>
      <c r="I39321" s="2">
        <f>Table_customer_shopping_data[[#This Row],[quantity]]*Table_customer_shopping_data[[#This Row],[price]]</f>
        <v>105.57</v>
      </c>
    </row>
    <row r="39322" spans="1:9" x14ac:dyDescent="0.45">
      <c r="A39322" t="s">
        <v>78668</v>
      </c>
      <c r="B39322" t="s">
        <v>78669</v>
      </c>
      <c r="C39322" t="s">
        <v>26</v>
      </c>
      <c r="D39322">
        <v>4</v>
      </c>
      <c r="E39322">
        <v>60.6</v>
      </c>
      <c r="F39322" t="s">
        <v>19</v>
      </c>
      <c r="G39322" s="1">
        <v>44755</v>
      </c>
      <c r="H39322" t="s">
        <v>56</v>
      </c>
      <c r="I39322" s="2">
        <f>Table_customer_shopping_data[[#This Row],[quantity]]*Table_customer_shopping_data[[#This Row],[price]]</f>
        <v>242.4</v>
      </c>
    </row>
    <row r="39323" spans="1:9" x14ac:dyDescent="0.45">
      <c r="A39323" t="s">
        <v>78670</v>
      </c>
      <c r="B39323" t="s">
        <v>78671</v>
      </c>
      <c r="C39323" t="s">
        <v>14</v>
      </c>
      <c r="D39323">
        <v>2</v>
      </c>
      <c r="E39323">
        <v>1200.3399999999999</v>
      </c>
      <c r="F39323" t="s">
        <v>10</v>
      </c>
      <c r="G39323" s="1">
        <v>44357</v>
      </c>
      <c r="H39323" t="s">
        <v>20</v>
      </c>
      <c r="I39323" s="2">
        <f>Table_customer_shopping_data[[#This Row],[quantity]]*Table_customer_shopping_data[[#This Row],[price]]</f>
        <v>2400.6799999999998</v>
      </c>
    </row>
    <row r="39324" spans="1:9" x14ac:dyDescent="0.45">
      <c r="A39324" t="s">
        <v>78672</v>
      </c>
      <c r="B39324" t="s">
        <v>78673</v>
      </c>
      <c r="C39324" t="s">
        <v>42</v>
      </c>
      <c r="D39324">
        <v>3</v>
      </c>
      <c r="E39324">
        <v>15.69</v>
      </c>
      <c r="F39324" t="s">
        <v>10</v>
      </c>
      <c r="G39324" s="1">
        <v>44338</v>
      </c>
      <c r="H39324" t="s">
        <v>23</v>
      </c>
      <c r="I39324" s="2">
        <f>Table_customer_shopping_data[[#This Row],[quantity]]*Table_customer_shopping_data[[#This Row],[price]]</f>
        <v>47.07</v>
      </c>
    </row>
    <row r="39325" spans="1:9" x14ac:dyDescent="0.45">
      <c r="A39325" t="s">
        <v>78674</v>
      </c>
      <c r="B39325" t="s">
        <v>78675</v>
      </c>
      <c r="C39325" t="s">
        <v>42</v>
      </c>
      <c r="D39325">
        <v>3</v>
      </c>
      <c r="E39325">
        <v>15.69</v>
      </c>
      <c r="F39325" t="s">
        <v>19</v>
      </c>
      <c r="G39325" s="1">
        <v>44827</v>
      </c>
      <c r="H39325" t="s">
        <v>35</v>
      </c>
      <c r="I39325" s="2">
        <f>Table_customer_shopping_data[[#This Row],[quantity]]*Table_customer_shopping_data[[#This Row],[price]]</f>
        <v>47.07</v>
      </c>
    </row>
    <row r="39326" spans="1:9" x14ac:dyDescent="0.45">
      <c r="A39326" t="s">
        <v>78676</v>
      </c>
      <c r="B39326" t="s">
        <v>78677</v>
      </c>
      <c r="C39326" t="s">
        <v>42</v>
      </c>
      <c r="D39326">
        <v>5</v>
      </c>
      <c r="E39326">
        <v>26.15</v>
      </c>
      <c r="F39326" t="s">
        <v>19</v>
      </c>
      <c r="G39326" s="1">
        <v>44876</v>
      </c>
      <c r="H39326" t="s">
        <v>35</v>
      </c>
      <c r="I39326" s="2">
        <f>Table_customer_shopping_data[[#This Row],[quantity]]*Table_customer_shopping_data[[#This Row],[price]]</f>
        <v>130.75</v>
      </c>
    </row>
    <row r="39327" spans="1:9" x14ac:dyDescent="0.45">
      <c r="A39327" t="s">
        <v>78678</v>
      </c>
      <c r="B39327" t="s">
        <v>78679</v>
      </c>
      <c r="C39327" t="s">
        <v>14</v>
      </c>
      <c r="D39327">
        <v>1</v>
      </c>
      <c r="E39327">
        <v>600.16999999999996</v>
      </c>
      <c r="F39327" t="s">
        <v>19</v>
      </c>
      <c r="G39327" s="1">
        <v>44646</v>
      </c>
      <c r="H39327" t="s">
        <v>35</v>
      </c>
      <c r="I39327" s="2">
        <f>Table_customer_shopping_data[[#This Row],[quantity]]*Table_customer_shopping_data[[#This Row],[price]]</f>
        <v>600.16999999999996</v>
      </c>
    </row>
    <row r="39328" spans="1:9" x14ac:dyDescent="0.45">
      <c r="A39328" t="s">
        <v>78680</v>
      </c>
      <c r="B39328" t="s">
        <v>78681</v>
      </c>
      <c r="C39328" t="s">
        <v>9</v>
      </c>
      <c r="D39328">
        <v>5</v>
      </c>
      <c r="E39328">
        <v>1500.4</v>
      </c>
      <c r="F39328" t="s">
        <v>10</v>
      </c>
      <c r="G39328" s="1">
        <v>44234</v>
      </c>
      <c r="H39328" t="s">
        <v>56</v>
      </c>
      <c r="I39328" s="2">
        <f>Table_customer_shopping_data[[#This Row],[quantity]]*Table_customer_shopping_data[[#This Row],[price]]</f>
        <v>7502</v>
      </c>
    </row>
    <row r="39329" spans="1:9" x14ac:dyDescent="0.45">
      <c r="A39329" t="s">
        <v>78682</v>
      </c>
      <c r="B39329" t="s">
        <v>78683</v>
      </c>
      <c r="C39329" t="s">
        <v>9</v>
      </c>
      <c r="D39329">
        <v>3</v>
      </c>
      <c r="E39329">
        <v>900.24</v>
      </c>
      <c r="F39329" t="s">
        <v>10</v>
      </c>
      <c r="G39329" s="1">
        <v>44369</v>
      </c>
      <c r="H39329" t="s">
        <v>35</v>
      </c>
      <c r="I39329" s="2">
        <f>Table_customer_shopping_data[[#This Row],[quantity]]*Table_customer_shopping_data[[#This Row],[price]]</f>
        <v>2700.7200000000003</v>
      </c>
    </row>
    <row r="39330" spans="1:9" x14ac:dyDescent="0.45">
      <c r="A39330" t="s">
        <v>78684</v>
      </c>
      <c r="B39330" t="s">
        <v>78685</v>
      </c>
      <c r="C39330" t="s">
        <v>9</v>
      </c>
      <c r="D39330">
        <v>2</v>
      </c>
      <c r="E39330">
        <v>600.16</v>
      </c>
      <c r="F39330" t="s">
        <v>15</v>
      </c>
      <c r="G39330" s="1">
        <v>44733</v>
      </c>
      <c r="H39330" t="s">
        <v>20</v>
      </c>
      <c r="I39330" s="2">
        <f>Table_customer_shopping_data[[#This Row],[quantity]]*Table_customer_shopping_data[[#This Row],[price]]</f>
        <v>1200.32</v>
      </c>
    </row>
    <row r="39331" spans="1:9" x14ac:dyDescent="0.45">
      <c r="A39331" t="s">
        <v>78686</v>
      </c>
      <c r="B39331" t="s">
        <v>78687</v>
      </c>
      <c r="C39331" t="s">
        <v>9</v>
      </c>
      <c r="D39331">
        <v>3</v>
      </c>
      <c r="E39331">
        <v>900.24</v>
      </c>
      <c r="F39331" t="s">
        <v>15</v>
      </c>
      <c r="G39331" s="1">
        <v>44549</v>
      </c>
      <c r="H39331" t="s">
        <v>35</v>
      </c>
      <c r="I39331" s="2">
        <f>Table_customer_shopping_data[[#This Row],[quantity]]*Table_customer_shopping_data[[#This Row],[price]]</f>
        <v>2700.7200000000003</v>
      </c>
    </row>
    <row r="39332" spans="1:9" x14ac:dyDescent="0.45">
      <c r="A39332" t="s">
        <v>78688</v>
      </c>
      <c r="B39332" t="s">
        <v>78689</v>
      </c>
      <c r="C39332" t="s">
        <v>31</v>
      </c>
      <c r="D39332">
        <v>2</v>
      </c>
      <c r="E39332">
        <v>81.319999999999993</v>
      </c>
      <c r="F39332" t="s">
        <v>19</v>
      </c>
      <c r="G39332" s="1">
        <v>44312</v>
      </c>
      <c r="H39332" t="s">
        <v>35</v>
      </c>
      <c r="I39332" s="2">
        <f>Table_customer_shopping_data[[#This Row],[quantity]]*Table_customer_shopping_data[[#This Row],[price]]</f>
        <v>162.63999999999999</v>
      </c>
    </row>
    <row r="39333" spans="1:9" x14ac:dyDescent="0.45">
      <c r="A39333" t="s">
        <v>78690</v>
      </c>
      <c r="B39333" t="s">
        <v>78691</v>
      </c>
      <c r="C39333" t="s">
        <v>26</v>
      </c>
      <c r="D39333">
        <v>3</v>
      </c>
      <c r="E39333">
        <v>45.45</v>
      </c>
      <c r="F39333" t="s">
        <v>10</v>
      </c>
      <c r="G39333" s="1">
        <v>44203</v>
      </c>
      <c r="H39333" t="s">
        <v>20</v>
      </c>
      <c r="I39333" s="2">
        <f>Table_customer_shopping_data[[#This Row],[quantity]]*Table_customer_shopping_data[[#This Row],[price]]</f>
        <v>136.35000000000002</v>
      </c>
    </row>
    <row r="39334" spans="1:9" x14ac:dyDescent="0.45">
      <c r="A39334" t="s">
        <v>78692</v>
      </c>
      <c r="B39334" t="s">
        <v>78693</v>
      </c>
      <c r="C39334" t="s">
        <v>48</v>
      </c>
      <c r="D39334">
        <v>3</v>
      </c>
      <c r="E39334">
        <v>107.52</v>
      </c>
      <c r="F39334" t="s">
        <v>19</v>
      </c>
      <c r="G39334" s="1">
        <v>44345</v>
      </c>
      <c r="H39334" t="s">
        <v>20</v>
      </c>
      <c r="I39334" s="2">
        <f>Table_customer_shopping_data[[#This Row],[quantity]]*Table_customer_shopping_data[[#This Row],[price]]</f>
        <v>322.56</v>
      </c>
    </row>
    <row r="39335" spans="1:9" x14ac:dyDescent="0.45">
      <c r="A39335" t="s">
        <v>78694</v>
      </c>
      <c r="B39335" t="s">
        <v>78695</v>
      </c>
      <c r="C39335" t="s">
        <v>14</v>
      </c>
      <c r="D39335">
        <v>4</v>
      </c>
      <c r="E39335">
        <v>2400.6799999999998</v>
      </c>
      <c r="F39335" t="s">
        <v>15</v>
      </c>
      <c r="G39335" s="1">
        <v>44917</v>
      </c>
      <c r="H39335" t="s">
        <v>20</v>
      </c>
      <c r="I39335" s="2">
        <f>Table_customer_shopping_data[[#This Row],[quantity]]*Table_customer_shopping_data[[#This Row],[price]]</f>
        <v>9602.7199999999993</v>
      </c>
    </row>
    <row r="39336" spans="1:9" x14ac:dyDescent="0.45">
      <c r="A39336" t="s">
        <v>78696</v>
      </c>
      <c r="B39336" t="s">
        <v>78697</v>
      </c>
      <c r="C39336" t="s">
        <v>9</v>
      </c>
      <c r="D39336">
        <v>5</v>
      </c>
      <c r="E39336">
        <v>1500.4</v>
      </c>
      <c r="F39336" t="s">
        <v>10</v>
      </c>
      <c r="G39336" s="1">
        <v>44988</v>
      </c>
      <c r="H39336" t="s">
        <v>16</v>
      </c>
      <c r="I39336" s="2">
        <f>Table_customer_shopping_data[[#This Row],[quantity]]*Table_customer_shopping_data[[#This Row],[price]]</f>
        <v>7502</v>
      </c>
    </row>
    <row r="39337" spans="1:9" x14ac:dyDescent="0.45">
      <c r="A39337" t="s">
        <v>78698</v>
      </c>
      <c r="B39337" t="s">
        <v>78699</v>
      </c>
      <c r="C39337" t="s">
        <v>42</v>
      </c>
      <c r="D39337">
        <v>1</v>
      </c>
      <c r="E39337">
        <v>5.23</v>
      </c>
      <c r="F39337" t="s">
        <v>10</v>
      </c>
      <c r="G39337" s="1">
        <v>44599</v>
      </c>
      <c r="H39337" t="s">
        <v>35</v>
      </c>
      <c r="I39337" s="2">
        <f>Table_customer_shopping_data[[#This Row],[quantity]]*Table_customer_shopping_data[[#This Row],[price]]</f>
        <v>5.23</v>
      </c>
    </row>
    <row r="39338" spans="1:9" x14ac:dyDescent="0.45">
      <c r="A39338" t="s">
        <v>78700</v>
      </c>
      <c r="B39338" t="s">
        <v>78701</v>
      </c>
      <c r="C39338" t="s">
        <v>9</v>
      </c>
      <c r="D39338">
        <v>4</v>
      </c>
      <c r="E39338">
        <v>1200.32</v>
      </c>
      <c r="F39338" t="s">
        <v>15</v>
      </c>
      <c r="G39338" s="1">
        <v>44884</v>
      </c>
      <c r="H39338" t="s">
        <v>35</v>
      </c>
      <c r="I39338" s="2">
        <f>Table_customer_shopping_data[[#This Row],[quantity]]*Table_customer_shopping_data[[#This Row],[price]]</f>
        <v>4801.28</v>
      </c>
    </row>
    <row r="39339" spans="1:9" x14ac:dyDescent="0.45">
      <c r="A39339" t="s">
        <v>78702</v>
      </c>
      <c r="B39339" t="s">
        <v>78703</v>
      </c>
      <c r="C39339" t="s">
        <v>74</v>
      </c>
      <c r="D39339">
        <v>2</v>
      </c>
      <c r="E39339">
        <v>2100</v>
      </c>
      <c r="F39339" t="s">
        <v>19</v>
      </c>
      <c r="G39339" s="1">
        <v>44457</v>
      </c>
      <c r="H39339" t="s">
        <v>23</v>
      </c>
      <c r="I39339" s="2">
        <f>Table_customer_shopping_data[[#This Row],[quantity]]*Table_customer_shopping_data[[#This Row],[price]]</f>
        <v>4200</v>
      </c>
    </row>
    <row r="39340" spans="1:9" x14ac:dyDescent="0.45">
      <c r="A39340" t="s">
        <v>78704</v>
      </c>
      <c r="B39340" t="s">
        <v>78705</v>
      </c>
      <c r="C39340" t="s">
        <v>42</v>
      </c>
      <c r="D39340">
        <v>1</v>
      </c>
      <c r="E39340">
        <v>5.23</v>
      </c>
      <c r="F39340" t="s">
        <v>19</v>
      </c>
      <c r="G39340" s="1">
        <v>44287</v>
      </c>
      <c r="H39340" t="s">
        <v>20</v>
      </c>
      <c r="I39340" s="2">
        <f>Table_customer_shopping_data[[#This Row],[quantity]]*Table_customer_shopping_data[[#This Row],[price]]</f>
        <v>5.23</v>
      </c>
    </row>
    <row r="39341" spans="1:9" x14ac:dyDescent="0.45">
      <c r="A39341" t="s">
        <v>78706</v>
      </c>
      <c r="B39341" t="s">
        <v>78707</v>
      </c>
      <c r="C39341" t="s">
        <v>9</v>
      </c>
      <c r="D39341">
        <v>1</v>
      </c>
      <c r="E39341">
        <v>300.08</v>
      </c>
      <c r="F39341" t="s">
        <v>10</v>
      </c>
      <c r="G39341" s="1">
        <v>44432</v>
      </c>
      <c r="H39341" t="s">
        <v>11</v>
      </c>
      <c r="I39341" s="2">
        <f>Table_customer_shopping_data[[#This Row],[quantity]]*Table_customer_shopping_data[[#This Row],[price]]</f>
        <v>300.08</v>
      </c>
    </row>
    <row r="39342" spans="1:9" x14ac:dyDescent="0.45">
      <c r="A39342" t="s">
        <v>78708</v>
      </c>
      <c r="B39342" t="s">
        <v>78709</v>
      </c>
      <c r="C39342" t="s">
        <v>9</v>
      </c>
      <c r="D39342">
        <v>1</v>
      </c>
      <c r="E39342">
        <v>300.08</v>
      </c>
      <c r="F39342" t="s">
        <v>10</v>
      </c>
      <c r="G39342" s="1">
        <v>44396</v>
      </c>
      <c r="H39342" t="s">
        <v>35</v>
      </c>
      <c r="I39342" s="2">
        <f>Table_customer_shopping_data[[#This Row],[quantity]]*Table_customer_shopping_data[[#This Row],[price]]</f>
        <v>300.08</v>
      </c>
    </row>
    <row r="39343" spans="1:9" x14ac:dyDescent="0.45">
      <c r="A39343" t="s">
        <v>78710</v>
      </c>
      <c r="B39343" t="s">
        <v>78711</v>
      </c>
      <c r="C39343" t="s">
        <v>9</v>
      </c>
      <c r="D39343">
        <v>2</v>
      </c>
      <c r="E39343">
        <v>600.16</v>
      </c>
      <c r="F39343" t="s">
        <v>10</v>
      </c>
      <c r="G39343" s="1">
        <v>44974</v>
      </c>
      <c r="H39343" t="s">
        <v>35</v>
      </c>
      <c r="I39343" s="2">
        <f>Table_customer_shopping_data[[#This Row],[quantity]]*Table_customer_shopping_data[[#This Row],[price]]</f>
        <v>1200.32</v>
      </c>
    </row>
    <row r="39344" spans="1:9" x14ac:dyDescent="0.45">
      <c r="A39344" t="s">
        <v>78712</v>
      </c>
      <c r="B39344" t="s">
        <v>78713</v>
      </c>
      <c r="C39344" t="s">
        <v>48</v>
      </c>
      <c r="D39344">
        <v>4</v>
      </c>
      <c r="E39344">
        <v>143.36000000000001</v>
      </c>
      <c r="F39344" t="s">
        <v>15</v>
      </c>
      <c r="G39344" s="1">
        <v>44815</v>
      </c>
      <c r="H39344" t="s">
        <v>11</v>
      </c>
      <c r="I39344" s="2">
        <f>Table_customer_shopping_data[[#This Row],[quantity]]*Table_customer_shopping_data[[#This Row],[price]]</f>
        <v>573.44000000000005</v>
      </c>
    </row>
    <row r="39345" spans="1:9" x14ac:dyDescent="0.45">
      <c r="A39345" t="s">
        <v>78714</v>
      </c>
      <c r="B39345" t="s">
        <v>78715</v>
      </c>
      <c r="C39345" t="s">
        <v>14</v>
      </c>
      <c r="D39345">
        <v>3</v>
      </c>
      <c r="E39345">
        <v>1800.51</v>
      </c>
      <c r="F39345" t="s">
        <v>10</v>
      </c>
      <c r="G39345" s="1">
        <v>44263</v>
      </c>
      <c r="H39345" t="s">
        <v>45</v>
      </c>
      <c r="I39345" s="2">
        <f>Table_customer_shopping_data[[#This Row],[quantity]]*Table_customer_shopping_data[[#This Row],[price]]</f>
        <v>5401.53</v>
      </c>
    </row>
    <row r="39346" spans="1:9" x14ac:dyDescent="0.45">
      <c r="A39346" t="s">
        <v>78716</v>
      </c>
      <c r="B39346" t="s">
        <v>78717</v>
      </c>
      <c r="C39346" t="s">
        <v>9</v>
      </c>
      <c r="D39346">
        <v>2</v>
      </c>
      <c r="E39346">
        <v>600.16</v>
      </c>
      <c r="F39346" t="s">
        <v>19</v>
      </c>
      <c r="G39346" s="1">
        <v>44681</v>
      </c>
      <c r="H39346" t="s">
        <v>11</v>
      </c>
      <c r="I39346" s="2">
        <f>Table_customer_shopping_data[[#This Row],[quantity]]*Table_customer_shopping_data[[#This Row],[price]]</f>
        <v>1200.32</v>
      </c>
    </row>
    <row r="39347" spans="1:9" x14ac:dyDescent="0.45">
      <c r="A39347" t="s">
        <v>78718</v>
      </c>
      <c r="B39347" t="s">
        <v>78719</v>
      </c>
      <c r="C39347" t="s">
        <v>42</v>
      </c>
      <c r="D39347">
        <v>3</v>
      </c>
      <c r="E39347">
        <v>15.69</v>
      </c>
      <c r="F39347" t="s">
        <v>15</v>
      </c>
      <c r="G39347" s="1">
        <v>44640</v>
      </c>
      <c r="H39347" t="s">
        <v>11</v>
      </c>
      <c r="I39347" s="2">
        <f>Table_customer_shopping_data[[#This Row],[quantity]]*Table_customer_shopping_data[[#This Row],[price]]</f>
        <v>47.07</v>
      </c>
    </row>
    <row r="39348" spans="1:9" x14ac:dyDescent="0.45">
      <c r="A39348" t="s">
        <v>78720</v>
      </c>
      <c r="B39348" t="s">
        <v>78721</v>
      </c>
      <c r="C39348" t="s">
        <v>26</v>
      </c>
      <c r="D39348">
        <v>5</v>
      </c>
      <c r="E39348">
        <v>75.75</v>
      </c>
      <c r="F39348" t="s">
        <v>19</v>
      </c>
      <c r="G39348" s="1">
        <v>44892</v>
      </c>
      <c r="H39348" t="s">
        <v>11</v>
      </c>
      <c r="I39348" s="2">
        <f>Table_customer_shopping_data[[#This Row],[quantity]]*Table_customer_shopping_data[[#This Row],[price]]</f>
        <v>378.75</v>
      </c>
    </row>
    <row r="39349" spans="1:9" x14ac:dyDescent="0.45">
      <c r="A39349" t="s">
        <v>78722</v>
      </c>
      <c r="B39349" t="s">
        <v>78723</v>
      </c>
      <c r="C39349" t="s">
        <v>48</v>
      </c>
      <c r="D39349">
        <v>3</v>
      </c>
      <c r="E39349">
        <v>107.52</v>
      </c>
      <c r="F39349" t="s">
        <v>10</v>
      </c>
      <c r="G39349" s="1">
        <v>44226</v>
      </c>
      <c r="H39349" t="s">
        <v>35</v>
      </c>
      <c r="I39349" s="2">
        <f>Table_customer_shopping_data[[#This Row],[quantity]]*Table_customer_shopping_data[[#This Row],[price]]</f>
        <v>322.56</v>
      </c>
    </row>
    <row r="39350" spans="1:9" x14ac:dyDescent="0.45">
      <c r="A39350" t="s">
        <v>78724</v>
      </c>
      <c r="B39350" t="s">
        <v>78725</v>
      </c>
      <c r="C39350" t="s">
        <v>9</v>
      </c>
      <c r="D39350">
        <v>2</v>
      </c>
      <c r="E39350">
        <v>600.16</v>
      </c>
      <c r="F39350" t="s">
        <v>19</v>
      </c>
      <c r="G39350" s="1">
        <v>44727</v>
      </c>
      <c r="H39350" t="s">
        <v>32</v>
      </c>
      <c r="I39350" s="2">
        <f>Table_customer_shopping_data[[#This Row],[quantity]]*Table_customer_shopping_data[[#This Row],[price]]</f>
        <v>1200.32</v>
      </c>
    </row>
    <row r="39351" spans="1:9" x14ac:dyDescent="0.45">
      <c r="A39351" t="s">
        <v>78726</v>
      </c>
      <c r="B39351" t="s">
        <v>78727</v>
      </c>
      <c r="C39351" t="s">
        <v>9</v>
      </c>
      <c r="D39351">
        <v>1</v>
      </c>
      <c r="E39351">
        <v>300.08</v>
      </c>
      <c r="F39351" t="s">
        <v>19</v>
      </c>
      <c r="G39351" s="1">
        <v>44817</v>
      </c>
      <c r="H39351" t="s">
        <v>32</v>
      </c>
      <c r="I39351" s="2">
        <f>Table_customer_shopping_data[[#This Row],[quantity]]*Table_customer_shopping_data[[#This Row],[price]]</f>
        <v>300.08</v>
      </c>
    </row>
    <row r="39352" spans="1:9" x14ac:dyDescent="0.45">
      <c r="A39352" t="s">
        <v>78728</v>
      </c>
      <c r="B39352" t="s">
        <v>78729</v>
      </c>
      <c r="C39352" t="s">
        <v>9</v>
      </c>
      <c r="D39352">
        <v>4</v>
      </c>
      <c r="E39352">
        <v>1200.32</v>
      </c>
      <c r="F39352" t="s">
        <v>19</v>
      </c>
      <c r="G39352" s="1">
        <v>44332</v>
      </c>
      <c r="H39352" t="s">
        <v>11</v>
      </c>
      <c r="I39352" s="2">
        <f>Table_customer_shopping_data[[#This Row],[quantity]]*Table_customer_shopping_data[[#This Row],[price]]</f>
        <v>4801.28</v>
      </c>
    </row>
    <row r="39353" spans="1:9" x14ac:dyDescent="0.45">
      <c r="A39353" t="s">
        <v>78730</v>
      </c>
      <c r="B39353" t="s">
        <v>78731</v>
      </c>
      <c r="C39353" t="s">
        <v>9</v>
      </c>
      <c r="D39353">
        <v>1</v>
      </c>
      <c r="E39353">
        <v>300.08</v>
      </c>
      <c r="F39353" t="s">
        <v>19</v>
      </c>
      <c r="G39353" s="1">
        <v>44322</v>
      </c>
      <c r="H39353" t="s">
        <v>11</v>
      </c>
      <c r="I39353" s="2">
        <f>Table_customer_shopping_data[[#This Row],[quantity]]*Table_customer_shopping_data[[#This Row],[price]]</f>
        <v>300.08</v>
      </c>
    </row>
    <row r="39354" spans="1:9" x14ac:dyDescent="0.45">
      <c r="A39354" t="s">
        <v>78732</v>
      </c>
      <c r="B39354" t="s">
        <v>78733</v>
      </c>
      <c r="C39354" t="s">
        <v>14</v>
      </c>
      <c r="D39354">
        <v>5</v>
      </c>
      <c r="E39354">
        <v>3000.85</v>
      </c>
      <c r="F39354" t="s">
        <v>19</v>
      </c>
      <c r="G39354" s="1">
        <v>44665</v>
      </c>
      <c r="H39354" t="s">
        <v>11</v>
      </c>
      <c r="I39354" s="2">
        <f>Table_customer_shopping_data[[#This Row],[quantity]]*Table_customer_shopping_data[[#This Row],[price]]</f>
        <v>15004.25</v>
      </c>
    </row>
    <row r="39355" spans="1:9" x14ac:dyDescent="0.45">
      <c r="A39355" t="s">
        <v>78734</v>
      </c>
      <c r="B39355" t="s">
        <v>78735</v>
      </c>
      <c r="C39355" t="s">
        <v>74</v>
      </c>
      <c r="D39355">
        <v>5</v>
      </c>
      <c r="E39355">
        <v>5250</v>
      </c>
      <c r="F39355" t="s">
        <v>19</v>
      </c>
      <c r="G39355" s="1">
        <v>44666</v>
      </c>
      <c r="H39355" t="s">
        <v>23</v>
      </c>
      <c r="I39355" s="2">
        <f>Table_customer_shopping_data[[#This Row],[quantity]]*Table_customer_shopping_data[[#This Row],[price]]</f>
        <v>26250</v>
      </c>
    </row>
    <row r="39356" spans="1:9" x14ac:dyDescent="0.45">
      <c r="A39356" t="s">
        <v>78736</v>
      </c>
      <c r="B39356" t="s">
        <v>78737</v>
      </c>
      <c r="C39356" t="s">
        <v>9</v>
      </c>
      <c r="D39356">
        <v>5</v>
      </c>
      <c r="E39356">
        <v>1500.4</v>
      </c>
      <c r="F39356" t="s">
        <v>15</v>
      </c>
      <c r="G39356" s="1">
        <v>44875</v>
      </c>
      <c r="H39356" t="s">
        <v>35</v>
      </c>
      <c r="I39356" s="2">
        <f>Table_customer_shopping_data[[#This Row],[quantity]]*Table_customer_shopping_data[[#This Row],[price]]</f>
        <v>7502</v>
      </c>
    </row>
    <row r="39357" spans="1:9" x14ac:dyDescent="0.45">
      <c r="A39357" t="s">
        <v>78738</v>
      </c>
      <c r="B39357" t="s">
        <v>78739</v>
      </c>
      <c r="C39357" t="s">
        <v>42</v>
      </c>
      <c r="D39357">
        <v>4</v>
      </c>
      <c r="E39357">
        <v>20.92</v>
      </c>
      <c r="F39357" t="s">
        <v>10</v>
      </c>
      <c r="G39357" s="1">
        <v>44913</v>
      </c>
      <c r="H39357" t="s">
        <v>35</v>
      </c>
      <c r="I39357" s="2">
        <f>Table_customer_shopping_data[[#This Row],[quantity]]*Table_customer_shopping_data[[#This Row],[price]]</f>
        <v>83.68</v>
      </c>
    </row>
    <row r="39358" spans="1:9" x14ac:dyDescent="0.45">
      <c r="A39358" t="s">
        <v>78740</v>
      </c>
      <c r="B39358" t="s">
        <v>78741</v>
      </c>
      <c r="C39358" t="s">
        <v>42</v>
      </c>
      <c r="D39358">
        <v>5</v>
      </c>
      <c r="E39358">
        <v>26.15</v>
      </c>
      <c r="F39358" t="s">
        <v>19</v>
      </c>
      <c r="G39358" s="1">
        <v>44249</v>
      </c>
      <c r="H39358" t="s">
        <v>35</v>
      </c>
      <c r="I39358" s="2">
        <f>Table_customer_shopping_data[[#This Row],[quantity]]*Table_customer_shopping_data[[#This Row],[price]]</f>
        <v>130.75</v>
      </c>
    </row>
    <row r="39359" spans="1:9" x14ac:dyDescent="0.45">
      <c r="A39359" t="s">
        <v>78742</v>
      </c>
      <c r="B39359" t="s">
        <v>78743</v>
      </c>
      <c r="C39359" t="s">
        <v>74</v>
      </c>
      <c r="D39359">
        <v>1</v>
      </c>
      <c r="E39359">
        <v>1050</v>
      </c>
      <c r="F39359" t="s">
        <v>19</v>
      </c>
      <c r="G39359" s="1">
        <v>44256</v>
      </c>
      <c r="H39359" t="s">
        <v>61</v>
      </c>
      <c r="I39359" s="2">
        <f>Table_customer_shopping_data[[#This Row],[quantity]]*Table_customer_shopping_data[[#This Row],[price]]</f>
        <v>1050</v>
      </c>
    </row>
    <row r="39360" spans="1:9" x14ac:dyDescent="0.45">
      <c r="A39360" t="s">
        <v>78744</v>
      </c>
      <c r="B39360" t="s">
        <v>78745</v>
      </c>
      <c r="C39360" t="s">
        <v>9</v>
      </c>
      <c r="D39360">
        <v>1</v>
      </c>
      <c r="E39360">
        <v>300.08</v>
      </c>
      <c r="F39360" t="s">
        <v>10</v>
      </c>
      <c r="G39360" s="1">
        <v>44593</v>
      </c>
      <c r="H39360" t="s">
        <v>35</v>
      </c>
      <c r="I39360" s="2">
        <f>Table_customer_shopping_data[[#This Row],[quantity]]*Table_customer_shopping_data[[#This Row],[price]]</f>
        <v>300.08</v>
      </c>
    </row>
    <row r="39361" spans="1:9" x14ac:dyDescent="0.45">
      <c r="A39361" t="s">
        <v>78746</v>
      </c>
      <c r="B39361" t="s">
        <v>78747</v>
      </c>
      <c r="C39361" t="s">
        <v>9</v>
      </c>
      <c r="D39361">
        <v>3</v>
      </c>
      <c r="E39361">
        <v>900.24</v>
      </c>
      <c r="F39361" t="s">
        <v>19</v>
      </c>
      <c r="G39361" s="1">
        <v>44827</v>
      </c>
      <c r="H39361" t="s">
        <v>35</v>
      </c>
      <c r="I39361" s="2">
        <f>Table_customer_shopping_data[[#This Row],[quantity]]*Table_customer_shopping_data[[#This Row],[price]]</f>
        <v>2700.7200000000003</v>
      </c>
    </row>
    <row r="39362" spans="1:9" x14ac:dyDescent="0.45">
      <c r="A39362" t="s">
        <v>78748</v>
      </c>
      <c r="B39362" t="s">
        <v>78749</v>
      </c>
      <c r="C39362" t="s">
        <v>26</v>
      </c>
      <c r="D39362">
        <v>3</v>
      </c>
      <c r="E39362">
        <v>45.45</v>
      </c>
      <c r="F39362" t="s">
        <v>10</v>
      </c>
      <c r="G39362" s="1">
        <v>44823</v>
      </c>
      <c r="H39362" t="s">
        <v>32</v>
      </c>
      <c r="I39362" s="2">
        <f>Table_customer_shopping_data[[#This Row],[quantity]]*Table_customer_shopping_data[[#This Row],[price]]</f>
        <v>136.35000000000002</v>
      </c>
    </row>
    <row r="39363" spans="1:9" x14ac:dyDescent="0.45">
      <c r="A39363" t="s">
        <v>78750</v>
      </c>
      <c r="B39363" t="s">
        <v>78751</v>
      </c>
      <c r="C39363" t="s">
        <v>48</v>
      </c>
      <c r="D39363">
        <v>4</v>
      </c>
      <c r="E39363">
        <v>143.36000000000001</v>
      </c>
      <c r="F39363" t="s">
        <v>10</v>
      </c>
      <c r="G39363" s="1">
        <v>44243</v>
      </c>
      <c r="H39363" t="s">
        <v>32</v>
      </c>
      <c r="I39363" s="2">
        <f>Table_customer_shopping_data[[#This Row],[quantity]]*Table_customer_shopping_data[[#This Row],[price]]</f>
        <v>573.44000000000005</v>
      </c>
    </row>
    <row r="39364" spans="1:9" x14ac:dyDescent="0.45">
      <c r="A39364" t="s">
        <v>78752</v>
      </c>
      <c r="B39364" t="s">
        <v>78753</v>
      </c>
      <c r="C39364" t="s">
        <v>26</v>
      </c>
      <c r="D39364">
        <v>5</v>
      </c>
      <c r="E39364">
        <v>75.75</v>
      </c>
      <c r="F39364" t="s">
        <v>19</v>
      </c>
      <c r="G39364" s="1">
        <v>44935</v>
      </c>
      <c r="H39364" t="s">
        <v>16</v>
      </c>
      <c r="I39364" s="2">
        <f>Table_customer_shopping_data[[#This Row],[quantity]]*Table_customer_shopping_data[[#This Row],[price]]</f>
        <v>378.75</v>
      </c>
    </row>
    <row r="39365" spans="1:9" x14ac:dyDescent="0.45">
      <c r="A39365" t="s">
        <v>78754</v>
      </c>
      <c r="B39365" t="s">
        <v>78755</v>
      </c>
      <c r="C39365" t="s">
        <v>42</v>
      </c>
      <c r="D39365">
        <v>3</v>
      </c>
      <c r="E39365">
        <v>15.69</v>
      </c>
      <c r="F39365" t="s">
        <v>10</v>
      </c>
      <c r="G39365" s="1">
        <v>44287</v>
      </c>
      <c r="H39365" t="s">
        <v>16</v>
      </c>
      <c r="I39365" s="2">
        <f>Table_customer_shopping_data[[#This Row],[quantity]]*Table_customer_shopping_data[[#This Row],[price]]</f>
        <v>47.07</v>
      </c>
    </row>
    <row r="39366" spans="1:9" x14ac:dyDescent="0.45">
      <c r="A39366" t="s">
        <v>78756</v>
      </c>
      <c r="B39366" t="s">
        <v>78757</v>
      </c>
      <c r="C39366" t="s">
        <v>42</v>
      </c>
      <c r="D39366">
        <v>1</v>
      </c>
      <c r="E39366">
        <v>5.23</v>
      </c>
      <c r="F39366" t="s">
        <v>10</v>
      </c>
      <c r="G39366" s="1">
        <v>44984</v>
      </c>
      <c r="H39366" t="s">
        <v>23</v>
      </c>
      <c r="I39366" s="2">
        <f>Table_customer_shopping_data[[#This Row],[quantity]]*Table_customer_shopping_data[[#This Row],[price]]</f>
        <v>5.23</v>
      </c>
    </row>
    <row r="39367" spans="1:9" x14ac:dyDescent="0.45">
      <c r="A39367" t="s">
        <v>78758</v>
      </c>
      <c r="B39367" t="s">
        <v>78759</v>
      </c>
      <c r="C39367" t="s">
        <v>26</v>
      </c>
      <c r="D39367">
        <v>1</v>
      </c>
      <c r="E39367">
        <v>15.15</v>
      </c>
      <c r="F39367" t="s">
        <v>10</v>
      </c>
      <c r="G39367" s="1">
        <v>44494</v>
      </c>
      <c r="H39367" t="s">
        <v>11</v>
      </c>
      <c r="I39367" s="2">
        <f>Table_customer_shopping_data[[#This Row],[quantity]]*Table_customer_shopping_data[[#This Row],[price]]</f>
        <v>15.15</v>
      </c>
    </row>
    <row r="39368" spans="1:9" x14ac:dyDescent="0.45">
      <c r="A39368" t="s">
        <v>78760</v>
      </c>
      <c r="B39368" t="s">
        <v>78761</v>
      </c>
      <c r="C39368" t="s">
        <v>9</v>
      </c>
      <c r="D39368">
        <v>1</v>
      </c>
      <c r="E39368">
        <v>300.08</v>
      </c>
      <c r="F39368" t="s">
        <v>19</v>
      </c>
      <c r="G39368" s="1">
        <v>44742</v>
      </c>
      <c r="H39368" t="s">
        <v>35</v>
      </c>
      <c r="I39368" s="2">
        <f>Table_customer_shopping_data[[#This Row],[quantity]]*Table_customer_shopping_data[[#This Row],[price]]</f>
        <v>300.08</v>
      </c>
    </row>
    <row r="39369" spans="1:9" x14ac:dyDescent="0.45">
      <c r="A39369" t="s">
        <v>78762</v>
      </c>
      <c r="B39369" t="s">
        <v>78763</v>
      </c>
      <c r="C39369" t="s">
        <v>42</v>
      </c>
      <c r="D39369">
        <v>5</v>
      </c>
      <c r="E39369">
        <v>26.15</v>
      </c>
      <c r="F39369" t="s">
        <v>10</v>
      </c>
      <c r="G39369" s="1">
        <v>44482</v>
      </c>
      <c r="H39369" t="s">
        <v>20</v>
      </c>
      <c r="I39369" s="2">
        <f>Table_customer_shopping_data[[#This Row],[quantity]]*Table_customer_shopping_data[[#This Row],[price]]</f>
        <v>130.75</v>
      </c>
    </row>
    <row r="39370" spans="1:9" x14ac:dyDescent="0.45">
      <c r="A39370" t="s">
        <v>78764</v>
      </c>
      <c r="B39370" t="s">
        <v>78765</v>
      </c>
      <c r="C39370" t="s">
        <v>9</v>
      </c>
      <c r="D39370">
        <v>3</v>
      </c>
      <c r="E39370">
        <v>900.24</v>
      </c>
      <c r="F39370" t="s">
        <v>19</v>
      </c>
      <c r="G39370" s="1">
        <v>44907</v>
      </c>
      <c r="H39370" t="s">
        <v>16</v>
      </c>
      <c r="I39370" s="2">
        <f>Table_customer_shopping_data[[#This Row],[quantity]]*Table_customer_shopping_data[[#This Row],[price]]</f>
        <v>2700.7200000000003</v>
      </c>
    </row>
    <row r="39371" spans="1:9" x14ac:dyDescent="0.45">
      <c r="A39371" t="s">
        <v>78766</v>
      </c>
      <c r="B39371" t="s">
        <v>78767</v>
      </c>
      <c r="C39371" t="s">
        <v>9</v>
      </c>
      <c r="D39371">
        <v>4</v>
      </c>
      <c r="E39371">
        <v>1200.32</v>
      </c>
      <c r="F39371" t="s">
        <v>19</v>
      </c>
      <c r="G39371" s="1">
        <v>44200</v>
      </c>
      <c r="H39371" t="s">
        <v>16</v>
      </c>
      <c r="I39371" s="2">
        <f>Table_customer_shopping_data[[#This Row],[quantity]]*Table_customer_shopping_data[[#This Row],[price]]</f>
        <v>4801.28</v>
      </c>
    </row>
    <row r="39372" spans="1:9" x14ac:dyDescent="0.45">
      <c r="A39372" t="s">
        <v>78768</v>
      </c>
      <c r="B39372" t="s">
        <v>78769</v>
      </c>
      <c r="C39372" t="s">
        <v>48</v>
      </c>
      <c r="D39372">
        <v>4</v>
      </c>
      <c r="E39372">
        <v>143.36000000000001</v>
      </c>
      <c r="F39372" t="s">
        <v>19</v>
      </c>
      <c r="G39372" s="1">
        <v>44531</v>
      </c>
      <c r="H39372" t="s">
        <v>20</v>
      </c>
      <c r="I39372" s="2">
        <f>Table_customer_shopping_data[[#This Row],[quantity]]*Table_customer_shopping_data[[#This Row],[price]]</f>
        <v>573.44000000000005</v>
      </c>
    </row>
    <row r="39373" spans="1:9" x14ac:dyDescent="0.45">
      <c r="A39373" t="s">
        <v>78770</v>
      </c>
      <c r="B39373" t="s">
        <v>78771</v>
      </c>
      <c r="C39373" t="s">
        <v>14</v>
      </c>
      <c r="D39373">
        <v>1</v>
      </c>
      <c r="E39373">
        <v>600.16999999999996</v>
      </c>
      <c r="F39373" t="s">
        <v>19</v>
      </c>
      <c r="G39373" s="1">
        <v>44862</v>
      </c>
      <c r="H39373" t="s">
        <v>23</v>
      </c>
      <c r="I39373" s="2">
        <f>Table_customer_shopping_data[[#This Row],[quantity]]*Table_customer_shopping_data[[#This Row],[price]]</f>
        <v>600.16999999999996</v>
      </c>
    </row>
    <row r="39374" spans="1:9" x14ac:dyDescent="0.45">
      <c r="A39374" t="s">
        <v>78772</v>
      </c>
      <c r="B39374" t="s">
        <v>78773</v>
      </c>
      <c r="C39374" t="s">
        <v>42</v>
      </c>
      <c r="D39374">
        <v>4</v>
      </c>
      <c r="E39374">
        <v>20.92</v>
      </c>
      <c r="F39374" t="s">
        <v>19</v>
      </c>
      <c r="G39374" s="1">
        <v>44974</v>
      </c>
      <c r="H39374" t="s">
        <v>11</v>
      </c>
      <c r="I39374" s="2">
        <f>Table_customer_shopping_data[[#This Row],[quantity]]*Table_customer_shopping_data[[#This Row],[price]]</f>
        <v>83.68</v>
      </c>
    </row>
    <row r="39375" spans="1:9" x14ac:dyDescent="0.45">
      <c r="A39375" t="s">
        <v>78774</v>
      </c>
      <c r="B39375" t="s">
        <v>78775</v>
      </c>
      <c r="C39375" t="s">
        <v>14</v>
      </c>
      <c r="D39375">
        <v>3</v>
      </c>
      <c r="E39375">
        <v>1800.51</v>
      </c>
      <c r="F39375" t="s">
        <v>15</v>
      </c>
      <c r="G39375" s="1">
        <v>44584</v>
      </c>
      <c r="H39375" t="s">
        <v>11</v>
      </c>
      <c r="I39375" s="2">
        <f>Table_customer_shopping_data[[#This Row],[quantity]]*Table_customer_shopping_data[[#This Row],[price]]</f>
        <v>5401.53</v>
      </c>
    </row>
    <row r="39376" spans="1:9" x14ac:dyDescent="0.45">
      <c r="A39376" t="s">
        <v>78776</v>
      </c>
      <c r="B39376" t="s">
        <v>78777</v>
      </c>
      <c r="C39376" t="s">
        <v>42</v>
      </c>
      <c r="D39376">
        <v>2</v>
      </c>
      <c r="E39376">
        <v>10.46</v>
      </c>
      <c r="F39376" t="s">
        <v>15</v>
      </c>
      <c r="G39376" s="1">
        <v>44200</v>
      </c>
      <c r="H39376" t="s">
        <v>45</v>
      </c>
      <c r="I39376" s="2">
        <f>Table_customer_shopping_data[[#This Row],[quantity]]*Table_customer_shopping_data[[#This Row],[price]]</f>
        <v>20.92</v>
      </c>
    </row>
    <row r="39377" spans="1:9" x14ac:dyDescent="0.45">
      <c r="A39377" t="s">
        <v>78778</v>
      </c>
      <c r="B39377" t="s">
        <v>78779</v>
      </c>
      <c r="C39377" t="s">
        <v>14</v>
      </c>
      <c r="D39377">
        <v>5</v>
      </c>
      <c r="E39377">
        <v>3000.85</v>
      </c>
      <c r="F39377" t="s">
        <v>19</v>
      </c>
      <c r="G39377" s="1">
        <v>44229</v>
      </c>
      <c r="H39377" t="s">
        <v>23</v>
      </c>
      <c r="I39377" s="2">
        <f>Table_customer_shopping_data[[#This Row],[quantity]]*Table_customer_shopping_data[[#This Row],[price]]</f>
        <v>15004.25</v>
      </c>
    </row>
    <row r="39378" spans="1:9" x14ac:dyDescent="0.45">
      <c r="A39378" t="s">
        <v>78780</v>
      </c>
      <c r="B39378" t="s">
        <v>78781</v>
      </c>
      <c r="C39378" t="s">
        <v>74</v>
      </c>
      <c r="D39378">
        <v>3</v>
      </c>
      <c r="E39378">
        <v>3150</v>
      </c>
      <c r="F39378" t="s">
        <v>19</v>
      </c>
      <c r="G39378" s="1">
        <v>44473</v>
      </c>
      <c r="H39378" t="s">
        <v>11</v>
      </c>
      <c r="I39378" s="2">
        <f>Table_customer_shopping_data[[#This Row],[quantity]]*Table_customer_shopping_data[[#This Row],[price]]</f>
        <v>9450</v>
      </c>
    </row>
    <row r="39379" spans="1:9" x14ac:dyDescent="0.45">
      <c r="A39379" t="s">
        <v>78782</v>
      </c>
      <c r="B39379" t="s">
        <v>78783</v>
      </c>
      <c r="C39379" t="s">
        <v>74</v>
      </c>
      <c r="D39379">
        <v>5</v>
      </c>
      <c r="E39379">
        <v>5250</v>
      </c>
      <c r="F39379" t="s">
        <v>10</v>
      </c>
      <c r="G39379" s="1">
        <v>44753</v>
      </c>
      <c r="H39379" t="s">
        <v>35</v>
      </c>
      <c r="I39379" s="2">
        <f>Table_customer_shopping_data[[#This Row],[quantity]]*Table_customer_shopping_data[[#This Row],[price]]</f>
        <v>26250</v>
      </c>
    </row>
    <row r="39380" spans="1:9" x14ac:dyDescent="0.45">
      <c r="A39380" t="s">
        <v>78784</v>
      </c>
      <c r="B39380" t="s">
        <v>78785</v>
      </c>
      <c r="C39380" t="s">
        <v>9</v>
      </c>
      <c r="D39380">
        <v>3</v>
      </c>
      <c r="E39380">
        <v>900.24</v>
      </c>
      <c r="F39380" t="s">
        <v>19</v>
      </c>
      <c r="G39380" s="1">
        <v>44329</v>
      </c>
      <c r="H39380" t="s">
        <v>11</v>
      </c>
      <c r="I39380" s="2">
        <f>Table_customer_shopping_data[[#This Row],[quantity]]*Table_customer_shopping_data[[#This Row],[price]]</f>
        <v>2700.7200000000003</v>
      </c>
    </row>
    <row r="39381" spans="1:9" x14ac:dyDescent="0.45">
      <c r="A39381" t="s">
        <v>78786</v>
      </c>
      <c r="B39381" t="s">
        <v>78787</v>
      </c>
      <c r="C39381" t="s">
        <v>9</v>
      </c>
      <c r="D39381">
        <v>1</v>
      </c>
      <c r="E39381">
        <v>300.08</v>
      </c>
      <c r="F39381" t="s">
        <v>10</v>
      </c>
      <c r="G39381" s="1">
        <v>44723</v>
      </c>
      <c r="H39381" t="s">
        <v>35</v>
      </c>
      <c r="I39381" s="2">
        <f>Table_customer_shopping_data[[#This Row],[quantity]]*Table_customer_shopping_data[[#This Row],[price]]</f>
        <v>300.08</v>
      </c>
    </row>
    <row r="39382" spans="1:9" x14ac:dyDescent="0.45">
      <c r="A39382" t="s">
        <v>78788</v>
      </c>
      <c r="B39382" t="s">
        <v>78789</v>
      </c>
      <c r="C39382" t="s">
        <v>42</v>
      </c>
      <c r="D39382">
        <v>3</v>
      </c>
      <c r="E39382">
        <v>15.69</v>
      </c>
      <c r="F39382" t="s">
        <v>10</v>
      </c>
      <c r="G39382" s="1">
        <v>44650</v>
      </c>
      <c r="H39382" t="s">
        <v>11</v>
      </c>
      <c r="I39382" s="2">
        <f>Table_customer_shopping_data[[#This Row],[quantity]]*Table_customer_shopping_data[[#This Row],[price]]</f>
        <v>47.07</v>
      </c>
    </row>
    <row r="39383" spans="1:9" x14ac:dyDescent="0.45">
      <c r="A39383" t="s">
        <v>78790</v>
      </c>
      <c r="B39383" t="s">
        <v>78791</v>
      </c>
      <c r="C39383" t="s">
        <v>14</v>
      </c>
      <c r="D39383">
        <v>5</v>
      </c>
      <c r="E39383">
        <v>3000.85</v>
      </c>
      <c r="F39383" t="s">
        <v>19</v>
      </c>
      <c r="G39383" s="1">
        <v>44883</v>
      </c>
      <c r="H39383" t="s">
        <v>20</v>
      </c>
      <c r="I39383" s="2">
        <f>Table_customer_shopping_data[[#This Row],[quantity]]*Table_customer_shopping_data[[#This Row],[price]]</f>
        <v>15004.25</v>
      </c>
    </row>
    <row r="39384" spans="1:9" x14ac:dyDescent="0.45">
      <c r="A39384" t="s">
        <v>78792</v>
      </c>
      <c r="B39384" t="s">
        <v>78793</v>
      </c>
      <c r="C39384" t="s">
        <v>163</v>
      </c>
      <c r="D39384">
        <v>1</v>
      </c>
      <c r="E39384">
        <v>11.73</v>
      </c>
      <c r="F39384" t="s">
        <v>19</v>
      </c>
      <c r="G39384" s="1">
        <v>44354</v>
      </c>
      <c r="H39384" t="s">
        <v>16</v>
      </c>
      <c r="I39384" s="2">
        <f>Table_customer_shopping_data[[#This Row],[quantity]]*Table_customer_shopping_data[[#This Row],[price]]</f>
        <v>11.73</v>
      </c>
    </row>
    <row r="39385" spans="1:9" x14ac:dyDescent="0.45">
      <c r="A39385" t="s">
        <v>78794</v>
      </c>
      <c r="B39385" t="s">
        <v>78795</v>
      </c>
      <c r="C39385" t="s">
        <v>14</v>
      </c>
      <c r="D39385">
        <v>2</v>
      </c>
      <c r="E39385">
        <v>1200.3399999999999</v>
      </c>
      <c r="F39385" t="s">
        <v>15</v>
      </c>
      <c r="G39385" s="1">
        <v>44359</v>
      </c>
      <c r="H39385" t="s">
        <v>16</v>
      </c>
      <c r="I39385" s="2">
        <f>Table_customer_shopping_data[[#This Row],[quantity]]*Table_customer_shopping_data[[#This Row],[price]]</f>
        <v>2400.6799999999998</v>
      </c>
    </row>
    <row r="39386" spans="1:9" x14ac:dyDescent="0.45">
      <c r="A39386" t="s">
        <v>78796</v>
      </c>
      <c r="B39386" t="s">
        <v>78797</v>
      </c>
      <c r="C39386" t="s">
        <v>163</v>
      </c>
      <c r="D39386">
        <v>3</v>
      </c>
      <c r="E39386">
        <v>35.19</v>
      </c>
      <c r="F39386" t="s">
        <v>19</v>
      </c>
      <c r="G39386" s="1">
        <v>44393</v>
      </c>
      <c r="H39386" t="s">
        <v>35</v>
      </c>
      <c r="I39386" s="2">
        <f>Table_customer_shopping_data[[#This Row],[quantity]]*Table_customer_shopping_data[[#This Row],[price]]</f>
        <v>105.57</v>
      </c>
    </row>
    <row r="39387" spans="1:9" x14ac:dyDescent="0.45">
      <c r="A39387" t="s">
        <v>78798</v>
      </c>
      <c r="B39387" t="s">
        <v>78799</v>
      </c>
      <c r="C39387" t="s">
        <v>14</v>
      </c>
      <c r="D39387">
        <v>3</v>
      </c>
      <c r="E39387">
        <v>1800.51</v>
      </c>
      <c r="F39387" t="s">
        <v>19</v>
      </c>
      <c r="G39387" s="1">
        <v>44388</v>
      </c>
      <c r="H39387" t="s">
        <v>35</v>
      </c>
      <c r="I39387" s="2">
        <f>Table_customer_shopping_data[[#This Row],[quantity]]*Table_customer_shopping_data[[#This Row],[price]]</f>
        <v>5401.53</v>
      </c>
    </row>
    <row r="39388" spans="1:9" x14ac:dyDescent="0.45">
      <c r="A39388" t="s">
        <v>78800</v>
      </c>
      <c r="B39388" t="s">
        <v>78801</v>
      </c>
      <c r="C39388" t="s">
        <v>42</v>
      </c>
      <c r="D39388">
        <v>2</v>
      </c>
      <c r="E39388">
        <v>10.46</v>
      </c>
      <c r="F39388" t="s">
        <v>19</v>
      </c>
      <c r="G39388" s="1">
        <v>44359</v>
      </c>
      <c r="H39388" t="s">
        <v>20</v>
      </c>
      <c r="I39388" s="2">
        <f>Table_customer_shopping_data[[#This Row],[quantity]]*Table_customer_shopping_data[[#This Row],[price]]</f>
        <v>20.92</v>
      </c>
    </row>
    <row r="39389" spans="1:9" x14ac:dyDescent="0.45">
      <c r="A39389" t="s">
        <v>78802</v>
      </c>
      <c r="B39389" t="s">
        <v>78803</v>
      </c>
      <c r="C39389" t="s">
        <v>31</v>
      </c>
      <c r="D39389">
        <v>2</v>
      </c>
      <c r="E39389">
        <v>81.319999999999993</v>
      </c>
      <c r="F39389" t="s">
        <v>10</v>
      </c>
      <c r="G39389" s="1">
        <v>44466</v>
      </c>
      <c r="H39389" t="s">
        <v>35</v>
      </c>
      <c r="I39389" s="2">
        <f>Table_customer_shopping_data[[#This Row],[quantity]]*Table_customer_shopping_data[[#This Row],[price]]</f>
        <v>162.63999999999999</v>
      </c>
    </row>
    <row r="39390" spans="1:9" x14ac:dyDescent="0.45">
      <c r="A39390" t="s">
        <v>78804</v>
      </c>
      <c r="B39390" t="s">
        <v>78805</v>
      </c>
      <c r="C39390" t="s">
        <v>14</v>
      </c>
      <c r="D39390">
        <v>5</v>
      </c>
      <c r="E39390">
        <v>3000.85</v>
      </c>
      <c r="F39390" t="s">
        <v>10</v>
      </c>
      <c r="G39390" s="1">
        <v>44345</v>
      </c>
      <c r="H39390" t="s">
        <v>23</v>
      </c>
      <c r="I39390" s="2">
        <f>Table_customer_shopping_data[[#This Row],[quantity]]*Table_customer_shopping_data[[#This Row],[price]]</f>
        <v>15004.25</v>
      </c>
    </row>
    <row r="39391" spans="1:9" x14ac:dyDescent="0.45">
      <c r="A39391" t="s">
        <v>78806</v>
      </c>
      <c r="B39391" t="s">
        <v>78807</v>
      </c>
      <c r="C39391" t="s">
        <v>14</v>
      </c>
      <c r="D39391">
        <v>2</v>
      </c>
      <c r="E39391">
        <v>1200.3399999999999</v>
      </c>
      <c r="F39391" t="s">
        <v>15</v>
      </c>
      <c r="G39391" s="1">
        <v>44941</v>
      </c>
      <c r="H39391" t="s">
        <v>35</v>
      </c>
      <c r="I39391" s="2">
        <f>Table_customer_shopping_data[[#This Row],[quantity]]*Table_customer_shopping_data[[#This Row],[price]]</f>
        <v>2400.6799999999998</v>
      </c>
    </row>
    <row r="39392" spans="1:9" x14ac:dyDescent="0.45">
      <c r="A39392" t="s">
        <v>78808</v>
      </c>
      <c r="B39392" t="s">
        <v>78809</v>
      </c>
      <c r="C39392" t="s">
        <v>42</v>
      </c>
      <c r="D39392">
        <v>1</v>
      </c>
      <c r="E39392">
        <v>5.23</v>
      </c>
      <c r="F39392" t="s">
        <v>15</v>
      </c>
      <c r="G39392" s="1">
        <v>44390</v>
      </c>
      <c r="H39392" t="s">
        <v>35</v>
      </c>
      <c r="I39392" s="2">
        <f>Table_customer_shopping_data[[#This Row],[quantity]]*Table_customer_shopping_data[[#This Row],[price]]</f>
        <v>5.23</v>
      </c>
    </row>
    <row r="39393" spans="1:9" x14ac:dyDescent="0.45">
      <c r="A39393" t="s">
        <v>78810</v>
      </c>
      <c r="B39393" t="s">
        <v>78811</v>
      </c>
      <c r="C39393" t="s">
        <v>31</v>
      </c>
      <c r="D39393">
        <v>4</v>
      </c>
      <c r="E39393">
        <v>162.63999999999999</v>
      </c>
      <c r="F39393" t="s">
        <v>19</v>
      </c>
      <c r="G39393" s="1">
        <v>44811</v>
      </c>
      <c r="H39393" t="s">
        <v>11</v>
      </c>
      <c r="I39393" s="2">
        <f>Table_customer_shopping_data[[#This Row],[quantity]]*Table_customer_shopping_data[[#This Row],[price]]</f>
        <v>650.55999999999995</v>
      </c>
    </row>
    <row r="39394" spans="1:9" x14ac:dyDescent="0.45">
      <c r="A39394" t="s">
        <v>78812</v>
      </c>
      <c r="B39394" t="s">
        <v>78813</v>
      </c>
      <c r="C39394" t="s">
        <v>48</v>
      </c>
      <c r="D39394">
        <v>5</v>
      </c>
      <c r="E39394">
        <v>179.2</v>
      </c>
      <c r="F39394" t="s">
        <v>15</v>
      </c>
      <c r="G39394" s="1">
        <v>44650</v>
      </c>
      <c r="H39394" t="s">
        <v>51</v>
      </c>
      <c r="I39394" s="2">
        <f>Table_customer_shopping_data[[#This Row],[quantity]]*Table_customer_shopping_data[[#This Row],[price]]</f>
        <v>896</v>
      </c>
    </row>
    <row r="39395" spans="1:9" x14ac:dyDescent="0.45">
      <c r="A39395" t="s">
        <v>78814</v>
      </c>
      <c r="B39395" t="s">
        <v>78815</v>
      </c>
      <c r="C39395" t="s">
        <v>14</v>
      </c>
      <c r="D39395">
        <v>5</v>
      </c>
      <c r="E39395">
        <v>3000.85</v>
      </c>
      <c r="F39395" t="s">
        <v>15</v>
      </c>
      <c r="G39395" s="1">
        <v>44748</v>
      </c>
      <c r="H39395" t="s">
        <v>56</v>
      </c>
      <c r="I39395" s="2">
        <f>Table_customer_shopping_data[[#This Row],[quantity]]*Table_customer_shopping_data[[#This Row],[price]]</f>
        <v>15004.25</v>
      </c>
    </row>
    <row r="39396" spans="1:9" x14ac:dyDescent="0.45">
      <c r="A39396" t="s">
        <v>78816</v>
      </c>
      <c r="B39396" t="s">
        <v>78817</v>
      </c>
      <c r="C39396" t="s">
        <v>31</v>
      </c>
      <c r="D39396">
        <v>4</v>
      </c>
      <c r="E39396">
        <v>162.63999999999999</v>
      </c>
      <c r="F39396" t="s">
        <v>10</v>
      </c>
      <c r="G39396" s="1">
        <v>44666</v>
      </c>
      <c r="H39396" t="s">
        <v>20</v>
      </c>
      <c r="I39396" s="2">
        <f>Table_customer_shopping_data[[#This Row],[quantity]]*Table_customer_shopping_data[[#This Row],[price]]</f>
        <v>650.55999999999995</v>
      </c>
    </row>
    <row r="39397" spans="1:9" x14ac:dyDescent="0.45">
      <c r="A39397" t="s">
        <v>78818</v>
      </c>
      <c r="B39397" t="s">
        <v>78819</v>
      </c>
      <c r="C39397" t="s">
        <v>163</v>
      </c>
      <c r="D39397">
        <v>2</v>
      </c>
      <c r="E39397">
        <v>23.46</v>
      </c>
      <c r="F39397" t="s">
        <v>19</v>
      </c>
      <c r="G39397" s="1">
        <v>44338</v>
      </c>
      <c r="H39397" t="s">
        <v>23</v>
      </c>
      <c r="I39397" s="2">
        <f>Table_customer_shopping_data[[#This Row],[quantity]]*Table_customer_shopping_data[[#This Row],[price]]</f>
        <v>46.92</v>
      </c>
    </row>
    <row r="39398" spans="1:9" x14ac:dyDescent="0.45">
      <c r="A39398" t="s">
        <v>78820</v>
      </c>
      <c r="B39398" t="s">
        <v>78821</v>
      </c>
      <c r="C39398" t="s">
        <v>9</v>
      </c>
      <c r="D39398">
        <v>5</v>
      </c>
      <c r="E39398">
        <v>1500.4</v>
      </c>
      <c r="F39398" t="s">
        <v>19</v>
      </c>
      <c r="G39398" s="1">
        <v>44765</v>
      </c>
      <c r="H39398" t="s">
        <v>23</v>
      </c>
      <c r="I39398" s="2">
        <f>Table_customer_shopping_data[[#This Row],[quantity]]*Table_customer_shopping_data[[#This Row],[price]]</f>
        <v>7502</v>
      </c>
    </row>
    <row r="39399" spans="1:9" x14ac:dyDescent="0.45">
      <c r="A39399" t="s">
        <v>78822</v>
      </c>
      <c r="B39399" t="s">
        <v>78823</v>
      </c>
      <c r="C39399" t="s">
        <v>31</v>
      </c>
      <c r="D39399">
        <v>2</v>
      </c>
      <c r="E39399">
        <v>81.319999999999993</v>
      </c>
      <c r="F39399" t="s">
        <v>15</v>
      </c>
      <c r="G39399" s="1">
        <v>44497</v>
      </c>
      <c r="H39399" t="s">
        <v>61</v>
      </c>
      <c r="I39399" s="2">
        <f>Table_customer_shopping_data[[#This Row],[quantity]]*Table_customer_shopping_data[[#This Row],[price]]</f>
        <v>162.63999999999999</v>
      </c>
    </row>
    <row r="39400" spans="1:9" x14ac:dyDescent="0.45">
      <c r="A39400" t="s">
        <v>78824</v>
      </c>
      <c r="B39400" t="s">
        <v>78825</v>
      </c>
      <c r="C39400" t="s">
        <v>9</v>
      </c>
      <c r="D39400">
        <v>2</v>
      </c>
      <c r="E39400">
        <v>600.16</v>
      </c>
      <c r="F39400" t="s">
        <v>19</v>
      </c>
      <c r="G39400" s="1">
        <v>44373</v>
      </c>
      <c r="H39400" t="s">
        <v>35</v>
      </c>
      <c r="I39400" s="2">
        <f>Table_customer_shopping_data[[#This Row],[quantity]]*Table_customer_shopping_data[[#This Row],[price]]</f>
        <v>1200.32</v>
      </c>
    </row>
    <row r="39401" spans="1:9" x14ac:dyDescent="0.45">
      <c r="A39401" t="s">
        <v>78826</v>
      </c>
      <c r="B39401" t="s">
        <v>78827</v>
      </c>
      <c r="C39401" t="s">
        <v>163</v>
      </c>
      <c r="D39401">
        <v>3</v>
      </c>
      <c r="E39401">
        <v>35.19</v>
      </c>
      <c r="F39401" t="s">
        <v>10</v>
      </c>
      <c r="G39401" s="1">
        <v>44698</v>
      </c>
      <c r="H39401" t="s">
        <v>32</v>
      </c>
      <c r="I39401" s="2">
        <f>Table_customer_shopping_data[[#This Row],[quantity]]*Table_customer_shopping_data[[#This Row],[price]]</f>
        <v>105.57</v>
      </c>
    </row>
    <row r="39402" spans="1:9" x14ac:dyDescent="0.45">
      <c r="A39402" t="s">
        <v>78828</v>
      </c>
      <c r="B39402" t="s">
        <v>78829</v>
      </c>
      <c r="C39402" t="s">
        <v>31</v>
      </c>
      <c r="D39402">
        <v>1</v>
      </c>
      <c r="E39402">
        <v>40.659999999999997</v>
      </c>
      <c r="F39402" t="s">
        <v>10</v>
      </c>
      <c r="G39402" s="1">
        <v>44372</v>
      </c>
      <c r="H39402" t="s">
        <v>35</v>
      </c>
      <c r="I39402" s="2">
        <f>Table_customer_shopping_data[[#This Row],[quantity]]*Table_customer_shopping_data[[#This Row],[price]]</f>
        <v>40.659999999999997</v>
      </c>
    </row>
    <row r="39403" spans="1:9" x14ac:dyDescent="0.45">
      <c r="A39403" t="s">
        <v>78830</v>
      </c>
      <c r="B39403" t="s">
        <v>78831</v>
      </c>
      <c r="C39403" t="s">
        <v>9</v>
      </c>
      <c r="D39403">
        <v>2</v>
      </c>
      <c r="E39403">
        <v>600.16</v>
      </c>
      <c r="F39403" t="s">
        <v>15</v>
      </c>
      <c r="G39403" s="1">
        <v>44679</v>
      </c>
      <c r="H39403" t="s">
        <v>45</v>
      </c>
      <c r="I39403" s="2">
        <f>Table_customer_shopping_data[[#This Row],[quantity]]*Table_customer_shopping_data[[#This Row],[price]]</f>
        <v>1200.32</v>
      </c>
    </row>
    <row r="39404" spans="1:9" x14ac:dyDescent="0.45">
      <c r="A39404" t="s">
        <v>78832</v>
      </c>
      <c r="B39404" t="s">
        <v>78833</v>
      </c>
      <c r="C39404" t="s">
        <v>26</v>
      </c>
      <c r="D39404">
        <v>2</v>
      </c>
      <c r="E39404">
        <v>30.3</v>
      </c>
      <c r="F39404" t="s">
        <v>15</v>
      </c>
      <c r="G39404" s="1">
        <v>44886</v>
      </c>
      <c r="H39404" t="s">
        <v>23</v>
      </c>
      <c r="I39404" s="2">
        <f>Table_customer_shopping_data[[#This Row],[quantity]]*Table_customer_shopping_data[[#This Row],[price]]</f>
        <v>60.6</v>
      </c>
    </row>
    <row r="39405" spans="1:9" x14ac:dyDescent="0.45">
      <c r="A39405" t="s">
        <v>78834</v>
      </c>
      <c r="B39405" t="s">
        <v>78835</v>
      </c>
      <c r="C39405" t="s">
        <v>14</v>
      </c>
      <c r="D39405">
        <v>2</v>
      </c>
      <c r="E39405">
        <v>1200.3399999999999</v>
      </c>
      <c r="F39405" t="s">
        <v>15</v>
      </c>
      <c r="G39405" s="1">
        <v>44720</v>
      </c>
      <c r="H39405" t="s">
        <v>35</v>
      </c>
      <c r="I39405" s="2">
        <f>Table_customer_shopping_data[[#This Row],[quantity]]*Table_customer_shopping_data[[#This Row],[price]]</f>
        <v>2400.6799999999998</v>
      </c>
    </row>
    <row r="39406" spans="1:9" x14ac:dyDescent="0.45">
      <c r="A39406" t="s">
        <v>78836</v>
      </c>
      <c r="B39406" t="s">
        <v>78837</v>
      </c>
      <c r="C39406" t="s">
        <v>42</v>
      </c>
      <c r="D39406">
        <v>1</v>
      </c>
      <c r="E39406">
        <v>5.23</v>
      </c>
      <c r="F39406" t="s">
        <v>19</v>
      </c>
      <c r="G39406" s="1">
        <v>44376</v>
      </c>
      <c r="H39406" t="s">
        <v>16</v>
      </c>
      <c r="I39406" s="2">
        <f>Table_customer_shopping_data[[#This Row],[quantity]]*Table_customer_shopping_data[[#This Row],[price]]</f>
        <v>5.23</v>
      </c>
    </row>
    <row r="39407" spans="1:9" x14ac:dyDescent="0.45">
      <c r="A39407" t="s">
        <v>78838</v>
      </c>
      <c r="B39407" t="s">
        <v>78839</v>
      </c>
      <c r="C39407" t="s">
        <v>48</v>
      </c>
      <c r="D39407">
        <v>1</v>
      </c>
      <c r="E39407">
        <v>35.840000000000003</v>
      </c>
      <c r="F39407" t="s">
        <v>10</v>
      </c>
      <c r="G39407" s="1">
        <v>44304</v>
      </c>
      <c r="H39407" t="s">
        <v>35</v>
      </c>
      <c r="I39407" s="2">
        <f>Table_customer_shopping_data[[#This Row],[quantity]]*Table_customer_shopping_data[[#This Row],[price]]</f>
        <v>35.840000000000003</v>
      </c>
    </row>
    <row r="39408" spans="1:9" x14ac:dyDescent="0.45">
      <c r="A39408" t="s">
        <v>78840</v>
      </c>
      <c r="B39408" t="s">
        <v>78841</v>
      </c>
      <c r="C39408" t="s">
        <v>31</v>
      </c>
      <c r="D39408">
        <v>2</v>
      </c>
      <c r="E39408">
        <v>81.319999999999993</v>
      </c>
      <c r="F39408" t="s">
        <v>19</v>
      </c>
      <c r="G39408" s="1">
        <v>44613</v>
      </c>
      <c r="H39408" t="s">
        <v>35</v>
      </c>
      <c r="I39408" s="2">
        <f>Table_customer_shopping_data[[#This Row],[quantity]]*Table_customer_shopping_data[[#This Row],[price]]</f>
        <v>162.63999999999999</v>
      </c>
    </row>
    <row r="39409" spans="1:9" x14ac:dyDescent="0.45">
      <c r="A39409" t="s">
        <v>78842</v>
      </c>
      <c r="B39409" t="s">
        <v>78843</v>
      </c>
      <c r="C39409" t="s">
        <v>42</v>
      </c>
      <c r="D39409">
        <v>1</v>
      </c>
      <c r="E39409">
        <v>5.23</v>
      </c>
      <c r="F39409" t="s">
        <v>19</v>
      </c>
      <c r="G39409" s="1">
        <v>44476</v>
      </c>
      <c r="H39409" t="s">
        <v>35</v>
      </c>
      <c r="I39409" s="2">
        <f>Table_customer_shopping_data[[#This Row],[quantity]]*Table_customer_shopping_data[[#This Row],[price]]</f>
        <v>5.23</v>
      </c>
    </row>
    <row r="39410" spans="1:9" x14ac:dyDescent="0.45">
      <c r="A39410" t="s">
        <v>78844</v>
      </c>
      <c r="B39410" t="s">
        <v>78845</v>
      </c>
      <c r="C39410" t="s">
        <v>48</v>
      </c>
      <c r="D39410">
        <v>3</v>
      </c>
      <c r="E39410">
        <v>107.52</v>
      </c>
      <c r="F39410" t="s">
        <v>19</v>
      </c>
      <c r="G39410" s="1">
        <v>44334</v>
      </c>
      <c r="H39410" t="s">
        <v>20</v>
      </c>
      <c r="I39410" s="2">
        <f>Table_customer_shopping_data[[#This Row],[quantity]]*Table_customer_shopping_data[[#This Row],[price]]</f>
        <v>322.56</v>
      </c>
    </row>
    <row r="39411" spans="1:9" x14ac:dyDescent="0.45">
      <c r="A39411" t="s">
        <v>78846</v>
      </c>
      <c r="B39411" t="s">
        <v>78847</v>
      </c>
      <c r="C39411" t="s">
        <v>74</v>
      </c>
      <c r="D39411">
        <v>5</v>
      </c>
      <c r="E39411">
        <v>5250</v>
      </c>
      <c r="F39411" t="s">
        <v>10</v>
      </c>
      <c r="G39411" s="1">
        <v>44849</v>
      </c>
      <c r="H39411" t="s">
        <v>11</v>
      </c>
      <c r="I39411" s="2">
        <f>Table_customer_shopping_data[[#This Row],[quantity]]*Table_customer_shopping_data[[#This Row],[price]]</f>
        <v>26250</v>
      </c>
    </row>
    <row r="39412" spans="1:9" x14ac:dyDescent="0.45">
      <c r="A39412" t="s">
        <v>78848</v>
      </c>
      <c r="B39412" t="s">
        <v>78849</v>
      </c>
      <c r="C39412" t="s">
        <v>9</v>
      </c>
      <c r="D39412">
        <v>4</v>
      </c>
      <c r="E39412">
        <v>1200.32</v>
      </c>
      <c r="F39412" t="s">
        <v>10</v>
      </c>
      <c r="G39412" s="1">
        <v>44624</v>
      </c>
      <c r="H39412" t="s">
        <v>11</v>
      </c>
      <c r="I39412" s="2">
        <f>Table_customer_shopping_data[[#This Row],[quantity]]*Table_customer_shopping_data[[#This Row],[price]]</f>
        <v>4801.28</v>
      </c>
    </row>
    <row r="39413" spans="1:9" x14ac:dyDescent="0.45">
      <c r="A39413" t="s">
        <v>78850</v>
      </c>
      <c r="B39413" t="s">
        <v>78851</v>
      </c>
      <c r="C39413" t="s">
        <v>14</v>
      </c>
      <c r="D39413">
        <v>2</v>
      </c>
      <c r="E39413">
        <v>1200.3399999999999</v>
      </c>
      <c r="F39413" t="s">
        <v>19</v>
      </c>
      <c r="G39413" s="1">
        <v>44300</v>
      </c>
      <c r="H39413" t="s">
        <v>20</v>
      </c>
      <c r="I39413" s="2">
        <f>Table_customer_shopping_data[[#This Row],[quantity]]*Table_customer_shopping_data[[#This Row],[price]]</f>
        <v>2400.6799999999998</v>
      </c>
    </row>
    <row r="39414" spans="1:9" x14ac:dyDescent="0.45">
      <c r="A39414" t="s">
        <v>78852</v>
      </c>
      <c r="B39414" t="s">
        <v>78853</v>
      </c>
      <c r="C39414" t="s">
        <v>42</v>
      </c>
      <c r="D39414">
        <v>4</v>
      </c>
      <c r="E39414">
        <v>20.92</v>
      </c>
      <c r="F39414" t="s">
        <v>19</v>
      </c>
      <c r="G39414" s="1">
        <v>44333</v>
      </c>
      <c r="H39414" t="s">
        <v>11</v>
      </c>
      <c r="I39414" s="2">
        <f>Table_customer_shopping_data[[#This Row],[quantity]]*Table_customer_shopping_data[[#This Row],[price]]</f>
        <v>83.68</v>
      </c>
    </row>
    <row r="39415" spans="1:9" x14ac:dyDescent="0.45">
      <c r="A39415" t="s">
        <v>78854</v>
      </c>
      <c r="B39415" t="s">
        <v>78855</v>
      </c>
      <c r="C39415" t="s">
        <v>163</v>
      </c>
      <c r="D39415">
        <v>5</v>
      </c>
      <c r="E39415">
        <v>58.65</v>
      </c>
      <c r="F39415" t="s">
        <v>10</v>
      </c>
      <c r="G39415" s="1">
        <v>44425</v>
      </c>
      <c r="H39415" t="s">
        <v>32</v>
      </c>
      <c r="I39415" s="2">
        <f>Table_customer_shopping_data[[#This Row],[quantity]]*Table_customer_shopping_data[[#This Row],[price]]</f>
        <v>293.25</v>
      </c>
    </row>
    <row r="39416" spans="1:9" x14ac:dyDescent="0.45">
      <c r="A39416" t="s">
        <v>78856</v>
      </c>
      <c r="B39416" t="s">
        <v>78857</v>
      </c>
      <c r="C39416" t="s">
        <v>9</v>
      </c>
      <c r="D39416">
        <v>3</v>
      </c>
      <c r="E39416">
        <v>900.24</v>
      </c>
      <c r="F39416" t="s">
        <v>15</v>
      </c>
      <c r="G39416" s="1">
        <v>44807</v>
      </c>
      <c r="H39416" t="s">
        <v>35</v>
      </c>
      <c r="I39416" s="2">
        <f>Table_customer_shopping_data[[#This Row],[quantity]]*Table_customer_shopping_data[[#This Row],[price]]</f>
        <v>2700.7200000000003</v>
      </c>
    </row>
    <row r="39417" spans="1:9" x14ac:dyDescent="0.45">
      <c r="A39417" t="s">
        <v>78858</v>
      </c>
      <c r="B39417" t="s">
        <v>78859</v>
      </c>
      <c r="C39417" t="s">
        <v>163</v>
      </c>
      <c r="D39417">
        <v>1</v>
      </c>
      <c r="E39417">
        <v>11.73</v>
      </c>
      <c r="F39417" t="s">
        <v>10</v>
      </c>
      <c r="G39417" s="1">
        <v>44613</v>
      </c>
      <c r="H39417" t="s">
        <v>32</v>
      </c>
      <c r="I39417" s="2">
        <f>Table_customer_shopping_data[[#This Row],[quantity]]*Table_customer_shopping_data[[#This Row],[price]]</f>
        <v>11.73</v>
      </c>
    </row>
    <row r="39418" spans="1:9" x14ac:dyDescent="0.45">
      <c r="A39418" t="s">
        <v>78860</v>
      </c>
      <c r="B39418" t="s">
        <v>78861</v>
      </c>
      <c r="C39418" t="s">
        <v>9</v>
      </c>
      <c r="D39418">
        <v>3</v>
      </c>
      <c r="E39418">
        <v>900.24</v>
      </c>
      <c r="F39418" t="s">
        <v>19</v>
      </c>
      <c r="G39418" s="1">
        <v>44516</v>
      </c>
      <c r="H39418" t="s">
        <v>20</v>
      </c>
      <c r="I39418" s="2">
        <f>Table_customer_shopping_data[[#This Row],[quantity]]*Table_customer_shopping_data[[#This Row],[price]]</f>
        <v>2700.7200000000003</v>
      </c>
    </row>
    <row r="39419" spans="1:9" x14ac:dyDescent="0.45">
      <c r="A39419" t="s">
        <v>78862</v>
      </c>
      <c r="B39419" t="s">
        <v>78863</v>
      </c>
      <c r="C39419" t="s">
        <v>14</v>
      </c>
      <c r="D39419">
        <v>5</v>
      </c>
      <c r="E39419">
        <v>3000.85</v>
      </c>
      <c r="F39419" t="s">
        <v>19</v>
      </c>
      <c r="G39419" s="1">
        <v>44443</v>
      </c>
      <c r="H39419" t="s">
        <v>11</v>
      </c>
      <c r="I39419" s="2">
        <f>Table_customer_shopping_data[[#This Row],[quantity]]*Table_customer_shopping_data[[#This Row],[price]]</f>
        <v>15004.25</v>
      </c>
    </row>
    <row r="39420" spans="1:9" x14ac:dyDescent="0.45">
      <c r="A39420" t="s">
        <v>78864</v>
      </c>
      <c r="B39420" t="s">
        <v>78865</v>
      </c>
      <c r="C39420" t="s">
        <v>31</v>
      </c>
      <c r="D39420">
        <v>4</v>
      </c>
      <c r="E39420">
        <v>162.63999999999999</v>
      </c>
      <c r="F39420" t="s">
        <v>10</v>
      </c>
      <c r="G39420" s="1">
        <v>44686</v>
      </c>
      <c r="H39420" t="s">
        <v>35</v>
      </c>
      <c r="I39420" s="2">
        <f>Table_customer_shopping_data[[#This Row],[quantity]]*Table_customer_shopping_data[[#This Row],[price]]</f>
        <v>650.55999999999995</v>
      </c>
    </row>
    <row r="39421" spans="1:9" x14ac:dyDescent="0.45">
      <c r="A39421" t="s">
        <v>78866</v>
      </c>
      <c r="B39421" t="s">
        <v>78867</v>
      </c>
      <c r="C39421" t="s">
        <v>9</v>
      </c>
      <c r="D39421">
        <v>4</v>
      </c>
      <c r="E39421">
        <v>1200.32</v>
      </c>
      <c r="F39421" t="s">
        <v>15</v>
      </c>
      <c r="G39421" s="1">
        <v>44757</v>
      </c>
      <c r="H39421" t="s">
        <v>45</v>
      </c>
      <c r="I39421" s="2">
        <f>Table_customer_shopping_data[[#This Row],[quantity]]*Table_customer_shopping_data[[#This Row],[price]]</f>
        <v>4801.28</v>
      </c>
    </row>
    <row r="39422" spans="1:9" x14ac:dyDescent="0.45">
      <c r="A39422" t="s">
        <v>78868</v>
      </c>
      <c r="B39422" t="s">
        <v>78869</v>
      </c>
      <c r="C39422" t="s">
        <v>48</v>
      </c>
      <c r="D39422">
        <v>2</v>
      </c>
      <c r="E39422">
        <v>71.680000000000007</v>
      </c>
      <c r="F39422" t="s">
        <v>10</v>
      </c>
      <c r="G39422" s="1">
        <v>44975</v>
      </c>
      <c r="H39422" t="s">
        <v>11</v>
      </c>
      <c r="I39422" s="2">
        <f>Table_customer_shopping_data[[#This Row],[quantity]]*Table_customer_shopping_data[[#This Row],[price]]</f>
        <v>143.36000000000001</v>
      </c>
    </row>
    <row r="39423" spans="1:9" x14ac:dyDescent="0.45">
      <c r="A39423" t="s">
        <v>78870</v>
      </c>
      <c r="B39423" t="s">
        <v>78871</v>
      </c>
      <c r="C39423" t="s">
        <v>9</v>
      </c>
      <c r="D39423">
        <v>3</v>
      </c>
      <c r="E39423">
        <v>900.24</v>
      </c>
      <c r="F39423" t="s">
        <v>10</v>
      </c>
      <c r="G39423" s="1">
        <v>44966</v>
      </c>
      <c r="H39423" t="s">
        <v>20</v>
      </c>
      <c r="I39423" s="2">
        <f>Table_customer_shopping_data[[#This Row],[quantity]]*Table_customer_shopping_data[[#This Row],[price]]</f>
        <v>2700.7200000000003</v>
      </c>
    </row>
    <row r="39424" spans="1:9" x14ac:dyDescent="0.45">
      <c r="A39424" t="s">
        <v>78872</v>
      </c>
      <c r="B39424" t="s">
        <v>78873</v>
      </c>
      <c r="C39424" t="s">
        <v>31</v>
      </c>
      <c r="D39424">
        <v>1</v>
      </c>
      <c r="E39424">
        <v>40.659999999999997</v>
      </c>
      <c r="F39424" t="s">
        <v>15</v>
      </c>
      <c r="G39424" s="1">
        <v>44491</v>
      </c>
      <c r="H39424" t="s">
        <v>11</v>
      </c>
      <c r="I39424" s="2">
        <f>Table_customer_shopping_data[[#This Row],[quantity]]*Table_customer_shopping_data[[#This Row],[price]]</f>
        <v>40.659999999999997</v>
      </c>
    </row>
    <row r="39425" spans="1:9" x14ac:dyDescent="0.45">
      <c r="A39425" t="s">
        <v>78874</v>
      </c>
      <c r="B39425" t="s">
        <v>78875</v>
      </c>
      <c r="C39425" t="s">
        <v>163</v>
      </c>
      <c r="D39425">
        <v>4</v>
      </c>
      <c r="E39425">
        <v>46.92</v>
      </c>
      <c r="F39425" t="s">
        <v>15</v>
      </c>
      <c r="G39425" s="1">
        <v>44919</v>
      </c>
      <c r="H39425" t="s">
        <v>11</v>
      </c>
      <c r="I39425" s="2">
        <f>Table_customer_shopping_data[[#This Row],[quantity]]*Table_customer_shopping_data[[#This Row],[price]]</f>
        <v>187.68</v>
      </c>
    </row>
    <row r="39426" spans="1:9" x14ac:dyDescent="0.45">
      <c r="A39426" t="s">
        <v>78876</v>
      </c>
      <c r="B39426" t="s">
        <v>78877</v>
      </c>
      <c r="C39426" t="s">
        <v>42</v>
      </c>
      <c r="D39426">
        <v>5</v>
      </c>
      <c r="E39426">
        <v>26.15</v>
      </c>
      <c r="F39426" t="s">
        <v>19</v>
      </c>
      <c r="G39426" s="1">
        <v>44536</v>
      </c>
      <c r="H39426" t="s">
        <v>11</v>
      </c>
      <c r="I39426" s="2">
        <f>Table_customer_shopping_data[[#This Row],[quantity]]*Table_customer_shopping_data[[#This Row],[price]]</f>
        <v>130.75</v>
      </c>
    </row>
    <row r="39427" spans="1:9" x14ac:dyDescent="0.45">
      <c r="A39427" t="s">
        <v>78878</v>
      </c>
      <c r="B39427" t="s">
        <v>78879</v>
      </c>
      <c r="C39427" t="s">
        <v>48</v>
      </c>
      <c r="D39427">
        <v>1</v>
      </c>
      <c r="E39427">
        <v>35.840000000000003</v>
      </c>
      <c r="F39427" t="s">
        <v>10</v>
      </c>
      <c r="G39427" s="1">
        <v>44956</v>
      </c>
      <c r="H39427" t="s">
        <v>23</v>
      </c>
      <c r="I39427" s="2">
        <f>Table_customer_shopping_data[[#This Row],[quantity]]*Table_customer_shopping_data[[#This Row],[price]]</f>
        <v>35.840000000000003</v>
      </c>
    </row>
    <row r="39428" spans="1:9" x14ac:dyDescent="0.45">
      <c r="A39428" t="s">
        <v>78880</v>
      </c>
      <c r="B39428" t="s">
        <v>78881</v>
      </c>
      <c r="C39428" t="s">
        <v>74</v>
      </c>
      <c r="D39428">
        <v>3</v>
      </c>
      <c r="E39428">
        <v>3150</v>
      </c>
      <c r="F39428" t="s">
        <v>10</v>
      </c>
      <c r="G39428" s="1">
        <v>44435</v>
      </c>
      <c r="H39428" t="s">
        <v>11</v>
      </c>
      <c r="I39428" s="2">
        <f>Table_customer_shopping_data[[#This Row],[quantity]]*Table_customer_shopping_data[[#This Row],[price]]</f>
        <v>9450</v>
      </c>
    </row>
    <row r="39429" spans="1:9" x14ac:dyDescent="0.45">
      <c r="A39429" t="s">
        <v>78882</v>
      </c>
      <c r="B39429" t="s">
        <v>78883</v>
      </c>
      <c r="C39429" t="s">
        <v>9</v>
      </c>
      <c r="D39429">
        <v>3</v>
      </c>
      <c r="E39429">
        <v>900.24</v>
      </c>
      <c r="F39429" t="s">
        <v>15</v>
      </c>
      <c r="G39429" s="1">
        <v>44716</v>
      </c>
      <c r="H39429" t="s">
        <v>35</v>
      </c>
      <c r="I39429" s="2">
        <f>Table_customer_shopping_data[[#This Row],[quantity]]*Table_customer_shopping_data[[#This Row],[price]]</f>
        <v>2700.7200000000003</v>
      </c>
    </row>
    <row r="39430" spans="1:9" x14ac:dyDescent="0.45">
      <c r="A39430" t="s">
        <v>78884</v>
      </c>
      <c r="B39430" t="s">
        <v>78885</v>
      </c>
      <c r="C39430" t="s">
        <v>14</v>
      </c>
      <c r="D39430">
        <v>2</v>
      </c>
      <c r="E39430">
        <v>1200.3399999999999</v>
      </c>
      <c r="F39430" t="s">
        <v>19</v>
      </c>
      <c r="G39430" s="1">
        <v>44945</v>
      </c>
      <c r="H39430" t="s">
        <v>51</v>
      </c>
      <c r="I39430" s="2">
        <f>Table_customer_shopping_data[[#This Row],[quantity]]*Table_customer_shopping_data[[#This Row],[price]]</f>
        <v>2400.6799999999998</v>
      </c>
    </row>
    <row r="39431" spans="1:9" x14ac:dyDescent="0.45">
      <c r="A39431" t="s">
        <v>78886</v>
      </c>
      <c r="B39431" t="s">
        <v>78887</v>
      </c>
      <c r="C39431" t="s">
        <v>48</v>
      </c>
      <c r="D39431">
        <v>1</v>
      </c>
      <c r="E39431">
        <v>35.840000000000003</v>
      </c>
      <c r="F39431" t="s">
        <v>19</v>
      </c>
      <c r="G39431" s="1">
        <v>44707</v>
      </c>
      <c r="H39431" t="s">
        <v>35</v>
      </c>
      <c r="I39431" s="2">
        <f>Table_customer_shopping_data[[#This Row],[quantity]]*Table_customer_shopping_data[[#This Row],[price]]</f>
        <v>35.840000000000003</v>
      </c>
    </row>
    <row r="39432" spans="1:9" x14ac:dyDescent="0.45">
      <c r="A39432" t="s">
        <v>78888</v>
      </c>
      <c r="B39432" t="s">
        <v>78889</v>
      </c>
      <c r="C39432" t="s">
        <v>48</v>
      </c>
      <c r="D39432">
        <v>3</v>
      </c>
      <c r="E39432">
        <v>107.52</v>
      </c>
      <c r="F39432" t="s">
        <v>19</v>
      </c>
      <c r="G39432" s="1">
        <v>44343</v>
      </c>
      <c r="H39432" t="s">
        <v>23</v>
      </c>
      <c r="I39432" s="2">
        <f>Table_customer_shopping_data[[#This Row],[quantity]]*Table_customer_shopping_data[[#This Row],[price]]</f>
        <v>322.56</v>
      </c>
    </row>
    <row r="39433" spans="1:9" x14ac:dyDescent="0.45">
      <c r="A39433" t="s">
        <v>78890</v>
      </c>
      <c r="B39433" t="s">
        <v>78891</v>
      </c>
      <c r="C39433" t="s">
        <v>31</v>
      </c>
      <c r="D39433">
        <v>1</v>
      </c>
      <c r="E39433">
        <v>40.659999999999997</v>
      </c>
      <c r="F39433" t="s">
        <v>15</v>
      </c>
      <c r="G39433" s="1">
        <v>44883</v>
      </c>
      <c r="H39433" t="s">
        <v>20</v>
      </c>
      <c r="I39433" s="2">
        <f>Table_customer_shopping_data[[#This Row],[quantity]]*Table_customer_shopping_data[[#This Row],[price]]</f>
        <v>40.659999999999997</v>
      </c>
    </row>
    <row r="39434" spans="1:9" x14ac:dyDescent="0.45">
      <c r="A39434" t="s">
        <v>78892</v>
      </c>
      <c r="B39434" t="s">
        <v>78893</v>
      </c>
      <c r="C39434" t="s">
        <v>48</v>
      </c>
      <c r="D39434">
        <v>5</v>
      </c>
      <c r="E39434">
        <v>179.2</v>
      </c>
      <c r="F39434" t="s">
        <v>19</v>
      </c>
      <c r="G39434" s="1">
        <v>44631</v>
      </c>
      <c r="H39434" t="s">
        <v>11</v>
      </c>
      <c r="I39434" s="2">
        <f>Table_customer_shopping_data[[#This Row],[quantity]]*Table_customer_shopping_data[[#This Row],[price]]</f>
        <v>896</v>
      </c>
    </row>
    <row r="39435" spans="1:9" x14ac:dyDescent="0.45">
      <c r="A39435" t="s">
        <v>78894</v>
      </c>
      <c r="B39435" t="s">
        <v>78895</v>
      </c>
      <c r="C39435" t="s">
        <v>42</v>
      </c>
      <c r="D39435">
        <v>3</v>
      </c>
      <c r="E39435">
        <v>15.69</v>
      </c>
      <c r="F39435" t="s">
        <v>15</v>
      </c>
      <c r="G39435" s="1">
        <v>44776</v>
      </c>
      <c r="H39435" t="s">
        <v>61</v>
      </c>
      <c r="I39435" s="2">
        <f>Table_customer_shopping_data[[#This Row],[quantity]]*Table_customer_shopping_data[[#This Row],[price]]</f>
        <v>47.07</v>
      </c>
    </row>
    <row r="39436" spans="1:9" x14ac:dyDescent="0.45">
      <c r="A39436" t="s">
        <v>78896</v>
      </c>
      <c r="B39436" t="s">
        <v>78897</v>
      </c>
      <c r="C39436" t="s">
        <v>9</v>
      </c>
      <c r="D39436">
        <v>1</v>
      </c>
      <c r="E39436">
        <v>300.08</v>
      </c>
      <c r="F39436" t="s">
        <v>19</v>
      </c>
      <c r="G39436" s="1">
        <v>44229</v>
      </c>
      <c r="H39436" t="s">
        <v>23</v>
      </c>
      <c r="I39436" s="2">
        <f>Table_customer_shopping_data[[#This Row],[quantity]]*Table_customer_shopping_data[[#This Row],[price]]</f>
        <v>300.08</v>
      </c>
    </row>
    <row r="39437" spans="1:9" x14ac:dyDescent="0.45">
      <c r="A39437" t="s">
        <v>78898</v>
      </c>
      <c r="B39437" t="s">
        <v>78899</v>
      </c>
      <c r="C39437" t="s">
        <v>31</v>
      </c>
      <c r="D39437">
        <v>5</v>
      </c>
      <c r="E39437">
        <v>203.3</v>
      </c>
      <c r="F39437" t="s">
        <v>19</v>
      </c>
      <c r="G39437" s="1">
        <v>44933</v>
      </c>
      <c r="H39437" t="s">
        <v>35</v>
      </c>
      <c r="I39437" s="2">
        <f>Table_customer_shopping_data[[#This Row],[quantity]]*Table_customer_shopping_data[[#This Row],[price]]</f>
        <v>1016.5</v>
      </c>
    </row>
    <row r="39438" spans="1:9" x14ac:dyDescent="0.45">
      <c r="A39438" t="s">
        <v>78900</v>
      </c>
      <c r="B39438" t="s">
        <v>78901</v>
      </c>
      <c r="C39438" t="s">
        <v>14</v>
      </c>
      <c r="D39438">
        <v>1</v>
      </c>
      <c r="E39438">
        <v>600.16999999999996</v>
      </c>
      <c r="F39438" t="s">
        <v>15</v>
      </c>
      <c r="G39438" s="1">
        <v>44871</v>
      </c>
      <c r="H39438" t="s">
        <v>56</v>
      </c>
      <c r="I39438" s="2">
        <f>Table_customer_shopping_data[[#This Row],[quantity]]*Table_customer_shopping_data[[#This Row],[price]]</f>
        <v>600.16999999999996</v>
      </c>
    </row>
    <row r="39439" spans="1:9" x14ac:dyDescent="0.45">
      <c r="A39439" t="s">
        <v>78902</v>
      </c>
      <c r="B39439" t="s">
        <v>78903</v>
      </c>
      <c r="C39439" t="s">
        <v>42</v>
      </c>
      <c r="D39439">
        <v>3</v>
      </c>
      <c r="E39439">
        <v>15.69</v>
      </c>
      <c r="F39439" t="s">
        <v>10</v>
      </c>
      <c r="G39439" s="1">
        <v>44361</v>
      </c>
      <c r="H39439" t="s">
        <v>20</v>
      </c>
      <c r="I39439" s="2">
        <f>Table_customer_shopping_data[[#This Row],[quantity]]*Table_customer_shopping_data[[#This Row],[price]]</f>
        <v>47.07</v>
      </c>
    </row>
    <row r="39440" spans="1:9" x14ac:dyDescent="0.45">
      <c r="A39440" t="s">
        <v>78904</v>
      </c>
      <c r="B39440" t="s">
        <v>78905</v>
      </c>
      <c r="C39440" t="s">
        <v>42</v>
      </c>
      <c r="D39440">
        <v>3</v>
      </c>
      <c r="E39440">
        <v>15.69</v>
      </c>
      <c r="F39440" t="s">
        <v>10</v>
      </c>
      <c r="G39440" s="1">
        <v>44516</v>
      </c>
      <c r="H39440" t="s">
        <v>23</v>
      </c>
      <c r="I39440" s="2">
        <f>Table_customer_shopping_data[[#This Row],[quantity]]*Table_customer_shopping_data[[#This Row],[price]]</f>
        <v>47.07</v>
      </c>
    </row>
    <row r="39441" spans="1:9" x14ac:dyDescent="0.45">
      <c r="A39441" t="s">
        <v>78906</v>
      </c>
      <c r="B39441" t="s">
        <v>78907</v>
      </c>
      <c r="C39441" t="s">
        <v>48</v>
      </c>
      <c r="D39441">
        <v>4</v>
      </c>
      <c r="E39441">
        <v>143.36000000000001</v>
      </c>
      <c r="F39441" t="s">
        <v>15</v>
      </c>
      <c r="G39441" s="1">
        <v>44894</v>
      </c>
      <c r="H39441" t="s">
        <v>11</v>
      </c>
      <c r="I39441" s="2">
        <f>Table_customer_shopping_data[[#This Row],[quantity]]*Table_customer_shopping_data[[#This Row],[price]]</f>
        <v>573.44000000000005</v>
      </c>
    </row>
    <row r="39442" spans="1:9" x14ac:dyDescent="0.45">
      <c r="A39442" t="s">
        <v>78908</v>
      </c>
      <c r="B39442" t="s">
        <v>78909</v>
      </c>
      <c r="C39442" t="s">
        <v>9</v>
      </c>
      <c r="D39442">
        <v>5</v>
      </c>
      <c r="E39442">
        <v>1500.4</v>
      </c>
      <c r="F39442" t="s">
        <v>15</v>
      </c>
      <c r="G39442" s="1">
        <v>44751</v>
      </c>
      <c r="H39442" t="s">
        <v>16</v>
      </c>
      <c r="I39442" s="2">
        <f>Table_customer_shopping_data[[#This Row],[quantity]]*Table_customer_shopping_data[[#This Row],[price]]</f>
        <v>7502</v>
      </c>
    </row>
    <row r="39443" spans="1:9" x14ac:dyDescent="0.45">
      <c r="A39443" t="s">
        <v>78910</v>
      </c>
      <c r="B39443" t="s">
        <v>78911</v>
      </c>
      <c r="C39443" t="s">
        <v>42</v>
      </c>
      <c r="D39443">
        <v>5</v>
      </c>
      <c r="E39443">
        <v>26.15</v>
      </c>
      <c r="F39443" t="s">
        <v>10</v>
      </c>
      <c r="G39443" s="1">
        <v>44372</v>
      </c>
      <c r="H39443" t="s">
        <v>11</v>
      </c>
      <c r="I39443" s="2">
        <f>Table_customer_shopping_data[[#This Row],[quantity]]*Table_customer_shopping_data[[#This Row],[price]]</f>
        <v>130.75</v>
      </c>
    </row>
    <row r="39444" spans="1:9" x14ac:dyDescent="0.45">
      <c r="A39444" t="s">
        <v>78912</v>
      </c>
      <c r="B39444" t="s">
        <v>78913</v>
      </c>
      <c r="C39444" t="s">
        <v>9</v>
      </c>
      <c r="D39444">
        <v>5</v>
      </c>
      <c r="E39444">
        <v>1500.4</v>
      </c>
      <c r="F39444" t="s">
        <v>10</v>
      </c>
      <c r="G39444" s="1">
        <v>44695</v>
      </c>
      <c r="H39444" t="s">
        <v>20</v>
      </c>
      <c r="I39444" s="2">
        <f>Table_customer_shopping_data[[#This Row],[quantity]]*Table_customer_shopping_data[[#This Row],[price]]</f>
        <v>7502</v>
      </c>
    </row>
    <row r="39445" spans="1:9" x14ac:dyDescent="0.45">
      <c r="A39445" t="s">
        <v>78914</v>
      </c>
      <c r="B39445" t="s">
        <v>78915</v>
      </c>
      <c r="C39445" t="s">
        <v>42</v>
      </c>
      <c r="D39445">
        <v>4</v>
      </c>
      <c r="E39445">
        <v>20.92</v>
      </c>
      <c r="F39445" t="s">
        <v>10</v>
      </c>
      <c r="G39445" s="1">
        <v>44643</v>
      </c>
      <c r="H39445" t="s">
        <v>45</v>
      </c>
      <c r="I39445" s="2">
        <f>Table_customer_shopping_data[[#This Row],[quantity]]*Table_customer_shopping_data[[#This Row],[price]]</f>
        <v>83.68</v>
      </c>
    </row>
    <row r="39446" spans="1:9" x14ac:dyDescent="0.45">
      <c r="A39446" t="s">
        <v>78916</v>
      </c>
      <c r="B39446" t="s">
        <v>78917</v>
      </c>
      <c r="C39446" t="s">
        <v>9</v>
      </c>
      <c r="D39446">
        <v>4</v>
      </c>
      <c r="E39446">
        <v>1200.32</v>
      </c>
      <c r="F39446" t="s">
        <v>10</v>
      </c>
      <c r="G39446" s="1">
        <v>44826</v>
      </c>
      <c r="H39446" t="s">
        <v>35</v>
      </c>
      <c r="I39446" s="2">
        <f>Table_customer_shopping_data[[#This Row],[quantity]]*Table_customer_shopping_data[[#This Row],[price]]</f>
        <v>4801.28</v>
      </c>
    </row>
    <row r="39447" spans="1:9" x14ac:dyDescent="0.45">
      <c r="A39447" t="s">
        <v>78918</v>
      </c>
      <c r="B39447" t="s">
        <v>78919</v>
      </c>
      <c r="C39447" t="s">
        <v>9</v>
      </c>
      <c r="D39447">
        <v>4</v>
      </c>
      <c r="E39447">
        <v>1200.32</v>
      </c>
      <c r="F39447" t="s">
        <v>15</v>
      </c>
      <c r="G39447" s="1">
        <v>44819</v>
      </c>
      <c r="H39447" t="s">
        <v>16</v>
      </c>
      <c r="I39447" s="2">
        <f>Table_customer_shopping_data[[#This Row],[quantity]]*Table_customer_shopping_data[[#This Row],[price]]</f>
        <v>4801.28</v>
      </c>
    </row>
    <row r="39448" spans="1:9" x14ac:dyDescent="0.45">
      <c r="A39448" t="s">
        <v>78920</v>
      </c>
      <c r="B39448" t="s">
        <v>78921</v>
      </c>
      <c r="C39448" t="s">
        <v>9</v>
      </c>
      <c r="D39448">
        <v>1</v>
      </c>
      <c r="E39448">
        <v>300.08</v>
      </c>
      <c r="F39448" t="s">
        <v>19</v>
      </c>
      <c r="G39448" s="1">
        <v>44312</v>
      </c>
      <c r="H39448" t="s">
        <v>35</v>
      </c>
      <c r="I39448" s="2">
        <f>Table_customer_shopping_data[[#This Row],[quantity]]*Table_customer_shopping_data[[#This Row],[price]]</f>
        <v>300.08</v>
      </c>
    </row>
    <row r="39449" spans="1:9" x14ac:dyDescent="0.45">
      <c r="A39449" t="s">
        <v>78922</v>
      </c>
      <c r="B39449" t="s">
        <v>78923</v>
      </c>
      <c r="C39449" t="s">
        <v>26</v>
      </c>
      <c r="D39449">
        <v>1</v>
      </c>
      <c r="E39449">
        <v>15.15</v>
      </c>
      <c r="F39449" t="s">
        <v>19</v>
      </c>
      <c r="G39449" s="1">
        <v>44969</v>
      </c>
      <c r="H39449" t="s">
        <v>35</v>
      </c>
      <c r="I39449" s="2">
        <f>Table_customer_shopping_data[[#This Row],[quantity]]*Table_customer_shopping_data[[#This Row],[price]]</f>
        <v>15.15</v>
      </c>
    </row>
    <row r="39450" spans="1:9" x14ac:dyDescent="0.45">
      <c r="A39450" t="s">
        <v>78924</v>
      </c>
      <c r="B39450" t="s">
        <v>78925</v>
      </c>
      <c r="C39450" t="s">
        <v>9</v>
      </c>
      <c r="D39450">
        <v>2</v>
      </c>
      <c r="E39450">
        <v>600.16</v>
      </c>
      <c r="F39450" t="s">
        <v>15</v>
      </c>
      <c r="G39450" s="1">
        <v>44720</v>
      </c>
      <c r="H39450" t="s">
        <v>11</v>
      </c>
      <c r="I39450" s="2">
        <f>Table_customer_shopping_data[[#This Row],[quantity]]*Table_customer_shopping_data[[#This Row],[price]]</f>
        <v>1200.32</v>
      </c>
    </row>
    <row r="39451" spans="1:9" x14ac:dyDescent="0.45">
      <c r="A39451" t="s">
        <v>78926</v>
      </c>
      <c r="B39451" t="s">
        <v>78927</v>
      </c>
      <c r="C39451" t="s">
        <v>9</v>
      </c>
      <c r="D39451">
        <v>4</v>
      </c>
      <c r="E39451">
        <v>1200.32</v>
      </c>
      <c r="F39451" t="s">
        <v>10</v>
      </c>
      <c r="G39451" s="1">
        <v>44931</v>
      </c>
      <c r="H39451" t="s">
        <v>32</v>
      </c>
      <c r="I39451" s="2">
        <f>Table_customer_shopping_data[[#This Row],[quantity]]*Table_customer_shopping_data[[#This Row],[price]]</f>
        <v>4801.28</v>
      </c>
    </row>
    <row r="39452" spans="1:9" x14ac:dyDescent="0.45">
      <c r="A39452" t="s">
        <v>78928</v>
      </c>
      <c r="B39452" t="s">
        <v>78929</v>
      </c>
      <c r="C39452" t="s">
        <v>42</v>
      </c>
      <c r="D39452">
        <v>1</v>
      </c>
      <c r="E39452">
        <v>5.23</v>
      </c>
      <c r="F39452" t="s">
        <v>15</v>
      </c>
      <c r="G39452" s="1">
        <v>44763</v>
      </c>
      <c r="H39452" t="s">
        <v>11</v>
      </c>
      <c r="I39452" s="2">
        <f>Table_customer_shopping_data[[#This Row],[quantity]]*Table_customer_shopping_data[[#This Row],[price]]</f>
        <v>5.23</v>
      </c>
    </row>
    <row r="39453" spans="1:9" x14ac:dyDescent="0.45">
      <c r="A39453" t="s">
        <v>78930</v>
      </c>
      <c r="B39453" t="s">
        <v>78931</v>
      </c>
      <c r="C39453" t="s">
        <v>42</v>
      </c>
      <c r="D39453">
        <v>2</v>
      </c>
      <c r="E39453">
        <v>10.46</v>
      </c>
      <c r="F39453" t="s">
        <v>15</v>
      </c>
      <c r="G39453" s="1">
        <v>44621</v>
      </c>
      <c r="H39453" t="s">
        <v>51</v>
      </c>
      <c r="I39453" s="2">
        <f>Table_customer_shopping_data[[#This Row],[quantity]]*Table_customer_shopping_data[[#This Row],[price]]</f>
        <v>20.92</v>
      </c>
    </row>
    <row r="39454" spans="1:9" x14ac:dyDescent="0.45">
      <c r="A39454" t="s">
        <v>78932</v>
      </c>
      <c r="B39454" t="s">
        <v>78933</v>
      </c>
      <c r="C39454" t="s">
        <v>31</v>
      </c>
      <c r="D39454">
        <v>3</v>
      </c>
      <c r="E39454">
        <v>121.98</v>
      </c>
      <c r="F39454" t="s">
        <v>10</v>
      </c>
      <c r="G39454" s="1">
        <v>44470</v>
      </c>
      <c r="H39454" t="s">
        <v>11</v>
      </c>
      <c r="I39454" s="2">
        <f>Table_customer_shopping_data[[#This Row],[quantity]]*Table_customer_shopping_data[[#This Row],[price]]</f>
        <v>365.94</v>
      </c>
    </row>
    <row r="39455" spans="1:9" x14ac:dyDescent="0.45">
      <c r="A39455" t="s">
        <v>78934</v>
      </c>
      <c r="B39455" t="s">
        <v>78935</v>
      </c>
      <c r="C39455" t="s">
        <v>9</v>
      </c>
      <c r="D39455">
        <v>5</v>
      </c>
      <c r="E39455">
        <v>1500.4</v>
      </c>
      <c r="F39455" t="s">
        <v>19</v>
      </c>
      <c r="G39455" s="1">
        <v>44618</v>
      </c>
      <c r="H39455" t="s">
        <v>20</v>
      </c>
      <c r="I39455" s="2">
        <f>Table_customer_shopping_data[[#This Row],[quantity]]*Table_customer_shopping_data[[#This Row],[price]]</f>
        <v>7502</v>
      </c>
    </row>
    <row r="39456" spans="1:9" x14ac:dyDescent="0.45">
      <c r="A39456" t="s">
        <v>78936</v>
      </c>
      <c r="B39456" t="s">
        <v>78937</v>
      </c>
      <c r="C39456" t="s">
        <v>163</v>
      </c>
      <c r="D39456">
        <v>5</v>
      </c>
      <c r="E39456">
        <v>58.65</v>
      </c>
      <c r="F39456" t="s">
        <v>19</v>
      </c>
      <c r="G39456" s="1">
        <v>44837</v>
      </c>
      <c r="H39456" t="s">
        <v>20</v>
      </c>
      <c r="I39456" s="2">
        <f>Table_customer_shopping_data[[#This Row],[quantity]]*Table_customer_shopping_data[[#This Row],[price]]</f>
        <v>293.25</v>
      </c>
    </row>
    <row r="39457" spans="1:9" x14ac:dyDescent="0.45">
      <c r="A39457" t="s">
        <v>78938</v>
      </c>
      <c r="B39457" t="s">
        <v>78939</v>
      </c>
      <c r="C39457" t="s">
        <v>9</v>
      </c>
      <c r="D39457">
        <v>2</v>
      </c>
      <c r="E39457">
        <v>600.16</v>
      </c>
      <c r="F39457" t="s">
        <v>10</v>
      </c>
      <c r="G39457" s="1">
        <v>44809</v>
      </c>
      <c r="H39457" t="s">
        <v>20</v>
      </c>
      <c r="I39457" s="2">
        <f>Table_customer_shopping_data[[#This Row],[quantity]]*Table_customer_shopping_data[[#This Row],[price]]</f>
        <v>1200.32</v>
      </c>
    </row>
    <row r="39458" spans="1:9" x14ac:dyDescent="0.45">
      <c r="A39458" t="s">
        <v>78940</v>
      </c>
      <c r="B39458" t="s">
        <v>78941</v>
      </c>
      <c r="C39458" t="s">
        <v>74</v>
      </c>
      <c r="D39458">
        <v>5</v>
      </c>
      <c r="E39458">
        <v>5250</v>
      </c>
      <c r="F39458" t="s">
        <v>19</v>
      </c>
      <c r="G39458" s="1">
        <v>44621</v>
      </c>
      <c r="H39458" t="s">
        <v>23</v>
      </c>
      <c r="I39458" s="2">
        <f>Table_customer_shopping_data[[#This Row],[quantity]]*Table_customer_shopping_data[[#This Row],[price]]</f>
        <v>26250</v>
      </c>
    </row>
    <row r="39459" spans="1:9" x14ac:dyDescent="0.45">
      <c r="A39459" t="s">
        <v>78942</v>
      </c>
      <c r="B39459" t="s">
        <v>78943</v>
      </c>
      <c r="C39459" t="s">
        <v>42</v>
      </c>
      <c r="D39459">
        <v>3</v>
      </c>
      <c r="E39459">
        <v>15.69</v>
      </c>
      <c r="F39459" t="s">
        <v>10</v>
      </c>
      <c r="G39459" s="1">
        <v>44399</v>
      </c>
      <c r="H39459" t="s">
        <v>11</v>
      </c>
      <c r="I39459" s="2">
        <f>Table_customer_shopping_data[[#This Row],[quantity]]*Table_customer_shopping_data[[#This Row],[price]]</f>
        <v>47.07</v>
      </c>
    </row>
    <row r="39460" spans="1:9" x14ac:dyDescent="0.45">
      <c r="A39460" t="s">
        <v>78944</v>
      </c>
      <c r="B39460" t="s">
        <v>78945</v>
      </c>
      <c r="C39460" t="s">
        <v>9</v>
      </c>
      <c r="D39460">
        <v>4</v>
      </c>
      <c r="E39460">
        <v>1200.32</v>
      </c>
      <c r="F39460" t="s">
        <v>15</v>
      </c>
      <c r="G39460" s="1">
        <v>44258</v>
      </c>
      <c r="H39460" t="s">
        <v>32</v>
      </c>
      <c r="I39460" s="2">
        <f>Table_customer_shopping_data[[#This Row],[quantity]]*Table_customer_shopping_data[[#This Row],[price]]</f>
        <v>4801.28</v>
      </c>
    </row>
    <row r="39461" spans="1:9" x14ac:dyDescent="0.45">
      <c r="A39461" t="s">
        <v>78946</v>
      </c>
      <c r="B39461" t="s">
        <v>78947</v>
      </c>
      <c r="C39461" t="s">
        <v>42</v>
      </c>
      <c r="D39461">
        <v>2</v>
      </c>
      <c r="E39461">
        <v>10.46</v>
      </c>
      <c r="F39461" t="s">
        <v>15</v>
      </c>
      <c r="G39461" s="1">
        <v>44875</v>
      </c>
      <c r="H39461" t="s">
        <v>32</v>
      </c>
      <c r="I39461" s="2">
        <f>Table_customer_shopping_data[[#This Row],[quantity]]*Table_customer_shopping_data[[#This Row],[price]]</f>
        <v>20.92</v>
      </c>
    </row>
    <row r="39462" spans="1:9" x14ac:dyDescent="0.45">
      <c r="A39462" t="s">
        <v>78948</v>
      </c>
      <c r="B39462" t="s">
        <v>78949</v>
      </c>
      <c r="C39462" t="s">
        <v>48</v>
      </c>
      <c r="D39462">
        <v>2</v>
      </c>
      <c r="E39462">
        <v>71.680000000000007</v>
      </c>
      <c r="F39462" t="s">
        <v>15</v>
      </c>
      <c r="G39462" s="1">
        <v>44475</v>
      </c>
      <c r="H39462" t="s">
        <v>11</v>
      </c>
      <c r="I39462" s="2">
        <f>Table_customer_shopping_data[[#This Row],[quantity]]*Table_customer_shopping_data[[#This Row],[price]]</f>
        <v>143.36000000000001</v>
      </c>
    </row>
    <row r="39463" spans="1:9" x14ac:dyDescent="0.45">
      <c r="A39463" t="s">
        <v>78950</v>
      </c>
      <c r="B39463" t="s">
        <v>78951</v>
      </c>
      <c r="C39463" t="s">
        <v>9</v>
      </c>
      <c r="D39463">
        <v>2</v>
      </c>
      <c r="E39463">
        <v>600.16</v>
      </c>
      <c r="F39463" t="s">
        <v>19</v>
      </c>
      <c r="G39463" s="1">
        <v>44941</v>
      </c>
      <c r="H39463" t="s">
        <v>51</v>
      </c>
      <c r="I39463" s="2">
        <f>Table_customer_shopping_data[[#This Row],[quantity]]*Table_customer_shopping_data[[#This Row],[price]]</f>
        <v>1200.32</v>
      </c>
    </row>
    <row r="39464" spans="1:9" x14ac:dyDescent="0.45">
      <c r="A39464" t="s">
        <v>78952</v>
      </c>
      <c r="B39464" t="s">
        <v>78953</v>
      </c>
      <c r="C39464" t="s">
        <v>9</v>
      </c>
      <c r="D39464">
        <v>3</v>
      </c>
      <c r="E39464">
        <v>900.24</v>
      </c>
      <c r="F39464" t="s">
        <v>19</v>
      </c>
      <c r="G39464" s="1">
        <v>44531</v>
      </c>
      <c r="H39464" t="s">
        <v>35</v>
      </c>
      <c r="I39464" s="2">
        <f>Table_customer_shopping_data[[#This Row],[quantity]]*Table_customer_shopping_data[[#This Row],[price]]</f>
        <v>2700.7200000000003</v>
      </c>
    </row>
    <row r="39465" spans="1:9" x14ac:dyDescent="0.45">
      <c r="A39465" t="s">
        <v>78954</v>
      </c>
      <c r="B39465" t="s">
        <v>78955</v>
      </c>
      <c r="C39465" t="s">
        <v>31</v>
      </c>
      <c r="D39465">
        <v>5</v>
      </c>
      <c r="E39465">
        <v>203.3</v>
      </c>
      <c r="F39465" t="s">
        <v>19</v>
      </c>
      <c r="G39465" s="1">
        <v>44517</v>
      </c>
      <c r="H39465" t="s">
        <v>11</v>
      </c>
      <c r="I39465" s="2">
        <f>Table_customer_shopping_data[[#This Row],[quantity]]*Table_customer_shopping_data[[#This Row],[price]]</f>
        <v>1016.5</v>
      </c>
    </row>
    <row r="39466" spans="1:9" x14ac:dyDescent="0.45">
      <c r="A39466" t="s">
        <v>78956</v>
      </c>
      <c r="B39466" t="s">
        <v>78957</v>
      </c>
      <c r="C39466" t="s">
        <v>42</v>
      </c>
      <c r="D39466">
        <v>1</v>
      </c>
      <c r="E39466">
        <v>5.23</v>
      </c>
      <c r="F39466" t="s">
        <v>15</v>
      </c>
      <c r="G39466" s="1">
        <v>44705</v>
      </c>
      <c r="H39466" t="s">
        <v>16</v>
      </c>
      <c r="I39466" s="2">
        <f>Table_customer_shopping_data[[#This Row],[quantity]]*Table_customer_shopping_data[[#This Row],[price]]</f>
        <v>5.23</v>
      </c>
    </row>
    <row r="39467" spans="1:9" x14ac:dyDescent="0.45">
      <c r="A39467" t="s">
        <v>78958</v>
      </c>
      <c r="B39467" t="s">
        <v>78959</v>
      </c>
      <c r="C39467" t="s">
        <v>48</v>
      </c>
      <c r="D39467">
        <v>3</v>
      </c>
      <c r="E39467">
        <v>107.52</v>
      </c>
      <c r="F39467" t="s">
        <v>10</v>
      </c>
      <c r="G39467" s="1">
        <v>44811</v>
      </c>
      <c r="H39467" t="s">
        <v>11</v>
      </c>
      <c r="I39467" s="2">
        <f>Table_customer_shopping_data[[#This Row],[quantity]]*Table_customer_shopping_data[[#This Row],[price]]</f>
        <v>322.56</v>
      </c>
    </row>
    <row r="39468" spans="1:9" x14ac:dyDescent="0.45">
      <c r="A39468" t="s">
        <v>78960</v>
      </c>
      <c r="B39468" t="s">
        <v>78961</v>
      </c>
      <c r="C39468" t="s">
        <v>31</v>
      </c>
      <c r="D39468">
        <v>3</v>
      </c>
      <c r="E39468">
        <v>121.98</v>
      </c>
      <c r="F39468" t="s">
        <v>19</v>
      </c>
      <c r="G39468" s="1">
        <v>44258</v>
      </c>
      <c r="H39468" t="s">
        <v>32</v>
      </c>
      <c r="I39468" s="2">
        <f>Table_customer_shopping_data[[#This Row],[quantity]]*Table_customer_shopping_data[[#This Row],[price]]</f>
        <v>365.94</v>
      </c>
    </row>
    <row r="39469" spans="1:9" x14ac:dyDescent="0.45">
      <c r="A39469" t="s">
        <v>78962</v>
      </c>
      <c r="B39469" t="s">
        <v>78963</v>
      </c>
      <c r="C39469" t="s">
        <v>31</v>
      </c>
      <c r="D39469">
        <v>4</v>
      </c>
      <c r="E39469">
        <v>162.63999999999999</v>
      </c>
      <c r="F39469" t="s">
        <v>19</v>
      </c>
      <c r="G39469" s="1">
        <v>44740</v>
      </c>
      <c r="H39469" t="s">
        <v>11</v>
      </c>
      <c r="I39469" s="2">
        <f>Table_customer_shopping_data[[#This Row],[quantity]]*Table_customer_shopping_data[[#This Row],[price]]</f>
        <v>650.55999999999995</v>
      </c>
    </row>
    <row r="39470" spans="1:9" x14ac:dyDescent="0.45">
      <c r="A39470" t="s">
        <v>78964</v>
      </c>
      <c r="B39470" t="s">
        <v>78965</v>
      </c>
      <c r="C39470" t="s">
        <v>74</v>
      </c>
      <c r="D39470">
        <v>4</v>
      </c>
      <c r="E39470">
        <v>4200</v>
      </c>
      <c r="F39470" t="s">
        <v>10</v>
      </c>
      <c r="G39470" s="1">
        <v>44254</v>
      </c>
      <c r="H39470" t="s">
        <v>11</v>
      </c>
      <c r="I39470" s="2">
        <f>Table_customer_shopping_data[[#This Row],[quantity]]*Table_customer_shopping_data[[#This Row],[price]]</f>
        <v>16800</v>
      </c>
    </row>
    <row r="39471" spans="1:9" x14ac:dyDescent="0.45">
      <c r="A39471" t="s">
        <v>78966</v>
      </c>
      <c r="B39471" t="s">
        <v>78967</v>
      </c>
      <c r="C39471" t="s">
        <v>42</v>
      </c>
      <c r="D39471">
        <v>5</v>
      </c>
      <c r="E39471">
        <v>26.15</v>
      </c>
      <c r="F39471" t="s">
        <v>10</v>
      </c>
      <c r="G39471" s="1">
        <v>44890</v>
      </c>
      <c r="H39471" t="s">
        <v>11</v>
      </c>
      <c r="I39471" s="2">
        <f>Table_customer_shopping_data[[#This Row],[quantity]]*Table_customer_shopping_data[[#This Row],[price]]</f>
        <v>130.75</v>
      </c>
    </row>
    <row r="39472" spans="1:9" x14ac:dyDescent="0.45">
      <c r="A39472" t="s">
        <v>78968</v>
      </c>
      <c r="B39472" t="s">
        <v>78969</v>
      </c>
      <c r="C39472" t="s">
        <v>48</v>
      </c>
      <c r="D39472">
        <v>4</v>
      </c>
      <c r="E39472">
        <v>143.36000000000001</v>
      </c>
      <c r="F39472" t="s">
        <v>19</v>
      </c>
      <c r="G39472" s="1">
        <v>44943</v>
      </c>
      <c r="H39472" t="s">
        <v>11</v>
      </c>
      <c r="I39472" s="2">
        <f>Table_customer_shopping_data[[#This Row],[quantity]]*Table_customer_shopping_data[[#This Row],[price]]</f>
        <v>573.44000000000005</v>
      </c>
    </row>
    <row r="39473" spans="1:9" x14ac:dyDescent="0.45">
      <c r="A39473" t="s">
        <v>78970</v>
      </c>
      <c r="B39473" t="s">
        <v>78971</v>
      </c>
      <c r="C39473" t="s">
        <v>14</v>
      </c>
      <c r="D39473">
        <v>3</v>
      </c>
      <c r="E39473">
        <v>1800.51</v>
      </c>
      <c r="F39473" t="s">
        <v>19</v>
      </c>
      <c r="G39473" s="1">
        <v>44596</v>
      </c>
      <c r="H39473" t="s">
        <v>32</v>
      </c>
      <c r="I39473" s="2">
        <f>Table_customer_shopping_data[[#This Row],[quantity]]*Table_customer_shopping_data[[#This Row],[price]]</f>
        <v>5401.53</v>
      </c>
    </row>
    <row r="39474" spans="1:9" x14ac:dyDescent="0.45">
      <c r="A39474" t="s">
        <v>78972</v>
      </c>
      <c r="B39474" t="s">
        <v>78973</v>
      </c>
      <c r="C39474" t="s">
        <v>26</v>
      </c>
      <c r="D39474">
        <v>4</v>
      </c>
      <c r="E39474">
        <v>60.6</v>
      </c>
      <c r="F39474" t="s">
        <v>19</v>
      </c>
      <c r="G39474" s="1">
        <v>44752</v>
      </c>
      <c r="H39474" t="s">
        <v>16</v>
      </c>
      <c r="I39474" s="2">
        <f>Table_customer_shopping_data[[#This Row],[quantity]]*Table_customer_shopping_data[[#This Row],[price]]</f>
        <v>242.4</v>
      </c>
    </row>
    <row r="39475" spans="1:9" x14ac:dyDescent="0.45">
      <c r="A39475" t="s">
        <v>78974</v>
      </c>
      <c r="B39475" t="s">
        <v>78975</v>
      </c>
      <c r="C39475" t="s">
        <v>163</v>
      </c>
      <c r="D39475">
        <v>2</v>
      </c>
      <c r="E39475">
        <v>23.46</v>
      </c>
      <c r="F39475" t="s">
        <v>19</v>
      </c>
      <c r="G39475" s="1">
        <v>44862</v>
      </c>
      <c r="H39475" t="s">
        <v>35</v>
      </c>
      <c r="I39475" s="2">
        <f>Table_customer_shopping_data[[#This Row],[quantity]]*Table_customer_shopping_data[[#This Row],[price]]</f>
        <v>46.92</v>
      </c>
    </row>
    <row r="39476" spans="1:9" x14ac:dyDescent="0.45">
      <c r="A39476" t="s">
        <v>78976</v>
      </c>
      <c r="B39476" t="s">
        <v>78977</v>
      </c>
      <c r="C39476" t="s">
        <v>42</v>
      </c>
      <c r="D39476">
        <v>5</v>
      </c>
      <c r="E39476">
        <v>26.15</v>
      </c>
      <c r="F39476" t="s">
        <v>10</v>
      </c>
      <c r="G39476" s="1">
        <v>44396</v>
      </c>
      <c r="H39476" t="s">
        <v>51</v>
      </c>
      <c r="I39476" s="2">
        <f>Table_customer_shopping_data[[#This Row],[quantity]]*Table_customer_shopping_data[[#This Row],[price]]</f>
        <v>130.75</v>
      </c>
    </row>
    <row r="39477" spans="1:9" x14ac:dyDescent="0.45">
      <c r="A39477" t="s">
        <v>78978</v>
      </c>
      <c r="B39477" t="s">
        <v>78979</v>
      </c>
      <c r="C39477" t="s">
        <v>31</v>
      </c>
      <c r="D39477">
        <v>4</v>
      </c>
      <c r="E39477">
        <v>162.63999999999999</v>
      </c>
      <c r="F39477" t="s">
        <v>19</v>
      </c>
      <c r="G39477" s="1">
        <v>44244</v>
      </c>
      <c r="H39477" t="s">
        <v>32</v>
      </c>
      <c r="I39477" s="2">
        <f>Table_customer_shopping_data[[#This Row],[quantity]]*Table_customer_shopping_data[[#This Row],[price]]</f>
        <v>650.55999999999995</v>
      </c>
    </row>
    <row r="39478" spans="1:9" x14ac:dyDescent="0.45">
      <c r="A39478" t="s">
        <v>78980</v>
      </c>
      <c r="B39478" t="s">
        <v>78981</v>
      </c>
      <c r="C39478" t="s">
        <v>14</v>
      </c>
      <c r="D39478">
        <v>1</v>
      </c>
      <c r="E39478">
        <v>600.16999999999996</v>
      </c>
      <c r="F39478" t="s">
        <v>19</v>
      </c>
      <c r="G39478" s="1">
        <v>44563</v>
      </c>
      <c r="H39478" t="s">
        <v>32</v>
      </c>
      <c r="I39478" s="2">
        <f>Table_customer_shopping_data[[#This Row],[quantity]]*Table_customer_shopping_data[[#This Row],[price]]</f>
        <v>600.16999999999996</v>
      </c>
    </row>
    <row r="39479" spans="1:9" x14ac:dyDescent="0.45">
      <c r="A39479" t="s">
        <v>78982</v>
      </c>
      <c r="B39479" t="s">
        <v>78983</v>
      </c>
      <c r="C39479" t="s">
        <v>14</v>
      </c>
      <c r="D39479">
        <v>2</v>
      </c>
      <c r="E39479">
        <v>1200.3399999999999</v>
      </c>
      <c r="F39479" t="s">
        <v>10</v>
      </c>
      <c r="G39479" s="1">
        <v>44590</v>
      </c>
      <c r="H39479" t="s">
        <v>11</v>
      </c>
      <c r="I39479" s="2">
        <f>Table_customer_shopping_data[[#This Row],[quantity]]*Table_customer_shopping_data[[#This Row],[price]]</f>
        <v>2400.6799999999998</v>
      </c>
    </row>
    <row r="39480" spans="1:9" x14ac:dyDescent="0.45">
      <c r="A39480" t="s">
        <v>78984</v>
      </c>
      <c r="B39480" t="s">
        <v>78985</v>
      </c>
      <c r="C39480" t="s">
        <v>14</v>
      </c>
      <c r="D39480">
        <v>4</v>
      </c>
      <c r="E39480">
        <v>2400.6799999999998</v>
      </c>
      <c r="F39480" t="s">
        <v>19</v>
      </c>
      <c r="G39480" s="1">
        <v>44931</v>
      </c>
      <c r="H39480" t="s">
        <v>16</v>
      </c>
      <c r="I39480" s="2">
        <f>Table_customer_shopping_data[[#This Row],[quantity]]*Table_customer_shopping_data[[#This Row],[price]]</f>
        <v>9602.7199999999993</v>
      </c>
    </row>
    <row r="39481" spans="1:9" x14ac:dyDescent="0.45">
      <c r="A39481" t="s">
        <v>78986</v>
      </c>
      <c r="B39481" t="s">
        <v>78987</v>
      </c>
      <c r="C39481" t="s">
        <v>9</v>
      </c>
      <c r="D39481">
        <v>5</v>
      </c>
      <c r="E39481">
        <v>1500.4</v>
      </c>
      <c r="F39481" t="s">
        <v>10</v>
      </c>
      <c r="G39481" s="1">
        <v>44894</v>
      </c>
      <c r="H39481" t="s">
        <v>11</v>
      </c>
      <c r="I39481" s="2">
        <f>Table_customer_shopping_data[[#This Row],[quantity]]*Table_customer_shopping_data[[#This Row],[price]]</f>
        <v>7502</v>
      </c>
    </row>
    <row r="39482" spans="1:9" x14ac:dyDescent="0.45">
      <c r="A39482" t="s">
        <v>78988</v>
      </c>
      <c r="B39482" t="s">
        <v>78989</v>
      </c>
      <c r="C39482" t="s">
        <v>42</v>
      </c>
      <c r="D39482">
        <v>5</v>
      </c>
      <c r="E39482">
        <v>26.15</v>
      </c>
      <c r="F39482" t="s">
        <v>19</v>
      </c>
      <c r="G39482" s="1">
        <v>44964</v>
      </c>
      <c r="H39482" t="s">
        <v>23</v>
      </c>
      <c r="I39482" s="2">
        <f>Table_customer_shopping_data[[#This Row],[quantity]]*Table_customer_shopping_data[[#This Row],[price]]</f>
        <v>130.75</v>
      </c>
    </row>
    <row r="39483" spans="1:9" x14ac:dyDescent="0.45">
      <c r="A39483" t="s">
        <v>78990</v>
      </c>
      <c r="B39483" t="s">
        <v>78991</v>
      </c>
      <c r="C39483" t="s">
        <v>163</v>
      </c>
      <c r="D39483">
        <v>5</v>
      </c>
      <c r="E39483">
        <v>58.65</v>
      </c>
      <c r="F39483" t="s">
        <v>19</v>
      </c>
      <c r="G39483" s="1">
        <v>44341</v>
      </c>
      <c r="H39483" t="s">
        <v>11</v>
      </c>
      <c r="I39483" s="2">
        <f>Table_customer_shopping_data[[#This Row],[quantity]]*Table_customer_shopping_data[[#This Row],[price]]</f>
        <v>293.25</v>
      </c>
    </row>
    <row r="39484" spans="1:9" x14ac:dyDescent="0.45">
      <c r="A39484" t="s">
        <v>78992</v>
      </c>
      <c r="B39484" t="s">
        <v>78993</v>
      </c>
      <c r="C39484" t="s">
        <v>14</v>
      </c>
      <c r="D39484">
        <v>4</v>
      </c>
      <c r="E39484">
        <v>2400.6799999999998</v>
      </c>
      <c r="F39484" t="s">
        <v>15</v>
      </c>
      <c r="G39484" s="1">
        <v>44900</v>
      </c>
      <c r="H39484" t="s">
        <v>20</v>
      </c>
      <c r="I39484" s="2">
        <f>Table_customer_shopping_data[[#This Row],[quantity]]*Table_customer_shopping_data[[#This Row],[price]]</f>
        <v>9602.7199999999993</v>
      </c>
    </row>
    <row r="39485" spans="1:9" x14ac:dyDescent="0.45">
      <c r="A39485" t="s">
        <v>78994</v>
      </c>
      <c r="B39485" t="s">
        <v>78995</v>
      </c>
      <c r="C39485" t="s">
        <v>42</v>
      </c>
      <c r="D39485">
        <v>2</v>
      </c>
      <c r="E39485">
        <v>10.46</v>
      </c>
      <c r="F39485" t="s">
        <v>15</v>
      </c>
      <c r="G39485" s="1">
        <v>44905</v>
      </c>
      <c r="H39485" t="s">
        <v>61</v>
      </c>
      <c r="I39485" s="2">
        <f>Table_customer_shopping_data[[#This Row],[quantity]]*Table_customer_shopping_data[[#This Row],[price]]</f>
        <v>20.92</v>
      </c>
    </row>
    <row r="39486" spans="1:9" x14ac:dyDescent="0.45">
      <c r="A39486" t="s">
        <v>78996</v>
      </c>
      <c r="B39486" t="s">
        <v>78997</v>
      </c>
      <c r="C39486" t="s">
        <v>42</v>
      </c>
      <c r="D39486">
        <v>3</v>
      </c>
      <c r="E39486">
        <v>15.69</v>
      </c>
      <c r="F39486" t="s">
        <v>10</v>
      </c>
      <c r="G39486" s="1">
        <v>44442</v>
      </c>
      <c r="H39486" t="s">
        <v>20</v>
      </c>
      <c r="I39486" s="2">
        <f>Table_customer_shopping_data[[#This Row],[quantity]]*Table_customer_shopping_data[[#This Row],[price]]</f>
        <v>47.07</v>
      </c>
    </row>
    <row r="39487" spans="1:9" x14ac:dyDescent="0.45">
      <c r="A39487" t="s">
        <v>78998</v>
      </c>
      <c r="B39487" t="s">
        <v>78999</v>
      </c>
      <c r="C39487" t="s">
        <v>9</v>
      </c>
      <c r="D39487">
        <v>2</v>
      </c>
      <c r="E39487">
        <v>600.16</v>
      </c>
      <c r="F39487" t="s">
        <v>19</v>
      </c>
      <c r="G39487" s="1">
        <v>44556</v>
      </c>
      <c r="H39487" t="s">
        <v>16</v>
      </c>
      <c r="I39487" s="2">
        <f>Table_customer_shopping_data[[#This Row],[quantity]]*Table_customer_shopping_data[[#This Row],[price]]</f>
        <v>1200.32</v>
      </c>
    </row>
    <row r="39488" spans="1:9" x14ac:dyDescent="0.45">
      <c r="A39488" t="s">
        <v>79000</v>
      </c>
      <c r="B39488" t="s">
        <v>79001</v>
      </c>
      <c r="C39488" t="s">
        <v>31</v>
      </c>
      <c r="D39488">
        <v>4</v>
      </c>
      <c r="E39488">
        <v>162.63999999999999</v>
      </c>
      <c r="F39488" t="s">
        <v>19</v>
      </c>
      <c r="G39488" s="1">
        <v>44603</v>
      </c>
      <c r="H39488" t="s">
        <v>35</v>
      </c>
      <c r="I39488" s="2">
        <f>Table_customer_shopping_data[[#This Row],[quantity]]*Table_customer_shopping_data[[#This Row],[price]]</f>
        <v>650.55999999999995</v>
      </c>
    </row>
    <row r="39489" spans="1:9" x14ac:dyDescent="0.45">
      <c r="A39489" t="s">
        <v>79002</v>
      </c>
      <c r="B39489" t="s">
        <v>79003</v>
      </c>
      <c r="C39489" t="s">
        <v>9</v>
      </c>
      <c r="D39489">
        <v>1</v>
      </c>
      <c r="E39489">
        <v>300.08</v>
      </c>
      <c r="F39489" t="s">
        <v>10</v>
      </c>
      <c r="G39489" s="1">
        <v>44864</v>
      </c>
      <c r="H39489" t="s">
        <v>35</v>
      </c>
      <c r="I39489" s="2">
        <f>Table_customer_shopping_data[[#This Row],[quantity]]*Table_customer_shopping_data[[#This Row],[price]]</f>
        <v>300.08</v>
      </c>
    </row>
    <row r="39490" spans="1:9" x14ac:dyDescent="0.45">
      <c r="A39490" t="s">
        <v>79004</v>
      </c>
      <c r="B39490" t="s">
        <v>79005</v>
      </c>
      <c r="C39490" t="s">
        <v>9</v>
      </c>
      <c r="D39490">
        <v>4</v>
      </c>
      <c r="E39490">
        <v>1200.32</v>
      </c>
      <c r="F39490" t="s">
        <v>19</v>
      </c>
      <c r="G39490" s="1">
        <v>44197</v>
      </c>
      <c r="H39490" t="s">
        <v>11</v>
      </c>
      <c r="I39490" s="2">
        <f>Table_customer_shopping_data[[#This Row],[quantity]]*Table_customer_shopping_data[[#This Row],[price]]</f>
        <v>4801.28</v>
      </c>
    </row>
    <row r="39491" spans="1:9" x14ac:dyDescent="0.45">
      <c r="A39491" t="s">
        <v>79006</v>
      </c>
      <c r="B39491" t="s">
        <v>79007</v>
      </c>
      <c r="C39491" t="s">
        <v>31</v>
      </c>
      <c r="D39491">
        <v>5</v>
      </c>
      <c r="E39491">
        <v>203.3</v>
      </c>
      <c r="F39491" t="s">
        <v>10</v>
      </c>
      <c r="G39491" s="1">
        <v>44700</v>
      </c>
      <c r="H39491" t="s">
        <v>20</v>
      </c>
      <c r="I39491" s="2">
        <f>Table_customer_shopping_data[[#This Row],[quantity]]*Table_customer_shopping_data[[#This Row],[price]]</f>
        <v>1016.5</v>
      </c>
    </row>
    <row r="39492" spans="1:9" x14ac:dyDescent="0.45">
      <c r="A39492" t="s">
        <v>79008</v>
      </c>
      <c r="B39492" t="s">
        <v>79009</v>
      </c>
      <c r="C39492" t="s">
        <v>9</v>
      </c>
      <c r="D39492">
        <v>2</v>
      </c>
      <c r="E39492">
        <v>600.16</v>
      </c>
      <c r="F39492" t="s">
        <v>19</v>
      </c>
      <c r="G39492" s="1">
        <v>44569</v>
      </c>
      <c r="H39492" t="s">
        <v>23</v>
      </c>
      <c r="I39492" s="2">
        <f>Table_customer_shopping_data[[#This Row],[quantity]]*Table_customer_shopping_data[[#This Row],[price]]</f>
        <v>1200.32</v>
      </c>
    </row>
    <row r="39493" spans="1:9" x14ac:dyDescent="0.45">
      <c r="A39493" t="s">
        <v>79010</v>
      </c>
      <c r="B39493" t="s">
        <v>79011</v>
      </c>
      <c r="C39493" t="s">
        <v>31</v>
      </c>
      <c r="D39493">
        <v>5</v>
      </c>
      <c r="E39493">
        <v>203.3</v>
      </c>
      <c r="F39493" t="s">
        <v>19</v>
      </c>
      <c r="G39493" s="1">
        <v>44457</v>
      </c>
      <c r="H39493" t="s">
        <v>35</v>
      </c>
      <c r="I39493" s="2">
        <f>Table_customer_shopping_data[[#This Row],[quantity]]*Table_customer_shopping_data[[#This Row],[price]]</f>
        <v>1016.5</v>
      </c>
    </row>
    <row r="39494" spans="1:9" x14ac:dyDescent="0.45">
      <c r="A39494" t="s">
        <v>79012</v>
      </c>
      <c r="B39494" t="s">
        <v>79013</v>
      </c>
      <c r="C39494" t="s">
        <v>9</v>
      </c>
      <c r="D39494">
        <v>2</v>
      </c>
      <c r="E39494">
        <v>600.16</v>
      </c>
      <c r="F39494" t="s">
        <v>15</v>
      </c>
      <c r="G39494" s="1">
        <v>44681</v>
      </c>
      <c r="H39494" t="s">
        <v>20</v>
      </c>
      <c r="I39494" s="2">
        <f>Table_customer_shopping_data[[#This Row],[quantity]]*Table_customer_shopping_data[[#This Row],[price]]</f>
        <v>1200.32</v>
      </c>
    </row>
    <row r="39495" spans="1:9" x14ac:dyDescent="0.45">
      <c r="A39495" t="s">
        <v>79014</v>
      </c>
      <c r="B39495" t="s">
        <v>79015</v>
      </c>
      <c r="C39495" t="s">
        <v>74</v>
      </c>
      <c r="D39495">
        <v>3</v>
      </c>
      <c r="E39495">
        <v>3150</v>
      </c>
      <c r="F39495" t="s">
        <v>19</v>
      </c>
      <c r="G39495" s="1">
        <v>44807</v>
      </c>
      <c r="H39495" t="s">
        <v>32</v>
      </c>
      <c r="I39495" s="2">
        <f>Table_customer_shopping_data[[#This Row],[quantity]]*Table_customer_shopping_data[[#This Row],[price]]</f>
        <v>9450</v>
      </c>
    </row>
    <row r="39496" spans="1:9" x14ac:dyDescent="0.45">
      <c r="A39496" t="s">
        <v>79016</v>
      </c>
      <c r="B39496" t="s">
        <v>79017</v>
      </c>
      <c r="C39496" t="s">
        <v>9</v>
      </c>
      <c r="D39496">
        <v>1</v>
      </c>
      <c r="E39496">
        <v>300.08</v>
      </c>
      <c r="F39496" t="s">
        <v>19</v>
      </c>
      <c r="G39496" s="1">
        <v>44825</v>
      </c>
      <c r="H39496" t="s">
        <v>45</v>
      </c>
      <c r="I39496" s="2">
        <f>Table_customer_shopping_data[[#This Row],[quantity]]*Table_customer_shopping_data[[#This Row],[price]]</f>
        <v>300.08</v>
      </c>
    </row>
    <row r="39497" spans="1:9" x14ac:dyDescent="0.45">
      <c r="A39497" t="s">
        <v>79018</v>
      </c>
      <c r="B39497" t="s">
        <v>79019</v>
      </c>
      <c r="C39497" t="s">
        <v>42</v>
      </c>
      <c r="D39497">
        <v>1</v>
      </c>
      <c r="E39497">
        <v>5.23</v>
      </c>
      <c r="F39497" t="s">
        <v>15</v>
      </c>
      <c r="G39497" s="1">
        <v>44734</v>
      </c>
      <c r="H39497" t="s">
        <v>11</v>
      </c>
      <c r="I39497" s="2">
        <f>Table_customer_shopping_data[[#This Row],[quantity]]*Table_customer_shopping_data[[#This Row],[price]]</f>
        <v>5.23</v>
      </c>
    </row>
    <row r="39498" spans="1:9" x14ac:dyDescent="0.45">
      <c r="A39498" t="s">
        <v>79020</v>
      </c>
      <c r="B39498" t="s">
        <v>79021</v>
      </c>
      <c r="C39498" t="s">
        <v>9</v>
      </c>
      <c r="D39498">
        <v>4</v>
      </c>
      <c r="E39498">
        <v>1200.32</v>
      </c>
      <c r="F39498" t="s">
        <v>19</v>
      </c>
      <c r="G39498" s="1">
        <v>44683</v>
      </c>
      <c r="H39498" t="s">
        <v>51</v>
      </c>
      <c r="I39498" s="2">
        <f>Table_customer_shopping_data[[#This Row],[quantity]]*Table_customer_shopping_data[[#This Row],[price]]</f>
        <v>4801.28</v>
      </c>
    </row>
    <row r="39499" spans="1:9" x14ac:dyDescent="0.45">
      <c r="A39499" t="s">
        <v>79022</v>
      </c>
      <c r="B39499" t="s">
        <v>79023</v>
      </c>
      <c r="C39499" t="s">
        <v>9</v>
      </c>
      <c r="D39499">
        <v>4</v>
      </c>
      <c r="E39499">
        <v>1200.32</v>
      </c>
      <c r="F39499" t="s">
        <v>19</v>
      </c>
      <c r="G39499" s="1">
        <v>44336</v>
      </c>
      <c r="H39499" t="s">
        <v>16</v>
      </c>
      <c r="I39499" s="2">
        <f>Table_customer_shopping_data[[#This Row],[quantity]]*Table_customer_shopping_data[[#This Row],[price]]</f>
        <v>4801.28</v>
      </c>
    </row>
    <row r="39500" spans="1:9" x14ac:dyDescent="0.45">
      <c r="A39500" t="s">
        <v>79024</v>
      </c>
      <c r="B39500" t="s">
        <v>79025</v>
      </c>
      <c r="C39500" t="s">
        <v>42</v>
      </c>
      <c r="D39500">
        <v>5</v>
      </c>
      <c r="E39500">
        <v>26.15</v>
      </c>
      <c r="F39500" t="s">
        <v>10</v>
      </c>
      <c r="G39500" s="1">
        <v>44741</v>
      </c>
      <c r="H39500" t="s">
        <v>23</v>
      </c>
      <c r="I39500" s="2">
        <f>Table_customer_shopping_data[[#This Row],[quantity]]*Table_customer_shopping_data[[#This Row],[price]]</f>
        <v>130.75</v>
      </c>
    </row>
    <row r="39501" spans="1:9" x14ac:dyDescent="0.45">
      <c r="A39501" t="s">
        <v>79026</v>
      </c>
      <c r="B39501" t="s">
        <v>79027</v>
      </c>
      <c r="C39501" t="s">
        <v>31</v>
      </c>
      <c r="D39501">
        <v>1</v>
      </c>
      <c r="E39501">
        <v>40.659999999999997</v>
      </c>
      <c r="F39501" t="s">
        <v>15</v>
      </c>
      <c r="G39501" s="1">
        <v>44800</v>
      </c>
      <c r="H39501" t="s">
        <v>20</v>
      </c>
      <c r="I39501" s="2">
        <f>Table_customer_shopping_data[[#This Row],[quantity]]*Table_customer_shopping_data[[#This Row],[price]]</f>
        <v>40.659999999999997</v>
      </c>
    </row>
    <row r="39502" spans="1:9" x14ac:dyDescent="0.45">
      <c r="A39502" t="s">
        <v>79028</v>
      </c>
      <c r="B39502" t="s">
        <v>79029</v>
      </c>
      <c r="C39502" t="s">
        <v>31</v>
      </c>
      <c r="D39502">
        <v>2</v>
      </c>
      <c r="E39502">
        <v>81.319999999999993</v>
      </c>
      <c r="F39502" t="s">
        <v>10</v>
      </c>
      <c r="G39502" s="1">
        <v>44561</v>
      </c>
      <c r="H39502" t="s">
        <v>45</v>
      </c>
      <c r="I39502" s="2">
        <f>Table_customer_shopping_data[[#This Row],[quantity]]*Table_customer_shopping_data[[#This Row],[price]]</f>
        <v>162.63999999999999</v>
      </c>
    </row>
    <row r="39503" spans="1:9" x14ac:dyDescent="0.45">
      <c r="A39503" t="s">
        <v>79030</v>
      </c>
      <c r="B39503" t="s">
        <v>79031</v>
      </c>
      <c r="C39503" t="s">
        <v>9</v>
      </c>
      <c r="D39503">
        <v>1</v>
      </c>
      <c r="E39503">
        <v>300.08</v>
      </c>
      <c r="F39503" t="s">
        <v>19</v>
      </c>
      <c r="G39503" s="1">
        <v>44938</v>
      </c>
      <c r="H39503" t="s">
        <v>32</v>
      </c>
      <c r="I39503" s="2">
        <f>Table_customer_shopping_data[[#This Row],[quantity]]*Table_customer_shopping_data[[#This Row],[price]]</f>
        <v>300.08</v>
      </c>
    </row>
    <row r="39504" spans="1:9" x14ac:dyDescent="0.45">
      <c r="A39504" t="s">
        <v>79032</v>
      </c>
      <c r="B39504" t="s">
        <v>79033</v>
      </c>
      <c r="C39504" t="s">
        <v>9</v>
      </c>
      <c r="D39504">
        <v>2</v>
      </c>
      <c r="E39504">
        <v>600.16</v>
      </c>
      <c r="F39504" t="s">
        <v>10</v>
      </c>
      <c r="G39504" s="1">
        <v>44709</v>
      </c>
      <c r="H39504" t="s">
        <v>16</v>
      </c>
      <c r="I39504" s="2">
        <f>Table_customer_shopping_data[[#This Row],[quantity]]*Table_customer_shopping_data[[#This Row],[price]]</f>
        <v>1200.32</v>
      </c>
    </row>
    <row r="39505" spans="1:9" x14ac:dyDescent="0.45">
      <c r="A39505" t="s">
        <v>79034</v>
      </c>
      <c r="B39505" t="s">
        <v>79035</v>
      </c>
      <c r="C39505" t="s">
        <v>9</v>
      </c>
      <c r="D39505">
        <v>1</v>
      </c>
      <c r="E39505">
        <v>300.08</v>
      </c>
      <c r="F39505" t="s">
        <v>10</v>
      </c>
      <c r="G39505" s="1">
        <v>44529</v>
      </c>
      <c r="H39505" t="s">
        <v>35</v>
      </c>
      <c r="I39505" s="2">
        <f>Table_customer_shopping_data[[#This Row],[quantity]]*Table_customer_shopping_data[[#This Row],[price]]</f>
        <v>300.08</v>
      </c>
    </row>
    <row r="39506" spans="1:9" x14ac:dyDescent="0.45">
      <c r="A39506" t="s">
        <v>79036</v>
      </c>
      <c r="B39506" t="s">
        <v>79037</v>
      </c>
      <c r="C39506" t="s">
        <v>74</v>
      </c>
      <c r="D39506">
        <v>4</v>
      </c>
      <c r="E39506">
        <v>4200</v>
      </c>
      <c r="F39506" t="s">
        <v>10</v>
      </c>
      <c r="G39506" s="1">
        <v>44255</v>
      </c>
      <c r="H39506" t="s">
        <v>20</v>
      </c>
      <c r="I39506" s="2">
        <f>Table_customer_shopping_data[[#This Row],[quantity]]*Table_customer_shopping_data[[#This Row],[price]]</f>
        <v>16800</v>
      </c>
    </row>
    <row r="39507" spans="1:9" x14ac:dyDescent="0.45">
      <c r="A39507" t="s">
        <v>79038</v>
      </c>
      <c r="B39507" t="s">
        <v>79039</v>
      </c>
      <c r="C39507" t="s">
        <v>42</v>
      </c>
      <c r="D39507">
        <v>3</v>
      </c>
      <c r="E39507">
        <v>15.69</v>
      </c>
      <c r="F39507" t="s">
        <v>15</v>
      </c>
      <c r="G39507" s="1">
        <v>44560</v>
      </c>
      <c r="H39507" t="s">
        <v>23</v>
      </c>
      <c r="I39507" s="2">
        <f>Table_customer_shopping_data[[#This Row],[quantity]]*Table_customer_shopping_data[[#This Row],[price]]</f>
        <v>47.07</v>
      </c>
    </row>
    <row r="39508" spans="1:9" x14ac:dyDescent="0.45">
      <c r="A39508" t="s">
        <v>79040</v>
      </c>
      <c r="B39508" t="s">
        <v>79041</v>
      </c>
      <c r="C39508" t="s">
        <v>48</v>
      </c>
      <c r="D39508">
        <v>1</v>
      </c>
      <c r="E39508">
        <v>35.840000000000003</v>
      </c>
      <c r="F39508" t="s">
        <v>15</v>
      </c>
      <c r="G39508" s="1">
        <v>44921</v>
      </c>
      <c r="H39508" t="s">
        <v>11</v>
      </c>
      <c r="I39508" s="2">
        <f>Table_customer_shopping_data[[#This Row],[quantity]]*Table_customer_shopping_data[[#This Row],[price]]</f>
        <v>35.840000000000003</v>
      </c>
    </row>
    <row r="39509" spans="1:9" x14ac:dyDescent="0.45">
      <c r="A39509" t="s">
        <v>79042</v>
      </c>
      <c r="B39509" t="s">
        <v>79043</v>
      </c>
      <c r="C39509" t="s">
        <v>48</v>
      </c>
      <c r="D39509">
        <v>2</v>
      </c>
      <c r="E39509">
        <v>71.680000000000007</v>
      </c>
      <c r="F39509" t="s">
        <v>19</v>
      </c>
      <c r="G39509" s="1">
        <v>44602</v>
      </c>
      <c r="H39509" t="s">
        <v>32</v>
      </c>
      <c r="I39509" s="2">
        <f>Table_customer_shopping_data[[#This Row],[quantity]]*Table_customer_shopping_data[[#This Row],[price]]</f>
        <v>143.36000000000001</v>
      </c>
    </row>
    <row r="39510" spans="1:9" x14ac:dyDescent="0.45">
      <c r="A39510" t="s">
        <v>79044</v>
      </c>
      <c r="B39510" t="s">
        <v>79045</v>
      </c>
      <c r="C39510" t="s">
        <v>163</v>
      </c>
      <c r="D39510">
        <v>1</v>
      </c>
      <c r="E39510">
        <v>11.73</v>
      </c>
      <c r="F39510" t="s">
        <v>19</v>
      </c>
      <c r="G39510" s="1">
        <v>44329</v>
      </c>
      <c r="H39510" t="s">
        <v>45</v>
      </c>
      <c r="I39510" s="2">
        <f>Table_customer_shopping_data[[#This Row],[quantity]]*Table_customer_shopping_data[[#This Row],[price]]</f>
        <v>11.73</v>
      </c>
    </row>
    <row r="39511" spans="1:9" x14ac:dyDescent="0.45">
      <c r="A39511" t="s">
        <v>79046</v>
      </c>
      <c r="B39511" t="s">
        <v>79047</v>
      </c>
      <c r="C39511" t="s">
        <v>14</v>
      </c>
      <c r="D39511">
        <v>1</v>
      </c>
      <c r="E39511">
        <v>600.16999999999996</v>
      </c>
      <c r="F39511" t="s">
        <v>10</v>
      </c>
      <c r="G39511" s="1">
        <v>44309</v>
      </c>
      <c r="H39511" t="s">
        <v>20</v>
      </c>
      <c r="I39511" s="2">
        <f>Table_customer_shopping_data[[#This Row],[quantity]]*Table_customer_shopping_data[[#This Row],[price]]</f>
        <v>600.16999999999996</v>
      </c>
    </row>
    <row r="39512" spans="1:9" x14ac:dyDescent="0.45">
      <c r="A39512" t="s">
        <v>79048</v>
      </c>
      <c r="B39512" t="s">
        <v>79049</v>
      </c>
      <c r="C39512" t="s">
        <v>42</v>
      </c>
      <c r="D39512">
        <v>1</v>
      </c>
      <c r="E39512">
        <v>5.23</v>
      </c>
      <c r="F39512" t="s">
        <v>15</v>
      </c>
      <c r="G39512" s="1">
        <v>44499</v>
      </c>
      <c r="H39512" t="s">
        <v>56</v>
      </c>
      <c r="I39512" s="2">
        <f>Table_customer_shopping_data[[#This Row],[quantity]]*Table_customer_shopping_data[[#This Row],[price]]</f>
        <v>5.23</v>
      </c>
    </row>
    <row r="39513" spans="1:9" x14ac:dyDescent="0.45">
      <c r="A39513" t="s">
        <v>79050</v>
      </c>
      <c r="B39513" t="s">
        <v>79051</v>
      </c>
      <c r="C39513" t="s">
        <v>31</v>
      </c>
      <c r="D39513">
        <v>3</v>
      </c>
      <c r="E39513">
        <v>121.98</v>
      </c>
      <c r="F39513" t="s">
        <v>10</v>
      </c>
      <c r="G39513" s="1">
        <v>44428</v>
      </c>
      <c r="H39513" t="s">
        <v>35</v>
      </c>
      <c r="I39513" s="2">
        <f>Table_customer_shopping_data[[#This Row],[quantity]]*Table_customer_shopping_data[[#This Row],[price]]</f>
        <v>365.94</v>
      </c>
    </row>
    <row r="39514" spans="1:9" x14ac:dyDescent="0.45">
      <c r="A39514" t="s">
        <v>79052</v>
      </c>
      <c r="B39514" t="s">
        <v>79053</v>
      </c>
      <c r="C39514" t="s">
        <v>31</v>
      </c>
      <c r="D39514">
        <v>3</v>
      </c>
      <c r="E39514">
        <v>121.98</v>
      </c>
      <c r="F39514" t="s">
        <v>10</v>
      </c>
      <c r="G39514" s="1">
        <v>44587</v>
      </c>
      <c r="H39514" t="s">
        <v>11</v>
      </c>
      <c r="I39514" s="2">
        <f>Table_customer_shopping_data[[#This Row],[quantity]]*Table_customer_shopping_data[[#This Row],[price]]</f>
        <v>365.94</v>
      </c>
    </row>
    <row r="39515" spans="1:9" x14ac:dyDescent="0.45">
      <c r="A39515" t="s">
        <v>79054</v>
      </c>
      <c r="B39515" t="s">
        <v>79055</v>
      </c>
      <c r="C39515" t="s">
        <v>48</v>
      </c>
      <c r="D39515">
        <v>2</v>
      </c>
      <c r="E39515">
        <v>71.680000000000007</v>
      </c>
      <c r="F39515" t="s">
        <v>10</v>
      </c>
      <c r="G39515" s="1">
        <v>44796</v>
      </c>
      <c r="H39515" t="s">
        <v>11</v>
      </c>
      <c r="I39515" s="2">
        <f>Table_customer_shopping_data[[#This Row],[quantity]]*Table_customer_shopping_data[[#This Row],[price]]</f>
        <v>143.36000000000001</v>
      </c>
    </row>
    <row r="39516" spans="1:9" x14ac:dyDescent="0.45">
      <c r="A39516" t="s">
        <v>79056</v>
      </c>
      <c r="B39516" t="s">
        <v>79057</v>
      </c>
      <c r="C39516" t="s">
        <v>9</v>
      </c>
      <c r="D39516">
        <v>2</v>
      </c>
      <c r="E39516">
        <v>600.16</v>
      </c>
      <c r="F39516" t="s">
        <v>10</v>
      </c>
      <c r="G39516" s="1">
        <v>44457</v>
      </c>
      <c r="H39516" t="s">
        <v>11</v>
      </c>
      <c r="I39516" s="2">
        <f>Table_customer_shopping_data[[#This Row],[quantity]]*Table_customer_shopping_data[[#This Row],[price]]</f>
        <v>1200.32</v>
      </c>
    </row>
    <row r="39517" spans="1:9" x14ac:dyDescent="0.45">
      <c r="A39517" t="s">
        <v>79058</v>
      </c>
      <c r="B39517" t="s">
        <v>79059</v>
      </c>
      <c r="C39517" t="s">
        <v>48</v>
      </c>
      <c r="D39517">
        <v>1</v>
      </c>
      <c r="E39517">
        <v>35.840000000000003</v>
      </c>
      <c r="F39517" t="s">
        <v>15</v>
      </c>
      <c r="G39517" s="1">
        <v>44556</v>
      </c>
      <c r="H39517" t="s">
        <v>23</v>
      </c>
      <c r="I39517" s="2">
        <f>Table_customer_shopping_data[[#This Row],[quantity]]*Table_customer_shopping_data[[#This Row],[price]]</f>
        <v>35.840000000000003</v>
      </c>
    </row>
    <row r="39518" spans="1:9" x14ac:dyDescent="0.45">
      <c r="A39518" t="s">
        <v>79060</v>
      </c>
      <c r="B39518" t="s">
        <v>79061</v>
      </c>
      <c r="C39518" t="s">
        <v>31</v>
      </c>
      <c r="D39518">
        <v>5</v>
      </c>
      <c r="E39518">
        <v>203.3</v>
      </c>
      <c r="F39518" t="s">
        <v>10</v>
      </c>
      <c r="G39518" s="1">
        <v>44507</v>
      </c>
      <c r="H39518" t="s">
        <v>45</v>
      </c>
      <c r="I39518" s="2">
        <f>Table_customer_shopping_data[[#This Row],[quantity]]*Table_customer_shopping_data[[#This Row],[price]]</f>
        <v>1016.5</v>
      </c>
    </row>
    <row r="39519" spans="1:9" x14ac:dyDescent="0.45">
      <c r="A39519" t="s">
        <v>79062</v>
      </c>
      <c r="B39519" t="s">
        <v>79063</v>
      </c>
      <c r="C39519" t="s">
        <v>26</v>
      </c>
      <c r="D39519">
        <v>2</v>
      </c>
      <c r="E39519">
        <v>30.3</v>
      </c>
      <c r="F39519" t="s">
        <v>15</v>
      </c>
      <c r="G39519" s="1">
        <v>44565</v>
      </c>
      <c r="H39519" t="s">
        <v>11</v>
      </c>
      <c r="I39519" s="2">
        <f>Table_customer_shopping_data[[#This Row],[quantity]]*Table_customer_shopping_data[[#This Row],[price]]</f>
        <v>60.6</v>
      </c>
    </row>
    <row r="39520" spans="1:9" x14ac:dyDescent="0.45">
      <c r="A39520" t="s">
        <v>79064</v>
      </c>
      <c r="B39520" t="s">
        <v>79065</v>
      </c>
      <c r="C39520" t="s">
        <v>9</v>
      </c>
      <c r="D39520">
        <v>4</v>
      </c>
      <c r="E39520">
        <v>1200.32</v>
      </c>
      <c r="F39520" t="s">
        <v>10</v>
      </c>
      <c r="G39520" s="1">
        <v>44570</v>
      </c>
      <c r="H39520" t="s">
        <v>35</v>
      </c>
      <c r="I39520" s="2">
        <f>Table_customer_shopping_data[[#This Row],[quantity]]*Table_customer_shopping_data[[#This Row],[price]]</f>
        <v>4801.28</v>
      </c>
    </row>
    <row r="39521" spans="1:9" x14ac:dyDescent="0.45">
      <c r="A39521" t="s">
        <v>79066</v>
      </c>
      <c r="B39521" t="s">
        <v>79067</v>
      </c>
      <c r="C39521" t="s">
        <v>9</v>
      </c>
      <c r="D39521">
        <v>1</v>
      </c>
      <c r="E39521">
        <v>300.08</v>
      </c>
      <c r="F39521" t="s">
        <v>10</v>
      </c>
      <c r="G39521" s="1">
        <v>44236</v>
      </c>
      <c r="H39521" t="s">
        <v>35</v>
      </c>
      <c r="I39521" s="2">
        <f>Table_customer_shopping_data[[#This Row],[quantity]]*Table_customer_shopping_data[[#This Row],[price]]</f>
        <v>300.08</v>
      </c>
    </row>
    <row r="39522" spans="1:9" x14ac:dyDescent="0.45">
      <c r="A39522" t="s">
        <v>79068</v>
      </c>
      <c r="B39522" t="s">
        <v>79069</v>
      </c>
      <c r="C39522" t="s">
        <v>9</v>
      </c>
      <c r="D39522">
        <v>4</v>
      </c>
      <c r="E39522">
        <v>1200.32</v>
      </c>
      <c r="F39522" t="s">
        <v>19</v>
      </c>
      <c r="G39522" s="1">
        <v>44816</v>
      </c>
      <c r="H39522" t="s">
        <v>56</v>
      </c>
      <c r="I39522" s="2">
        <f>Table_customer_shopping_data[[#This Row],[quantity]]*Table_customer_shopping_data[[#This Row],[price]]</f>
        <v>4801.28</v>
      </c>
    </row>
    <row r="39523" spans="1:9" x14ac:dyDescent="0.45">
      <c r="A39523" t="s">
        <v>79070</v>
      </c>
      <c r="B39523" t="s">
        <v>79071</v>
      </c>
      <c r="C39523" t="s">
        <v>14</v>
      </c>
      <c r="D39523">
        <v>3</v>
      </c>
      <c r="E39523">
        <v>1800.51</v>
      </c>
      <c r="F39523" t="s">
        <v>19</v>
      </c>
      <c r="G39523" s="1">
        <v>44742</v>
      </c>
      <c r="H39523" t="s">
        <v>20</v>
      </c>
      <c r="I39523" s="2">
        <f>Table_customer_shopping_data[[#This Row],[quantity]]*Table_customer_shopping_data[[#This Row],[price]]</f>
        <v>5401.53</v>
      </c>
    </row>
    <row r="39524" spans="1:9" x14ac:dyDescent="0.45">
      <c r="A39524" t="s">
        <v>79072</v>
      </c>
      <c r="B39524" t="s">
        <v>79073</v>
      </c>
      <c r="C39524" t="s">
        <v>48</v>
      </c>
      <c r="D39524">
        <v>2</v>
      </c>
      <c r="E39524">
        <v>71.680000000000007</v>
      </c>
      <c r="F39524" t="s">
        <v>19</v>
      </c>
      <c r="G39524" s="1">
        <v>44284</v>
      </c>
      <c r="H39524" t="s">
        <v>35</v>
      </c>
      <c r="I39524" s="2">
        <f>Table_customer_shopping_data[[#This Row],[quantity]]*Table_customer_shopping_data[[#This Row],[price]]</f>
        <v>143.36000000000001</v>
      </c>
    </row>
    <row r="39525" spans="1:9" x14ac:dyDescent="0.45">
      <c r="A39525" t="s">
        <v>79074</v>
      </c>
      <c r="B39525" t="s">
        <v>79075</v>
      </c>
      <c r="C39525" t="s">
        <v>9</v>
      </c>
      <c r="D39525">
        <v>3</v>
      </c>
      <c r="E39525">
        <v>900.24</v>
      </c>
      <c r="F39525" t="s">
        <v>19</v>
      </c>
      <c r="G39525" s="1">
        <v>44316</v>
      </c>
      <c r="H39525" t="s">
        <v>51</v>
      </c>
      <c r="I39525" s="2">
        <f>Table_customer_shopping_data[[#This Row],[quantity]]*Table_customer_shopping_data[[#This Row],[price]]</f>
        <v>2700.7200000000003</v>
      </c>
    </row>
    <row r="39526" spans="1:9" x14ac:dyDescent="0.45">
      <c r="A39526" t="s">
        <v>79076</v>
      </c>
      <c r="B39526" t="s">
        <v>79077</v>
      </c>
      <c r="C39526" t="s">
        <v>31</v>
      </c>
      <c r="D39526">
        <v>3</v>
      </c>
      <c r="E39526">
        <v>121.98</v>
      </c>
      <c r="F39526" t="s">
        <v>15</v>
      </c>
      <c r="G39526" s="1">
        <v>44519</v>
      </c>
      <c r="H39526" t="s">
        <v>23</v>
      </c>
      <c r="I39526" s="2">
        <f>Table_customer_shopping_data[[#This Row],[quantity]]*Table_customer_shopping_data[[#This Row],[price]]</f>
        <v>365.94</v>
      </c>
    </row>
    <row r="39527" spans="1:9" x14ac:dyDescent="0.45">
      <c r="A39527" t="s">
        <v>79078</v>
      </c>
      <c r="B39527" t="s">
        <v>79079</v>
      </c>
      <c r="C39527" t="s">
        <v>42</v>
      </c>
      <c r="D39527">
        <v>2</v>
      </c>
      <c r="E39527">
        <v>10.46</v>
      </c>
      <c r="F39527" t="s">
        <v>19</v>
      </c>
      <c r="G39527" s="1">
        <v>44683</v>
      </c>
      <c r="H39527" t="s">
        <v>23</v>
      </c>
      <c r="I39527" s="2">
        <f>Table_customer_shopping_data[[#This Row],[quantity]]*Table_customer_shopping_data[[#This Row],[price]]</f>
        <v>20.92</v>
      </c>
    </row>
    <row r="39528" spans="1:9" x14ac:dyDescent="0.45">
      <c r="A39528" t="s">
        <v>79080</v>
      </c>
      <c r="B39528" t="s">
        <v>79081</v>
      </c>
      <c r="C39528" t="s">
        <v>9</v>
      </c>
      <c r="D39528">
        <v>3</v>
      </c>
      <c r="E39528">
        <v>900.24</v>
      </c>
      <c r="F39528" t="s">
        <v>10</v>
      </c>
      <c r="G39528" s="1">
        <v>44599</v>
      </c>
      <c r="H39528" t="s">
        <v>23</v>
      </c>
      <c r="I39528" s="2">
        <f>Table_customer_shopping_data[[#This Row],[quantity]]*Table_customer_shopping_data[[#This Row],[price]]</f>
        <v>2700.7200000000003</v>
      </c>
    </row>
    <row r="39529" spans="1:9" x14ac:dyDescent="0.45">
      <c r="A39529" t="s">
        <v>79082</v>
      </c>
      <c r="B39529" t="s">
        <v>79083</v>
      </c>
      <c r="C39529" t="s">
        <v>74</v>
      </c>
      <c r="D39529">
        <v>1</v>
      </c>
      <c r="E39529">
        <v>1050</v>
      </c>
      <c r="F39529" t="s">
        <v>19</v>
      </c>
      <c r="G39529" s="1">
        <v>44620</v>
      </c>
      <c r="H39529" t="s">
        <v>35</v>
      </c>
      <c r="I39529" s="2">
        <f>Table_customer_shopping_data[[#This Row],[quantity]]*Table_customer_shopping_data[[#This Row],[price]]</f>
        <v>1050</v>
      </c>
    </row>
    <row r="39530" spans="1:9" x14ac:dyDescent="0.45">
      <c r="A39530" t="s">
        <v>79084</v>
      </c>
      <c r="B39530" t="s">
        <v>79085</v>
      </c>
      <c r="C39530" t="s">
        <v>42</v>
      </c>
      <c r="D39530">
        <v>4</v>
      </c>
      <c r="E39530">
        <v>20.92</v>
      </c>
      <c r="F39530" t="s">
        <v>19</v>
      </c>
      <c r="G39530" s="1">
        <v>44534</v>
      </c>
      <c r="H39530" t="s">
        <v>35</v>
      </c>
      <c r="I39530" s="2">
        <f>Table_customer_shopping_data[[#This Row],[quantity]]*Table_customer_shopping_data[[#This Row],[price]]</f>
        <v>83.68</v>
      </c>
    </row>
    <row r="39531" spans="1:9" x14ac:dyDescent="0.45">
      <c r="A39531" t="s">
        <v>79086</v>
      </c>
      <c r="B39531" t="s">
        <v>79087</v>
      </c>
      <c r="C39531" t="s">
        <v>42</v>
      </c>
      <c r="D39531">
        <v>3</v>
      </c>
      <c r="E39531">
        <v>15.69</v>
      </c>
      <c r="F39531" t="s">
        <v>19</v>
      </c>
      <c r="G39531" s="1">
        <v>44966</v>
      </c>
      <c r="H39531" t="s">
        <v>35</v>
      </c>
      <c r="I39531" s="2">
        <f>Table_customer_shopping_data[[#This Row],[quantity]]*Table_customer_shopping_data[[#This Row],[price]]</f>
        <v>47.07</v>
      </c>
    </row>
    <row r="39532" spans="1:9" x14ac:dyDescent="0.45">
      <c r="A39532" t="s">
        <v>79088</v>
      </c>
      <c r="B39532" t="s">
        <v>79089</v>
      </c>
      <c r="C39532" t="s">
        <v>9</v>
      </c>
      <c r="D39532">
        <v>5</v>
      </c>
      <c r="E39532">
        <v>1500.4</v>
      </c>
      <c r="F39532" t="s">
        <v>19</v>
      </c>
      <c r="G39532" s="1">
        <v>44455</v>
      </c>
      <c r="H39532" t="s">
        <v>35</v>
      </c>
      <c r="I39532" s="2">
        <f>Table_customer_shopping_data[[#This Row],[quantity]]*Table_customer_shopping_data[[#This Row],[price]]</f>
        <v>7502</v>
      </c>
    </row>
    <row r="39533" spans="1:9" x14ac:dyDescent="0.45">
      <c r="A39533" t="s">
        <v>79090</v>
      </c>
      <c r="B39533" t="s">
        <v>79091</v>
      </c>
      <c r="C39533" t="s">
        <v>31</v>
      </c>
      <c r="D39533">
        <v>3</v>
      </c>
      <c r="E39533">
        <v>121.98</v>
      </c>
      <c r="F39533" t="s">
        <v>10</v>
      </c>
      <c r="G39533" s="1">
        <v>44993</v>
      </c>
      <c r="H39533" t="s">
        <v>20</v>
      </c>
      <c r="I39533" s="2">
        <f>Table_customer_shopping_data[[#This Row],[quantity]]*Table_customer_shopping_data[[#This Row],[price]]</f>
        <v>365.94</v>
      </c>
    </row>
    <row r="39534" spans="1:9" x14ac:dyDescent="0.45">
      <c r="A39534" t="s">
        <v>79092</v>
      </c>
      <c r="B39534" t="s">
        <v>79093</v>
      </c>
      <c r="C39534" t="s">
        <v>48</v>
      </c>
      <c r="D39534">
        <v>5</v>
      </c>
      <c r="E39534">
        <v>179.2</v>
      </c>
      <c r="F39534" t="s">
        <v>19</v>
      </c>
      <c r="G39534" s="1">
        <v>44585</v>
      </c>
      <c r="H39534" t="s">
        <v>35</v>
      </c>
      <c r="I39534" s="2">
        <f>Table_customer_shopping_data[[#This Row],[quantity]]*Table_customer_shopping_data[[#This Row],[price]]</f>
        <v>896</v>
      </c>
    </row>
    <row r="39535" spans="1:9" x14ac:dyDescent="0.45">
      <c r="A39535" t="s">
        <v>79094</v>
      </c>
      <c r="B39535" t="s">
        <v>79095</v>
      </c>
      <c r="C39535" t="s">
        <v>42</v>
      </c>
      <c r="D39535">
        <v>2</v>
      </c>
      <c r="E39535">
        <v>10.46</v>
      </c>
      <c r="F39535" t="s">
        <v>10</v>
      </c>
      <c r="G39535" s="1">
        <v>44884</v>
      </c>
      <c r="H39535" t="s">
        <v>32</v>
      </c>
      <c r="I39535" s="2">
        <f>Table_customer_shopping_data[[#This Row],[quantity]]*Table_customer_shopping_data[[#This Row],[price]]</f>
        <v>20.92</v>
      </c>
    </row>
    <row r="39536" spans="1:9" x14ac:dyDescent="0.45">
      <c r="A39536" t="s">
        <v>79096</v>
      </c>
      <c r="B39536" t="s">
        <v>79097</v>
      </c>
      <c r="C39536" t="s">
        <v>26</v>
      </c>
      <c r="D39536">
        <v>5</v>
      </c>
      <c r="E39536">
        <v>75.75</v>
      </c>
      <c r="F39536" t="s">
        <v>15</v>
      </c>
      <c r="G39536" s="1">
        <v>44887</v>
      </c>
      <c r="H39536" t="s">
        <v>51</v>
      </c>
      <c r="I39536" s="2">
        <f>Table_customer_shopping_data[[#This Row],[quantity]]*Table_customer_shopping_data[[#This Row],[price]]</f>
        <v>378.75</v>
      </c>
    </row>
    <row r="39537" spans="1:9" x14ac:dyDescent="0.45">
      <c r="A39537" t="s">
        <v>79098</v>
      </c>
      <c r="B39537" t="s">
        <v>79099</v>
      </c>
      <c r="C39537" t="s">
        <v>14</v>
      </c>
      <c r="D39537">
        <v>1</v>
      </c>
      <c r="E39537">
        <v>600.16999999999996</v>
      </c>
      <c r="F39537" t="s">
        <v>15</v>
      </c>
      <c r="G39537" s="1">
        <v>44454</v>
      </c>
      <c r="H39537" t="s">
        <v>35</v>
      </c>
      <c r="I39537" s="2">
        <f>Table_customer_shopping_data[[#This Row],[quantity]]*Table_customer_shopping_data[[#This Row],[price]]</f>
        <v>600.16999999999996</v>
      </c>
    </row>
    <row r="39538" spans="1:9" x14ac:dyDescent="0.45">
      <c r="A39538" t="s">
        <v>79100</v>
      </c>
      <c r="B39538" t="s">
        <v>79101</v>
      </c>
      <c r="C39538" t="s">
        <v>9</v>
      </c>
      <c r="D39538">
        <v>3</v>
      </c>
      <c r="E39538">
        <v>900.24</v>
      </c>
      <c r="F39538" t="s">
        <v>19</v>
      </c>
      <c r="G39538" s="1">
        <v>44434</v>
      </c>
      <c r="H39538" t="s">
        <v>23</v>
      </c>
      <c r="I39538" s="2">
        <f>Table_customer_shopping_data[[#This Row],[quantity]]*Table_customer_shopping_data[[#This Row],[price]]</f>
        <v>2700.7200000000003</v>
      </c>
    </row>
    <row r="39539" spans="1:9" x14ac:dyDescent="0.45">
      <c r="A39539" t="s">
        <v>79102</v>
      </c>
      <c r="B39539" t="s">
        <v>79103</v>
      </c>
      <c r="C39539" t="s">
        <v>42</v>
      </c>
      <c r="D39539">
        <v>5</v>
      </c>
      <c r="E39539">
        <v>26.15</v>
      </c>
      <c r="F39539" t="s">
        <v>10</v>
      </c>
      <c r="G39539" s="1">
        <v>44705</v>
      </c>
      <c r="H39539" t="s">
        <v>11</v>
      </c>
      <c r="I39539" s="2">
        <f>Table_customer_shopping_data[[#This Row],[quantity]]*Table_customer_shopping_data[[#This Row],[price]]</f>
        <v>130.75</v>
      </c>
    </row>
    <row r="39540" spans="1:9" x14ac:dyDescent="0.45">
      <c r="A39540" t="s">
        <v>79104</v>
      </c>
      <c r="B39540" t="s">
        <v>79105</v>
      </c>
      <c r="C39540" t="s">
        <v>31</v>
      </c>
      <c r="D39540">
        <v>2</v>
      </c>
      <c r="E39540">
        <v>81.319999999999993</v>
      </c>
      <c r="F39540" t="s">
        <v>10</v>
      </c>
      <c r="G39540" s="1">
        <v>44748</v>
      </c>
      <c r="H39540" t="s">
        <v>20</v>
      </c>
      <c r="I39540" s="2">
        <f>Table_customer_shopping_data[[#This Row],[quantity]]*Table_customer_shopping_data[[#This Row],[price]]</f>
        <v>162.63999999999999</v>
      </c>
    </row>
    <row r="39541" spans="1:9" x14ac:dyDescent="0.45">
      <c r="A39541" t="s">
        <v>79106</v>
      </c>
      <c r="B39541" t="s">
        <v>79107</v>
      </c>
      <c r="C39541" t="s">
        <v>26</v>
      </c>
      <c r="D39541">
        <v>2</v>
      </c>
      <c r="E39541">
        <v>30.3</v>
      </c>
      <c r="F39541" t="s">
        <v>19</v>
      </c>
      <c r="G39541" s="1">
        <v>44902</v>
      </c>
      <c r="H39541" t="s">
        <v>51</v>
      </c>
      <c r="I39541" s="2">
        <f>Table_customer_shopping_data[[#This Row],[quantity]]*Table_customer_shopping_data[[#This Row],[price]]</f>
        <v>60.6</v>
      </c>
    </row>
    <row r="39542" spans="1:9" x14ac:dyDescent="0.45">
      <c r="A39542" t="s">
        <v>79108</v>
      </c>
      <c r="B39542" t="s">
        <v>79109</v>
      </c>
      <c r="C39542" t="s">
        <v>9</v>
      </c>
      <c r="D39542">
        <v>1</v>
      </c>
      <c r="E39542">
        <v>300.08</v>
      </c>
      <c r="F39542" t="s">
        <v>19</v>
      </c>
      <c r="G39542" s="1">
        <v>44197</v>
      </c>
      <c r="H39542" t="s">
        <v>11</v>
      </c>
      <c r="I39542" s="2">
        <f>Table_customer_shopping_data[[#This Row],[quantity]]*Table_customer_shopping_data[[#This Row],[price]]</f>
        <v>300.08</v>
      </c>
    </row>
    <row r="39543" spans="1:9" x14ac:dyDescent="0.45">
      <c r="A39543" t="s">
        <v>79110</v>
      </c>
      <c r="B39543" t="s">
        <v>79111</v>
      </c>
      <c r="C39543" t="s">
        <v>9</v>
      </c>
      <c r="D39543">
        <v>4</v>
      </c>
      <c r="E39543">
        <v>1200.32</v>
      </c>
      <c r="F39543" t="s">
        <v>19</v>
      </c>
      <c r="G39543" s="1">
        <v>44594</v>
      </c>
      <c r="H39543" t="s">
        <v>20</v>
      </c>
      <c r="I39543" s="2">
        <f>Table_customer_shopping_data[[#This Row],[quantity]]*Table_customer_shopping_data[[#This Row],[price]]</f>
        <v>4801.28</v>
      </c>
    </row>
    <row r="39544" spans="1:9" x14ac:dyDescent="0.45">
      <c r="A39544" t="s">
        <v>79112</v>
      </c>
      <c r="B39544" t="s">
        <v>79113</v>
      </c>
      <c r="C39544" t="s">
        <v>31</v>
      </c>
      <c r="D39544">
        <v>4</v>
      </c>
      <c r="E39544">
        <v>162.63999999999999</v>
      </c>
      <c r="F39544" t="s">
        <v>19</v>
      </c>
      <c r="G39544" s="1">
        <v>44665</v>
      </c>
      <c r="H39544" t="s">
        <v>35</v>
      </c>
      <c r="I39544" s="2">
        <f>Table_customer_shopping_data[[#This Row],[quantity]]*Table_customer_shopping_data[[#This Row],[price]]</f>
        <v>650.55999999999995</v>
      </c>
    </row>
    <row r="39545" spans="1:9" x14ac:dyDescent="0.45">
      <c r="A39545" t="s">
        <v>79114</v>
      </c>
      <c r="B39545" t="s">
        <v>79115</v>
      </c>
      <c r="C39545" t="s">
        <v>42</v>
      </c>
      <c r="D39545">
        <v>3</v>
      </c>
      <c r="E39545">
        <v>15.69</v>
      </c>
      <c r="F39545" t="s">
        <v>10</v>
      </c>
      <c r="G39545" s="1">
        <v>44499</v>
      </c>
      <c r="H39545" t="s">
        <v>16</v>
      </c>
      <c r="I39545" s="2">
        <f>Table_customer_shopping_data[[#This Row],[quantity]]*Table_customer_shopping_data[[#This Row],[price]]</f>
        <v>47.07</v>
      </c>
    </row>
    <row r="39546" spans="1:9" x14ac:dyDescent="0.45">
      <c r="A39546" t="s">
        <v>79116</v>
      </c>
      <c r="B39546" t="s">
        <v>79117</v>
      </c>
      <c r="C39546" t="s">
        <v>14</v>
      </c>
      <c r="D39546">
        <v>3</v>
      </c>
      <c r="E39546">
        <v>1800.51</v>
      </c>
      <c r="F39546" t="s">
        <v>10</v>
      </c>
      <c r="G39546" s="1">
        <v>44575</v>
      </c>
      <c r="H39546" t="s">
        <v>11</v>
      </c>
      <c r="I39546" s="2">
        <f>Table_customer_shopping_data[[#This Row],[quantity]]*Table_customer_shopping_data[[#This Row],[price]]</f>
        <v>5401.53</v>
      </c>
    </row>
    <row r="39547" spans="1:9" x14ac:dyDescent="0.45">
      <c r="A39547" t="s">
        <v>79118</v>
      </c>
      <c r="B39547" t="s">
        <v>79119</v>
      </c>
      <c r="C39547" t="s">
        <v>14</v>
      </c>
      <c r="D39547">
        <v>3</v>
      </c>
      <c r="E39547">
        <v>1800.51</v>
      </c>
      <c r="F39547" t="s">
        <v>19</v>
      </c>
      <c r="G39547" s="1">
        <v>44879</v>
      </c>
      <c r="H39547" t="s">
        <v>35</v>
      </c>
      <c r="I39547" s="2">
        <f>Table_customer_shopping_data[[#This Row],[quantity]]*Table_customer_shopping_data[[#This Row],[price]]</f>
        <v>5401.53</v>
      </c>
    </row>
    <row r="39548" spans="1:9" x14ac:dyDescent="0.45">
      <c r="A39548" t="s">
        <v>79120</v>
      </c>
      <c r="B39548" t="s">
        <v>79121</v>
      </c>
      <c r="C39548" t="s">
        <v>9</v>
      </c>
      <c r="D39548">
        <v>3</v>
      </c>
      <c r="E39548">
        <v>900.24</v>
      </c>
      <c r="F39548" t="s">
        <v>19</v>
      </c>
      <c r="G39548" s="1">
        <v>44789</v>
      </c>
      <c r="H39548" t="s">
        <v>11</v>
      </c>
      <c r="I39548" s="2">
        <f>Table_customer_shopping_data[[#This Row],[quantity]]*Table_customer_shopping_data[[#This Row],[price]]</f>
        <v>2700.7200000000003</v>
      </c>
    </row>
    <row r="39549" spans="1:9" x14ac:dyDescent="0.45">
      <c r="A39549" t="s">
        <v>79122</v>
      </c>
      <c r="B39549" t="s">
        <v>79123</v>
      </c>
      <c r="C39549" t="s">
        <v>42</v>
      </c>
      <c r="D39549">
        <v>4</v>
      </c>
      <c r="E39549">
        <v>20.92</v>
      </c>
      <c r="F39549" t="s">
        <v>10</v>
      </c>
      <c r="G39549" s="1">
        <v>44771</v>
      </c>
      <c r="H39549" t="s">
        <v>56</v>
      </c>
      <c r="I39549" s="2">
        <f>Table_customer_shopping_data[[#This Row],[quantity]]*Table_customer_shopping_data[[#This Row],[price]]</f>
        <v>83.68</v>
      </c>
    </row>
    <row r="39550" spans="1:9" x14ac:dyDescent="0.45">
      <c r="A39550" t="s">
        <v>79124</v>
      </c>
      <c r="B39550" t="s">
        <v>79125</v>
      </c>
      <c r="C39550" t="s">
        <v>42</v>
      </c>
      <c r="D39550">
        <v>2</v>
      </c>
      <c r="E39550">
        <v>10.46</v>
      </c>
      <c r="F39550" t="s">
        <v>15</v>
      </c>
      <c r="G39550" s="1">
        <v>44331</v>
      </c>
      <c r="H39550" t="s">
        <v>35</v>
      </c>
      <c r="I39550" s="2">
        <f>Table_customer_shopping_data[[#This Row],[quantity]]*Table_customer_shopping_data[[#This Row],[price]]</f>
        <v>20.92</v>
      </c>
    </row>
    <row r="39551" spans="1:9" x14ac:dyDescent="0.45">
      <c r="A39551" t="s">
        <v>79126</v>
      </c>
      <c r="B39551" t="s">
        <v>79127</v>
      </c>
      <c r="C39551" t="s">
        <v>9</v>
      </c>
      <c r="D39551">
        <v>2</v>
      </c>
      <c r="E39551">
        <v>600.16</v>
      </c>
      <c r="F39551" t="s">
        <v>19</v>
      </c>
      <c r="G39551" s="1">
        <v>44426</v>
      </c>
      <c r="H39551" t="s">
        <v>51</v>
      </c>
      <c r="I39551" s="2">
        <f>Table_customer_shopping_data[[#This Row],[quantity]]*Table_customer_shopping_data[[#This Row],[price]]</f>
        <v>1200.32</v>
      </c>
    </row>
    <row r="39552" spans="1:9" x14ac:dyDescent="0.45">
      <c r="A39552" t="s">
        <v>79128</v>
      </c>
      <c r="B39552" t="s">
        <v>79129</v>
      </c>
      <c r="C39552" t="s">
        <v>31</v>
      </c>
      <c r="D39552">
        <v>1</v>
      </c>
      <c r="E39552">
        <v>40.659999999999997</v>
      </c>
      <c r="F39552" t="s">
        <v>19</v>
      </c>
      <c r="G39552" s="1">
        <v>44700</v>
      </c>
      <c r="H39552" t="s">
        <v>35</v>
      </c>
      <c r="I39552" s="2">
        <f>Table_customer_shopping_data[[#This Row],[quantity]]*Table_customer_shopping_data[[#This Row],[price]]</f>
        <v>40.659999999999997</v>
      </c>
    </row>
    <row r="39553" spans="1:9" x14ac:dyDescent="0.45">
      <c r="A39553" t="s">
        <v>79130</v>
      </c>
      <c r="B39553" t="s">
        <v>79131</v>
      </c>
      <c r="C39553" t="s">
        <v>42</v>
      </c>
      <c r="D39553">
        <v>5</v>
      </c>
      <c r="E39553">
        <v>26.15</v>
      </c>
      <c r="F39553" t="s">
        <v>19</v>
      </c>
      <c r="G39553" s="1">
        <v>44561</v>
      </c>
      <c r="H39553" t="s">
        <v>35</v>
      </c>
      <c r="I39553" s="2">
        <f>Table_customer_shopping_data[[#This Row],[quantity]]*Table_customer_shopping_data[[#This Row],[price]]</f>
        <v>130.75</v>
      </c>
    </row>
    <row r="39554" spans="1:9" x14ac:dyDescent="0.45">
      <c r="A39554" t="s">
        <v>79132</v>
      </c>
      <c r="B39554" t="s">
        <v>79133</v>
      </c>
      <c r="C39554" t="s">
        <v>9</v>
      </c>
      <c r="D39554">
        <v>3</v>
      </c>
      <c r="E39554">
        <v>900.24</v>
      </c>
      <c r="F39554" t="s">
        <v>19</v>
      </c>
      <c r="G39554" s="1">
        <v>44449</v>
      </c>
      <c r="H39554" t="s">
        <v>51</v>
      </c>
      <c r="I39554" s="2">
        <f>Table_customer_shopping_data[[#This Row],[quantity]]*Table_customer_shopping_data[[#This Row],[price]]</f>
        <v>2700.7200000000003</v>
      </c>
    </row>
    <row r="39555" spans="1:9" x14ac:dyDescent="0.45">
      <c r="A39555" t="s">
        <v>79134</v>
      </c>
      <c r="B39555" t="s">
        <v>79135</v>
      </c>
      <c r="C39555" t="s">
        <v>14</v>
      </c>
      <c r="D39555">
        <v>1</v>
      </c>
      <c r="E39555">
        <v>600.16999999999996</v>
      </c>
      <c r="F39555" t="s">
        <v>15</v>
      </c>
      <c r="G39555" s="1">
        <v>44221</v>
      </c>
      <c r="H39555" t="s">
        <v>35</v>
      </c>
      <c r="I39555" s="2">
        <f>Table_customer_shopping_data[[#This Row],[quantity]]*Table_customer_shopping_data[[#This Row],[price]]</f>
        <v>600.16999999999996</v>
      </c>
    </row>
    <row r="39556" spans="1:9" x14ac:dyDescent="0.45">
      <c r="A39556" t="s">
        <v>79136</v>
      </c>
      <c r="B39556" t="s">
        <v>79137</v>
      </c>
      <c r="C39556" t="s">
        <v>48</v>
      </c>
      <c r="D39556">
        <v>5</v>
      </c>
      <c r="E39556">
        <v>179.2</v>
      </c>
      <c r="F39556" t="s">
        <v>19</v>
      </c>
      <c r="G39556" s="1">
        <v>44631</v>
      </c>
      <c r="H39556" t="s">
        <v>35</v>
      </c>
      <c r="I39556" s="2">
        <f>Table_customer_shopping_data[[#This Row],[quantity]]*Table_customer_shopping_data[[#This Row],[price]]</f>
        <v>896</v>
      </c>
    </row>
    <row r="39557" spans="1:9" x14ac:dyDescent="0.45">
      <c r="A39557" t="s">
        <v>79138</v>
      </c>
      <c r="B39557" t="s">
        <v>79139</v>
      </c>
      <c r="C39557" t="s">
        <v>48</v>
      </c>
      <c r="D39557">
        <v>3</v>
      </c>
      <c r="E39557">
        <v>107.52</v>
      </c>
      <c r="F39557" t="s">
        <v>19</v>
      </c>
      <c r="G39557" s="1">
        <v>44811</v>
      </c>
      <c r="H39557" t="s">
        <v>11</v>
      </c>
      <c r="I39557" s="2">
        <f>Table_customer_shopping_data[[#This Row],[quantity]]*Table_customer_shopping_data[[#This Row],[price]]</f>
        <v>322.56</v>
      </c>
    </row>
    <row r="39558" spans="1:9" x14ac:dyDescent="0.45">
      <c r="A39558" t="s">
        <v>79140</v>
      </c>
      <c r="B39558" t="s">
        <v>79141</v>
      </c>
      <c r="C39558" t="s">
        <v>48</v>
      </c>
      <c r="D39558">
        <v>4</v>
      </c>
      <c r="E39558">
        <v>143.36000000000001</v>
      </c>
      <c r="F39558" t="s">
        <v>19</v>
      </c>
      <c r="G39558" s="1">
        <v>44480</v>
      </c>
      <c r="H39558" t="s">
        <v>11</v>
      </c>
      <c r="I39558" s="2">
        <f>Table_customer_shopping_data[[#This Row],[quantity]]*Table_customer_shopping_data[[#This Row],[price]]</f>
        <v>573.44000000000005</v>
      </c>
    </row>
    <row r="39559" spans="1:9" x14ac:dyDescent="0.45">
      <c r="A39559" t="s">
        <v>79142</v>
      </c>
      <c r="B39559" t="s">
        <v>79143</v>
      </c>
      <c r="C39559" t="s">
        <v>14</v>
      </c>
      <c r="D39559">
        <v>4</v>
      </c>
      <c r="E39559">
        <v>2400.6799999999998</v>
      </c>
      <c r="F39559" t="s">
        <v>19</v>
      </c>
      <c r="G39559" s="1">
        <v>44410</v>
      </c>
      <c r="H39559" t="s">
        <v>61</v>
      </c>
      <c r="I39559" s="2">
        <f>Table_customer_shopping_data[[#This Row],[quantity]]*Table_customer_shopping_data[[#This Row],[price]]</f>
        <v>9602.7199999999993</v>
      </c>
    </row>
    <row r="39560" spans="1:9" x14ac:dyDescent="0.45">
      <c r="A39560" t="s">
        <v>79144</v>
      </c>
      <c r="B39560" t="s">
        <v>79145</v>
      </c>
      <c r="C39560" t="s">
        <v>9</v>
      </c>
      <c r="D39560">
        <v>4</v>
      </c>
      <c r="E39560">
        <v>1200.32</v>
      </c>
      <c r="F39560" t="s">
        <v>19</v>
      </c>
      <c r="G39560" s="1">
        <v>44386</v>
      </c>
      <c r="H39560" t="s">
        <v>20</v>
      </c>
      <c r="I39560" s="2">
        <f>Table_customer_shopping_data[[#This Row],[quantity]]*Table_customer_shopping_data[[#This Row],[price]]</f>
        <v>4801.28</v>
      </c>
    </row>
    <row r="39561" spans="1:9" x14ac:dyDescent="0.45">
      <c r="A39561" t="s">
        <v>79146</v>
      </c>
      <c r="B39561" t="s">
        <v>79147</v>
      </c>
      <c r="C39561" t="s">
        <v>9</v>
      </c>
      <c r="D39561">
        <v>3</v>
      </c>
      <c r="E39561">
        <v>900.24</v>
      </c>
      <c r="F39561" t="s">
        <v>15</v>
      </c>
      <c r="G39561" s="1">
        <v>44505</v>
      </c>
      <c r="H39561" t="s">
        <v>35</v>
      </c>
      <c r="I39561" s="2">
        <f>Table_customer_shopping_data[[#This Row],[quantity]]*Table_customer_shopping_data[[#This Row],[price]]</f>
        <v>2700.7200000000003</v>
      </c>
    </row>
    <row r="39562" spans="1:9" x14ac:dyDescent="0.45">
      <c r="A39562" t="s">
        <v>79148</v>
      </c>
      <c r="B39562" t="s">
        <v>79149</v>
      </c>
      <c r="C39562" t="s">
        <v>14</v>
      </c>
      <c r="D39562">
        <v>2</v>
      </c>
      <c r="E39562">
        <v>1200.3399999999999</v>
      </c>
      <c r="F39562" t="s">
        <v>10</v>
      </c>
      <c r="G39562" s="1">
        <v>44939</v>
      </c>
      <c r="H39562" t="s">
        <v>61</v>
      </c>
      <c r="I39562" s="2">
        <f>Table_customer_shopping_data[[#This Row],[quantity]]*Table_customer_shopping_data[[#This Row],[price]]</f>
        <v>2400.6799999999998</v>
      </c>
    </row>
    <row r="39563" spans="1:9" x14ac:dyDescent="0.45">
      <c r="A39563" t="s">
        <v>79150</v>
      </c>
      <c r="B39563" t="s">
        <v>79151</v>
      </c>
      <c r="C39563" t="s">
        <v>31</v>
      </c>
      <c r="D39563">
        <v>5</v>
      </c>
      <c r="E39563">
        <v>203.3</v>
      </c>
      <c r="F39563" t="s">
        <v>19</v>
      </c>
      <c r="G39563" s="1">
        <v>44201</v>
      </c>
      <c r="H39563" t="s">
        <v>11</v>
      </c>
      <c r="I39563" s="2">
        <f>Table_customer_shopping_data[[#This Row],[quantity]]*Table_customer_shopping_data[[#This Row],[price]]</f>
        <v>1016.5</v>
      </c>
    </row>
    <row r="39564" spans="1:9" x14ac:dyDescent="0.45">
      <c r="A39564" t="s">
        <v>79152</v>
      </c>
      <c r="B39564" t="s">
        <v>79153</v>
      </c>
      <c r="C39564" t="s">
        <v>31</v>
      </c>
      <c r="D39564">
        <v>2</v>
      </c>
      <c r="E39564">
        <v>81.319999999999993</v>
      </c>
      <c r="F39564" t="s">
        <v>19</v>
      </c>
      <c r="G39564" s="1">
        <v>44906</v>
      </c>
      <c r="H39564" t="s">
        <v>20</v>
      </c>
      <c r="I39564" s="2">
        <f>Table_customer_shopping_data[[#This Row],[quantity]]*Table_customer_shopping_data[[#This Row],[price]]</f>
        <v>162.63999999999999</v>
      </c>
    </row>
    <row r="39565" spans="1:9" x14ac:dyDescent="0.45">
      <c r="A39565" t="s">
        <v>79154</v>
      </c>
      <c r="B39565" t="s">
        <v>79155</v>
      </c>
      <c r="C39565" t="s">
        <v>31</v>
      </c>
      <c r="D39565">
        <v>2</v>
      </c>
      <c r="E39565">
        <v>81.319999999999993</v>
      </c>
      <c r="F39565" t="s">
        <v>19</v>
      </c>
      <c r="G39565" s="1">
        <v>44555</v>
      </c>
      <c r="H39565" t="s">
        <v>51</v>
      </c>
      <c r="I39565" s="2">
        <f>Table_customer_shopping_data[[#This Row],[quantity]]*Table_customer_shopping_data[[#This Row],[price]]</f>
        <v>162.63999999999999</v>
      </c>
    </row>
    <row r="39566" spans="1:9" x14ac:dyDescent="0.45">
      <c r="A39566" t="s">
        <v>79156</v>
      </c>
      <c r="B39566" t="s">
        <v>79157</v>
      </c>
      <c r="C39566" t="s">
        <v>31</v>
      </c>
      <c r="D39566">
        <v>2</v>
      </c>
      <c r="E39566">
        <v>81.319999999999993</v>
      </c>
      <c r="F39566" t="s">
        <v>19</v>
      </c>
      <c r="G39566" s="1">
        <v>44984</v>
      </c>
      <c r="H39566" t="s">
        <v>35</v>
      </c>
      <c r="I39566" s="2">
        <f>Table_customer_shopping_data[[#This Row],[quantity]]*Table_customer_shopping_data[[#This Row],[price]]</f>
        <v>162.63999999999999</v>
      </c>
    </row>
    <row r="39567" spans="1:9" x14ac:dyDescent="0.45">
      <c r="A39567" t="s">
        <v>79158</v>
      </c>
      <c r="B39567" t="s">
        <v>79159</v>
      </c>
      <c r="C39567" t="s">
        <v>42</v>
      </c>
      <c r="D39567">
        <v>1</v>
      </c>
      <c r="E39567">
        <v>5.23</v>
      </c>
      <c r="F39567" t="s">
        <v>19</v>
      </c>
      <c r="G39567" s="1">
        <v>44268</v>
      </c>
      <c r="H39567" t="s">
        <v>35</v>
      </c>
      <c r="I39567" s="2">
        <f>Table_customer_shopping_data[[#This Row],[quantity]]*Table_customer_shopping_data[[#This Row],[price]]</f>
        <v>5.23</v>
      </c>
    </row>
    <row r="39568" spans="1:9" x14ac:dyDescent="0.45">
      <c r="A39568" t="s">
        <v>79160</v>
      </c>
      <c r="B39568" t="s">
        <v>79161</v>
      </c>
      <c r="C39568" t="s">
        <v>42</v>
      </c>
      <c r="D39568">
        <v>4</v>
      </c>
      <c r="E39568">
        <v>20.92</v>
      </c>
      <c r="F39568" t="s">
        <v>19</v>
      </c>
      <c r="G39568" s="1">
        <v>44421</v>
      </c>
      <c r="H39568" t="s">
        <v>20</v>
      </c>
      <c r="I39568" s="2">
        <f>Table_customer_shopping_data[[#This Row],[quantity]]*Table_customer_shopping_data[[#This Row],[price]]</f>
        <v>83.68</v>
      </c>
    </row>
    <row r="39569" spans="1:9" x14ac:dyDescent="0.45">
      <c r="A39569" t="s">
        <v>79162</v>
      </c>
      <c r="B39569" t="s">
        <v>79163</v>
      </c>
      <c r="C39569" t="s">
        <v>31</v>
      </c>
      <c r="D39569">
        <v>5</v>
      </c>
      <c r="E39569">
        <v>203.3</v>
      </c>
      <c r="F39569" t="s">
        <v>15</v>
      </c>
      <c r="G39569" s="1">
        <v>44640</v>
      </c>
      <c r="H39569" t="s">
        <v>23</v>
      </c>
      <c r="I39569" s="2">
        <f>Table_customer_shopping_data[[#This Row],[quantity]]*Table_customer_shopping_data[[#This Row],[price]]</f>
        <v>1016.5</v>
      </c>
    </row>
    <row r="39570" spans="1:9" x14ac:dyDescent="0.45">
      <c r="A39570" t="s">
        <v>79164</v>
      </c>
      <c r="B39570" t="s">
        <v>79165</v>
      </c>
      <c r="C39570" t="s">
        <v>9</v>
      </c>
      <c r="D39570">
        <v>4</v>
      </c>
      <c r="E39570">
        <v>1200.32</v>
      </c>
      <c r="F39570" t="s">
        <v>19</v>
      </c>
      <c r="G39570" s="1">
        <v>44466</v>
      </c>
      <c r="H39570" t="s">
        <v>32</v>
      </c>
      <c r="I39570" s="2">
        <f>Table_customer_shopping_data[[#This Row],[quantity]]*Table_customer_shopping_data[[#This Row],[price]]</f>
        <v>4801.28</v>
      </c>
    </row>
    <row r="39571" spans="1:9" x14ac:dyDescent="0.45">
      <c r="A39571" t="s">
        <v>79166</v>
      </c>
      <c r="B39571" t="s">
        <v>79167</v>
      </c>
      <c r="C39571" t="s">
        <v>42</v>
      </c>
      <c r="D39571">
        <v>2</v>
      </c>
      <c r="E39571">
        <v>10.46</v>
      </c>
      <c r="F39571" t="s">
        <v>19</v>
      </c>
      <c r="G39571" s="1">
        <v>44589</v>
      </c>
      <c r="H39571" t="s">
        <v>35</v>
      </c>
      <c r="I39571" s="2">
        <f>Table_customer_shopping_data[[#This Row],[quantity]]*Table_customer_shopping_data[[#This Row],[price]]</f>
        <v>20.92</v>
      </c>
    </row>
    <row r="39572" spans="1:9" x14ac:dyDescent="0.45">
      <c r="A39572" t="s">
        <v>79168</v>
      </c>
      <c r="B39572" t="s">
        <v>79169</v>
      </c>
      <c r="C39572" t="s">
        <v>9</v>
      </c>
      <c r="D39572">
        <v>5</v>
      </c>
      <c r="E39572">
        <v>1500.4</v>
      </c>
      <c r="F39572" t="s">
        <v>10</v>
      </c>
      <c r="G39572" s="1">
        <v>44977</v>
      </c>
      <c r="H39572" t="s">
        <v>23</v>
      </c>
      <c r="I39572" s="2">
        <f>Table_customer_shopping_data[[#This Row],[quantity]]*Table_customer_shopping_data[[#This Row],[price]]</f>
        <v>7502</v>
      </c>
    </row>
    <row r="39573" spans="1:9" x14ac:dyDescent="0.45">
      <c r="A39573" t="s">
        <v>79170</v>
      </c>
      <c r="B39573" t="s">
        <v>79171</v>
      </c>
      <c r="C39573" t="s">
        <v>26</v>
      </c>
      <c r="D39573">
        <v>5</v>
      </c>
      <c r="E39573">
        <v>75.75</v>
      </c>
      <c r="F39573" t="s">
        <v>10</v>
      </c>
      <c r="G39573" s="1">
        <v>44553</v>
      </c>
      <c r="H39573" t="s">
        <v>20</v>
      </c>
      <c r="I39573" s="2">
        <f>Table_customer_shopping_data[[#This Row],[quantity]]*Table_customer_shopping_data[[#This Row],[price]]</f>
        <v>378.75</v>
      </c>
    </row>
    <row r="39574" spans="1:9" x14ac:dyDescent="0.45">
      <c r="A39574" t="s">
        <v>79172</v>
      </c>
      <c r="B39574" t="s">
        <v>79173</v>
      </c>
      <c r="C39574" t="s">
        <v>42</v>
      </c>
      <c r="D39574">
        <v>2</v>
      </c>
      <c r="E39574">
        <v>10.46</v>
      </c>
      <c r="F39574" t="s">
        <v>10</v>
      </c>
      <c r="G39574" s="1">
        <v>44255</v>
      </c>
      <c r="H39574" t="s">
        <v>23</v>
      </c>
      <c r="I39574" s="2">
        <f>Table_customer_shopping_data[[#This Row],[quantity]]*Table_customer_shopping_data[[#This Row],[price]]</f>
        <v>20.92</v>
      </c>
    </row>
    <row r="39575" spans="1:9" x14ac:dyDescent="0.45">
      <c r="A39575" t="s">
        <v>79174</v>
      </c>
      <c r="B39575" t="s">
        <v>79175</v>
      </c>
      <c r="C39575" t="s">
        <v>14</v>
      </c>
      <c r="D39575">
        <v>5</v>
      </c>
      <c r="E39575">
        <v>3000.85</v>
      </c>
      <c r="F39575" t="s">
        <v>15</v>
      </c>
      <c r="G39575" s="1">
        <v>44967</v>
      </c>
      <c r="H39575" t="s">
        <v>35</v>
      </c>
      <c r="I39575" s="2">
        <f>Table_customer_shopping_data[[#This Row],[quantity]]*Table_customer_shopping_data[[#This Row],[price]]</f>
        <v>15004.25</v>
      </c>
    </row>
    <row r="39576" spans="1:9" x14ac:dyDescent="0.45">
      <c r="A39576" t="s">
        <v>79176</v>
      </c>
      <c r="B39576" t="s">
        <v>79177</v>
      </c>
      <c r="C39576" t="s">
        <v>9</v>
      </c>
      <c r="D39576">
        <v>1</v>
      </c>
      <c r="E39576">
        <v>300.08</v>
      </c>
      <c r="F39576" t="s">
        <v>10</v>
      </c>
      <c r="G39576" s="1">
        <v>44481</v>
      </c>
      <c r="H39576" t="s">
        <v>11</v>
      </c>
      <c r="I39576" s="2">
        <f>Table_customer_shopping_data[[#This Row],[quantity]]*Table_customer_shopping_data[[#This Row],[price]]</f>
        <v>300.08</v>
      </c>
    </row>
    <row r="39577" spans="1:9" x14ac:dyDescent="0.45">
      <c r="A39577" t="s">
        <v>79178</v>
      </c>
      <c r="B39577" t="s">
        <v>79179</v>
      </c>
      <c r="C39577" t="s">
        <v>14</v>
      </c>
      <c r="D39577">
        <v>4</v>
      </c>
      <c r="E39577">
        <v>2400.6799999999998</v>
      </c>
      <c r="F39577" t="s">
        <v>15</v>
      </c>
      <c r="G39577" s="1">
        <v>44903</v>
      </c>
      <c r="H39577" t="s">
        <v>23</v>
      </c>
      <c r="I39577" s="2">
        <f>Table_customer_shopping_data[[#This Row],[quantity]]*Table_customer_shopping_data[[#This Row],[price]]</f>
        <v>9602.7199999999993</v>
      </c>
    </row>
    <row r="39578" spans="1:9" x14ac:dyDescent="0.45">
      <c r="A39578" t="s">
        <v>79180</v>
      </c>
      <c r="B39578" t="s">
        <v>79181</v>
      </c>
      <c r="C39578" t="s">
        <v>163</v>
      </c>
      <c r="D39578">
        <v>5</v>
      </c>
      <c r="E39578">
        <v>58.65</v>
      </c>
      <c r="F39578" t="s">
        <v>19</v>
      </c>
      <c r="G39578" s="1">
        <v>44456</v>
      </c>
      <c r="H39578" t="s">
        <v>11</v>
      </c>
      <c r="I39578" s="2">
        <f>Table_customer_shopping_data[[#This Row],[quantity]]*Table_customer_shopping_data[[#This Row],[price]]</f>
        <v>293.25</v>
      </c>
    </row>
    <row r="39579" spans="1:9" x14ac:dyDescent="0.45">
      <c r="A39579" t="s">
        <v>79182</v>
      </c>
      <c r="B39579" t="s">
        <v>79183</v>
      </c>
      <c r="C39579" t="s">
        <v>42</v>
      </c>
      <c r="D39579">
        <v>3</v>
      </c>
      <c r="E39579">
        <v>15.69</v>
      </c>
      <c r="F39579" t="s">
        <v>10</v>
      </c>
      <c r="G39579" s="1">
        <v>44701</v>
      </c>
      <c r="H39579" t="s">
        <v>32</v>
      </c>
      <c r="I39579" s="2">
        <f>Table_customer_shopping_data[[#This Row],[quantity]]*Table_customer_shopping_data[[#This Row],[price]]</f>
        <v>47.07</v>
      </c>
    </row>
    <row r="39580" spans="1:9" x14ac:dyDescent="0.45">
      <c r="A39580" t="s">
        <v>79184</v>
      </c>
      <c r="B39580" t="s">
        <v>79185</v>
      </c>
      <c r="C39580" t="s">
        <v>31</v>
      </c>
      <c r="D39580">
        <v>1</v>
      </c>
      <c r="E39580">
        <v>40.659999999999997</v>
      </c>
      <c r="F39580" t="s">
        <v>10</v>
      </c>
      <c r="G39580" s="1">
        <v>44298</v>
      </c>
      <c r="H39580" t="s">
        <v>16</v>
      </c>
      <c r="I39580" s="2">
        <f>Table_customer_shopping_data[[#This Row],[quantity]]*Table_customer_shopping_data[[#This Row],[price]]</f>
        <v>40.659999999999997</v>
      </c>
    </row>
    <row r="39581" spans="1:9" x14ac:dyDescent="0.45">
      <c r="A39581" t="s">
        <v>79186</v>
      </c>
      <c r="B39581" t="s">
        <v>79187</v>
      </c>
      <c r="C39581" t="s">
        <v>9</v>
      </c>
      <c r="D39581">
        <v>4</v>
      </c>
      <c r="E39581">
        <v>1200.32</v>
      </c>
      <c r="F39581" t="s">
        <v>10</v>
      </c>
      <c r="G39581" s="1">
        <v>44258</v>
      </c>
      <c r="H39581" t="s">
        <v>35</v>
      </c>
      <c r="I39581" s="2">
        <f>Table_customer_shopping_data[[#This Row],[quantity]]*Table_customer_shopping_data[[#This Row],[price]]</f>
        <v>4801.28</v>
      </c>
    </row>
    <row r="39582" spans="1:9" x14ac:dyDescent="0.45">
      <c r="A39582" t="s">
        <v>79188</v>
      </c>
      <c r="B39582" t="s">
        <v>79189</v>
      </c>
      <c r="C39582" t="s">
        <v>26</v>
      </c>
      <c r="D39582">
        <v>3</v>
      </c>
      <c r="E39582">
        <v>45.45</v>
      </c>
      <c r="F39582" t="s">
        <v>19</v>
      </c>
      <c r="G39582" s="1">
        <v>44405</v>
      </c>
      <c r="H39582" t="s">
        <v>20</v>
      </c>
      <c r="I39582" s="2">
        <f>Table_customer_shopping_data[[#This Row],[quantity]]*Table_customer_shopping_data[[#This Row],[price]]</f>
        <v>136.35000000000002</v>
      </c>
    </row>
    <row r="39583" spans="1:9" x14ac:dyDescent="0.45">
      <c r="A39583" t="s">
        <v>79190</v>
      </c>
      <c r="B39583" t="s">
        <v>79191</v>
      </c>
      <c r="C39583" t="s">
        <v>14</v>
      </c>
      <c r="D39583">
        <v>2</v>
      </c>
      <c r="E39583">
        <v>1200.3399999999999</v>
      </c>
      <c r="F39583" t="s">
        <v>15</v>
      </c>
      <c r="G39583" s="1">
        <v>44472</v>
      </c>
      <c r="H39583" t="s">
        <v>23</v>
      </c>
      <c r="I39583" s="2">
        <f>Table_customer_shopping_data[[#This Row],[quantity]]*Table_customer_shopping_data[[#This Row],[price]]</f>
        <v>2400.6799999999998</v>
      </c>
    </row>
    <row r="39584" spans="1:9" x14ac:dyDescent="0.45">
      <c r="A39584" t="s">
        <v>79192</v>
      </c>
      <c r="B39584" t="s">
        <v>79193</v>
      </c>
      <c r="C39584" t="s">
        <v>42</v>
      </c>
      <c r="D39584">
        <v>5</v>
      </c>
      <c r="E39584">
        <v>26.15</v>
      </c>
      <c r="F39584" t="s">
        <v>15</v>
      </c>
      <c r="G39584" s="1">
        <v>44964</v>
      </c>
      <c r="H39584" t="s">
        <v>51</v>
      </c>
      <c r="I39584" s="2">
        <f>Table_customer_shopping_data[[#This Row],[quantity]]*Table_customer_shopping_data[[#This Row],[price]]</f>
        <v>130.75</v>
      </c>
    </row>
    <row r="39585" spans="1:9" x14ac:dyDescent="0.45">
      <c r="A39585" t="s">
        <v>79194</v>
      </c>
      <c r="B39585" t="s">
        <v>79195</v>
      </c>
      <c r="C39585" t="s">
        <v>14</v>
      </c>
      <c r="D39585">
        <v>2</v>
      </c>
      <c r="E39585">
        <v>1200.3399999999999</v>
      </c>
      <c r="F39585" t="s">
        <v>10</v>
      </c>
      <c r="G39585" s="1">
        <v>44870</v>
      </c>
      <c r="H39585" t="s">
        <v>35</v>
      </c>
      <c r="I39585" s="2">
        <f>Table_customer_shopping_data[[#This Row],[quantity]]*Table_customer_shopping_data[[#This Row],[price]]</f>
        <v>2400.6799999999998</v>
      </c>
    </row>
    <row r="39586" spans="1:9" x14ac:dyDescent="0.45">
      <c r="A39586" t="s">
        <v>79196</v>
      </c>
      <c r="B39586" t="s">
        <v>79197</v>
      </c>
      <c r="C39586" t="s">
        <v>31</v>
      </c>
      <c r="D39586">
        <v>1</v>
      </c>
      <c r="E39586">
        <v>40.659999999999997</v>
      </c>
      <c r="F39586" t="s">
        <v>15</v>
      </c>
      <c r="G39586" s="1">
        <v>44301</v>
      </c>
      <c r="H39586" t="s">
        <v>32</v>
      </c>
      <c r="I39586" s="2">
        <f>Table_customer_shopping_data[[#This Row],[quantity]]*Table_customer_shopping_data[[#This Row],[price]]</f>
        <v>40.659999999999997</v>
      </c>
    </row>
    <row r="39587" spans="1:9" x14ac:dyDescent="0.45">
      <c r="A39587" t="s">
        <v>79198</v>
      </c>
      <c r="B39587" t="s">
        <v>79199</v>
      </c>
      <c r="C39587" t="s">
        <v>31</v>
      </c>
      <c r="D39587">
        <v>2</v>
      </c>
      <c r="E39587">
        <v>81.319999999999993</v>
      </c>
      <c r="F39587" t="s">
        <v>19</v>
      </c>
      <c r="G39587" s="1">
        <v>44752</v>
      </c>
      <c r="H39587" t="s">
        <v>45</v>
      </c>
      <c r="I39587" s="2">
        <f>Table_customer_shopping_data[[#This Row],[quantity]]*Table_customer_shopping_data[[#This Row],[price]]</f>
        <v>162.63999999999999</v>
      </c>
    </row>
    <row r="39588" spans="1:9" x14ac:dyDescent="0.45">
      <c r="A39588" t="s">
        <v>79200</v>
      </c>
      <c r="B39588" t="s">
        <v>79201</v>
      </c>
      <c r="C39588" t="s">
        <v>14</v>
      </c>
      <c r="D39588">
        <v>4</v>
      </c>
      <c r="E39588">
        <v>2400.6799999999998</v>
      </c>
      <c r="F39588" t="s">
        <v>10</v>
      </c>
      <c r="G39588" s="1">
        <v>44432</v>
      </c>
      <c r="H39588" t="s">
        <v>11</v>
      </c>
      <c r="I39588" s="2">
        <f>Table_customer_shopping_data[[#This Row],[quantity]]*Table_customer_shopping_data[[#This Row],[price]]</f>
        <v>9602.7199999999993</v>
      </c>
    </row>
    <row r="39589" spans="1:9" x14ac:dyDescent="0.45">
      <c r="A39589" t="s">
        <v>79202</v>
      </c>
      <c r="B39589" t="s">
        <v>79203</v>
      </c>
      <c r="C39589" t="s">
        <v>9</v>
      </c>
      <c r="D39589">
        <v>2</v>
      </c>
      <c r="E39589">
        <v>600.16</v>
      </c>
      <c r="F39589" t="s">
        <v>15</v>
      </c>
      <c r="G39589" s="1">
        <v>44554</v>
      </c>
      <c r="H39589" t="s">
        <v>45</v>
      </c>
      <c r="I39589" s="2">
        <f>Table_customer_shopping_data[[#This Row],[quantity]]*Table_customer_shopping_data[[#This Row],[price]]</f>
        <v>1200.32</v>
      </c>
    </row>
    <row r="39590" spans="1:9" x14ac:dyDescent="0.45">
      <c r="A39590" t="s">
        <v>79204</v>
      </c>
      <c r="B39590" t="s">
        <v>79205</v>
      </c>
      <c r="C39590" t="s">
        <v>74</v>
      </c>
      <c r="D39590">
        <v>3</v>
      </c>
      <c r="E39590">
        <v>3150</v>
      </c>
      <c r="F39590" t="s">
        <v>19</v>
      </c>
      <c r="G39590" s="1">
        <v>44318</v>
      </c>
      <c r="H39590" t="s">
        <v>23</v>
      </c>
      <c r="I39590" s="2">
        <f>Table_customer_shopping_data[[#This Row],[quantity]]*Table_customer_shopping_data[[#This Row],[price]]</f>
        <v>9450</v>
      </c>
    </row>
    <row r="39591" spans="1:9" x14ac:dyDescent="0.45">
      <c r="A39591" t="s">
        <v>79206</v>
      </c>
      <c r="B39591" t="s">
        <v>79207</v>
      </c>
      <c r="C39591" t="s">
        <v>9</v>
      </c>
      <c r="D39591">
        <v>1</v>
      </c>
      <c r="E39591">
        <v>300.08</v>
      </c>
      <c r="F39591" t="s">
        <v>15</v>
      </c>
      <c r="G39591" s="1">
        <v>44796</v>
      </c>
      <c r="H39591" t="s">
        <v>32</v>
      </c>
      <c r="I39591" s="2">
        <f>Table_customer_shopping_data[[#This Row],[quantity]]*Table_customer_shopping_data[[#This Row],[price]]</f>
        <v>300.08</v>
      </c>
    </row>
    <row r="39592" spans="1:9" x14ac:dyDescent="0.45">
      <c r="A39592" t="s">
        <v>79208</v>
      </c>
      <c r="B39592" t="s">
        <v>79209</v>
      </c>
      <c r="C39592" t="s">
        <v>42</v>
      </c>
      <c r="D39592">
        <v>4</v>
      </c>
      <c r="E39592">
        <v>20.92</v>
      </c>
      <c r="F39592" t="s">
        <v>19</v>
      </c>
      <c r="G39592" s="1">
        <v>44218</v>
      </c>
      <c r="H39592" t="s">
        <v>61</v>
      </c>
      <c r="I39592" s="2">
        <f>Table_customer_shopping_data[[#This Row],[quantity]]*Table_customer_shopping_data[[#This Row],[price]]</f>
        <v>83.68</v>
      </c>
    </row>
    <row r="39593" spans="1:9" x14ac:dyDescent="0.45">
      <c r="A39593" t="s">
        <v>79210</v>
      </c>
      <c r="B39593" t="s">
        <v>79211</v>
      </c>
      <c r="C39593" t="s">
        <v>9</v>
      </c>
      <c r="D39593">
        <v>5</v>
      </c>
      <c r="E39593">
        <v>1500.4</v>
      </c>
      <c r="F39593" t="s">
        <v>19</v>
      </c>
      <c r="G39593" s="1">
        <v>44362</v>
      </c>
      <c r="H39593" t="s">
        <v>20</v>
      </c>
      <c r="I39593" s="2">
        <f>Table_customer_shopping_data[[#This Row],[quantity]]*Table_customer_shopping_data[[#This Row],[price]]</f>
        <v>7502</v>
      </c>
    </row>
    <row r="39594" spans="1:9" x14ac:dyDescent="0.45">
      <c r="A39594" t="s">
        <v>79212</v>
      </c>
      <c r="B39594" t="s">
        <v>79213</v>
      </c>
      <c r="C39594" t="s">
        <v>9</v>
      </c>
      <c r="D39594">
        <v>3</v>
      </c>
      <c r="E39594">
        <v>900.24</v>
      </c>
      <c r="F39594" t="s">
        <v>19</v>
      </c>
      <c r="G39594" s="1">
        <v>44664</v>
      </c>
      <c r="H39594" t="s">
        <v>32</v>
      </c>
      <c r="I39594" s="2">
        <f>Table_customer_shopping_data[[#This Row],[quantity]]*Table_customer_shopping_data[[#This Row],[price]]</f>
        <v>2700.7200000000003</v>
      </c>
    </row>
    <row r="39595" spans="1:9" x14ac:dyDescent="0.45">
      <c r="A39595" t="s">
        <v>79214</v>
      </c>
      <c r="B39595" t="s">
        <v>79215</v>
      </c>
      <c r="C39595" t="s">
        <v>9</v>
      </c>
      <c r="D39595">
        <v>2</v>
      </c>
      <c r="E39595">
        <v>600.16</v>
      </c>
      <c r="F39595" t="s">
        <v>15</v>
      </c>
      <c r="G39595" s="1">
        <v>44738</v>
      </c>
      <c r="H39595" t="s">
        <v>20</v>
      </c>
      <c r="I39595" s="2">
        <f>Table_customer_shopping_data[[#This Row],[quantity]]*Table_customer_shopping_data[[#This Row],[price]]</f>
        <v>1200.32</v>
      </c>
    </row>
    <row r="39596" spans="1:9" x14ac:dyDescent="0.45">
      <c r="A39596" t="s">
        <v>79216</v>
      </c>
      <c r="B39596" t="s">
        <v>79217</v>
      </c>
      <c r="C39596" t="s">
        <v>9</v>
      </c>
      <c r="D39596">
        <v>2</v>
      </c>
      <c r="E39596">
        <v>600.16</v>
      </c>
      <c r="F39596" t="s">
        <v>15</v>
      </c>
      <c r="G39596" s="1">
        <v>44554</v>
      </c>
      <c r="H39596" t="s">
        <v>51</v>
      </c>
      <c r="I39596" s="2">
        <f>Table_customer_shopping_data[[#This Row],[quantity]]*Table_customer_shopping_data[[#This Row],[price]]</f>
        <v>1200.32</v>
      </c>
    </row>
    <row r="39597" spans="1:9" x14ac:dyDescent="0.45">
      <c r="A39597" t="s">
        <v>79218</v>
      </c>
      <c r="B39597" t="s">
        <v>79219</v>
      </c>
      <c r="C39597" t="s">
        <v>9</v>
      </c>
      <c r="D39597">
        <v>1</v>
      </c>
      <c r="E39597">
        <v>300.08</v>
      </c>
      <c r="F39597" t="s">
        <v>19</v>
      </c>
      <c r="G39597" s="1">
        <v>44291</v>
      </c>
      <c r="H39597" t="s">
        <v>20</v>
      </c>
      <c r="I39597" s="2">
        <f>Table_customer_shopping_data[[#This Row],[quantity]]*Table_customer_shopping_data[[#This Row],[price]]</f>
        <v>300.08</v>
      </c>
    </row>
    <row r="39598" spans="1:9" x14ac:dyDescent="0.45">
      <c r="A39598" t="s">
        <v>79220</v>
      </c>
      <c r="B39598" t="s">
        <v>79221</v>
      </c>
      <c r="C39598" t="s">
        <v>74</v>
      </c>
      <c r="D39598">
        <v>1</v>
      </c>
      <c r="E39598">
        <v>1050</v>
      </c>
      <c r="F39598" t="s">
        <v>19</v>
      </c>
      <c r="G39598" s="1">
        <v>44951</v>
      </c>
      <c r="H39598" t="s">
        <v>23</v>
      </c>
      <c r="I39598" s="2">
        <f>Table_customer_shopping_data[[#This Row],[quantity]]*Table_customer_shopping_data[[#This Row],[price]]</f>
        <v>1050</v>
      </c>
    </row>
    <row r="39599" spans="1:9" x14ac:dyDescent="0.45">
      <c r="A39599" t="s">
        <v>79222</v>
      </c>
      <c r="B39599" t="s">
        <v>79223</v>
      </c>
      <c r="C39599" t="s">
        <v>14</v>
      </c>
      <c r="D39599">
        <v>4</v>
      </c>
      <c r="E39599">
        <v>2400.6799999999998</v>
      </c>
      <c r="F39599" t="s">
        <v>19</v>
      </c>
      <c r="G39599" s="1">
        <v>44820</v>
      </c>
      <c r="H39599" t="s">
        <v>20</v>
      </c>
      <c r="I39599" s="2">
        <f>Table_customer_shopping_data[[#This Row],[quantity]]*Table_customer_shopping_data[[#This Row],[price]]</f>
        <v>9602.7199999999993</v>
      </c>
    </row>
    <row r="39600" spans="1:9" x14ac:dyDescent="0.45">
      <c r="A39600" t="s">
        <v>79224</v>
      </c>
      <c r="B39600" t="s">
        <v>79225</v>
      </c>
      <c r="C39600" t="s">
        <v>42</v>
      </c>
      <c r="D39600">
        <v>1</v>
      </c>
      <c r="E39600">
        <v>5.23</v>
      </c>
      <c r="F39600" t="s">
        <v>15</v>
      </c>
      <c r="G39600" s="1">
        <v>44670</v>
      </c>
      <c r="H39600" t="s">
        <v>20</v>
      </c>
      <c r="I39600" s="2">
        <f>Table_customer_shopping_data[[#This Row],[quantity]]*Table_customer_shopping_data[[#This Row],[price]]</f>
        <v>5.23</v>
      </c>
    </row>
    <row r="39601" spans="1:9" x14ac:dyDescent="0.45">
      <c r="A39601" t="s">
        <v>79226</v>
      </c>
      <c r="B39601" t="s">
        <v>79227</v>
      </c>
      <c r="C39601" t="s">
        <v>48</v>
      </c>
      <c r="D39601">
        <v>1</v>
      </c>
      <c r="E39601">
        <v>35.840000000000003</v>
      </c>
      <c r="F39601" t="s">
        <v>19</v>
      </c>
      <c r="G39601" s="1">
        <v>44395</v>
      </c>
      <c r="H39601" t="s">
        <v>16</v>
      </c>
      <c r="I39601" s="2">
        <f>Table_customer_shopping_data[[#This Row],[quantity]]*Table_customer_shopping_data[[#This Row],[price]]</f>
        <v>35.840000000000003</v>
      </c>
    </row>
    <row r="39602" spans="1:9" x14ac:dyDescent="0.45">
      <c r="A39602" t="s">
        <v>79228</v>
      </c>
      <c r="B39602" t="s">
        <v>79229</v>
      </c>
      <c r="C39602" t="s">
        <v>31</v>
      </c>
      <c r="D39602">
        <v>3</v>
      </c>
      <c r="E39602">
        <v>121.98</v>
      </c>
      <c r="F39602" t="s">
        <v>10</v>
      </c>
      <c r="G39602" s="1">
        <v>44316</v>
      </c>
      <c r="H39602" t="s">
        <v>35</v>
      </c>
      <c r="I39602" s="2">
        <f>Table_customer_shopping_data[[#This Row],[quantity]]*Table_customer_shopping_data[[#This Row],[price]]</f>
        <v>365.94</v>
      </c>
    </row>
    <row r="39603" spans="1:9" x14ac:dyDescent="0.45">
      <c r="A39603" t="s">
        <v>79230</v>
      </c>
      <c r="B39603" t="s">
        <v>79231</v>
      </c>
      <c r="C39603" t="s">
        <v>31</v>
      </c>
      <c r="D39603">
        <v>1</v>
      </c>
      <c r="E39603">
        <v>40.659999999999997</v>
      </c>
      <c r="F39603" t="s">
        <v>19</v>
      </c>
      <c r="G39603" s="1">
        <v>44318</v>
      </c>
      <c r="H39603" t="s">
        <v>23</v>
      </c>
      <c r="I39603" s="2">
        <f>Table_customer_shopping_data[[#This Row],[quantity]]*Table_customer_shopping_data[[#This Row],[price]]</f>
        <v>40.659999999999997</v>
      </c>
    </row>
    <row r="39604" spans="1:9" x14ac:dyDescent="0.45">
      <c r="A39604" t="s">
        <v>79232</v>
      </c>
      <c r="B39604" t="s">
        <v>79233</v>
      </c>
      <c r="C39604" t="s">
        <v>31</v>
      </c>
      <c r="D39604">
        <v>4</v>
      </c>
      <c r="E39604">
        <v>162.63999999999999</v>
      </c>
      <c r="F39604" t="s">
        <v>19</v>
      </c>
      <c r="G39604" s="1">
        <v>44587</v>
      </c>
      <c r="H39604" t="s">
        <v>61</v>
      </c>
      <c r="I39604" s="2">
        <f>Table_customer_shopping_data[[#This Row],[quantity]]*Table_customer_shopping_data[[#This Row],[price]]</f>
        <v>650.55999999999995</v>
      </c>
    </row>
    <row r="39605" spans="1:9" x14ac:dyDescent="0.45">
      <c r="A39605" t="s">
        <v>79234</v>
      </c>
      <c r="B39605" t="s">
        <v>79235</v>
      </c>
      <c r="C39605" t="s">
        <v>26</v>
      </c>
      <c r="D39605">
        <v>3</v>
      </c>
      <c r="E39605">
        <v>45.45</v>
      </c>
      <c r="F39605" t="s">
        <v>10</v>
      </c>
      <c r="G39605" s="1">
        <v>44554</v>
      </c>
      <c r="H39605" t="s">
        <v>11</v>
      </c>
      <c r="I39605" s="2">
        <f>Table_customer_shopping_data[[#This Row],[quantity]]*Table_customer_shopping_data[[#This Row],[price]]</f>
        <v>136.35000000000002</v>
      </c>
    </row>
    <row r="39606" spans="1:9" x14ac:dyDescent="0.45">
      <c r="A39606" t="s">
        <v>79236</v>
      </c>
      <c r="B39606" t="s">
        <v>79237</v>
      </c>
      <c r="C39606" t="s">
        <v>163</v>
      </c>
      <c r="D39606">
        <v>3</v>
      </c>
      <c r="E39606">
        <v>35.19</v>
      </c>
      <c r="F39606" t="s">
        <v>10</v>
      </c>
      <c r="G39606" s="1">
        <v>44329</v>
      </c>
      <c r="H39606" t="s">
        <v>20</v>
      </c>
      <c r="I39606" s="2">
        <f>Table_customer_shopping_data[[#This Row],[quantity]]*Table_customer_shopping_data[[#This Row],[price]]</f>
        <v>105.57</v>
      </c>
    </row>
    <row r="39607" spans="1:9" x14ac:dyDescent="0.45">
      <c r="A39607" t="s">
        <v>79238</v>
      </c>
      <c r="B39607" t="s">
        <v>79239</v>
      </c>
      <c r="C39607" t="s">
        <v>9</v>
      </c>
      <c r="D39607">
        <v>1</v>
      </c>
      <c r="E39607">
        <v>300.08</v>
      </c>
      <c r="F39607" t="s">
        <v>15</v>
      </c>
      <c r="G39607" s="1">
        <v>44238</v>
      </c>
      <c r="H39607" t="s">
        <v>11</v>
      </c>
      <c r="I39607" s="2">
        <f>Table_customer_shopping_data[[#This Row],[quantity]]*Table_customer_shopping_data[[#This Row],[price]]</f>
        <v>300.08</v>
      </c>
    </row>
    <row r="39608" spans="1:9" x14ac:dyDescent="0.45">
      <c r="A39608" t="s">
        <v>79240</v>
      </c>
      <c r="B39608" t="s">
        <v>79241</v>
      </c>
      <c r="C39608" t="s">
        <v>31</v>
      </c>
      <c r="D39608">
        <v>3</v>
      </c>
      <c r="E39608">
        <v>121.98</v>
      </c>
      <c r="F39608" t="s">
        <v>10</v>
      </c>
      <c r="G39608" s="1">
        <v>44468</v>
      </c>
      <c r="H39608" t="s">
        <v>23</v>
      </c>
      <c r="I39608" s="2">
        <f>Table_customer_shopping_data[[#This Row],[quantity]]*Table_customer_shopping_data[[#This Row],[price]]</f>
        <v>365.94</v>
      </c>
    </row>
    <row r="39609" spans="1:9" x14ac:dyDescent="0.45">
      <c r="A39609" t="s">
        <v>79242</v>
      </c>
      <c r="B39609" t="s">
        <v>79243</v>
      </c>
      <c r="C39609" t="s">
        <v>9</v>
      </c>
      <c r="D39609">
        <v>2</v>
      </c>
      <c r="E39609">
        <v>600.16</v>
      </c>
      <c r="F39609" t="s">
        <v>15</v>
      </c>
      <c r="G39609" s="1">
        <v>44636</v>
      </c>
      <c r="H39609" t="s">
        <v>35</v>
      </c>
      <c r="I39609" s="2">
        <f>Table_customer_shopping_data[[#This Row],[quantity]]*Table_customer_shopping_data[[#This Row],[price]]</f>
        <v>1200.32</v>
      </c>
    </row>
    <row r="39610" spans="1:9" x14ac:dyDescent="0.45">
      <c r="A39610" t="s">
        <v>79244</v>
      </c>
      <c r="B39610" t="s">
        <v>79245</v>
      </c>
      <c r="C39610" t="s">
        <v>26</v>
      </c>
      <c r="D39610">
        <v>2</v>
      </c>
      <c r="E39610">
        <v>30.3</v>
      </c>
      <c r="F39610" t="s">
        <v>19</v>
      </c>
      <c r="G39610" s="1">
        <v>44547</v>
      </c>
      <c r="H39610" t="s">
        <v>11</v>
      </c>
      <c r="I39610" s="2">
        <f>Table_customer_shopping_data[[#This Row],[quantity]]*Table_customer_shopping_data[[#This Row],[price]]</f>
        <v>60.6</v>
      </c>
    </row>
    <row r="39611" spans="1:9" x14ac:dyDescent="0.45">
      <c r="A39611" t="s">
        <v>79246</v>
      </c>
      <c r="B39611" t="s">
        <v>79247</v>
      </c>
      <c r="C39611" t="s">
        <v>9</v>
      </c>
      <c r="D39611">
        <v>3</v>
      </c>
      <c r="E39611">
        <v>900.24</v>
      </c>
      <c r="F39611" t="s">
        <v>10</v>
      </c>
      <c r="G39611" s="1">
        <v>44626</v>
      </c>
      <c r="H39611" t="s">
        <v>11</v>
      </c>
      <c r="I39611" s="2">
        <f>Table_customer_shopping_data[[#This Row],[quantity]]*Table_customer_shopping_data[[#This Row],[price]]</f>
        <v>2700.7200000000003</v>
      </c>
    </row>
    <row r="39612" spans="1:9" x14ac:dyDescent="0.45">
      <c r="A39612" t="s">
        <v>79248</v>
      </c>
      <c r="B39612" t="s">
        <v>79249</v>
      </c>
      <c r="C39612" t="s">
        <v>163</v>
      </c>
      <c r="D39612">
        <v>2</v>
      </c>
      <c r="E39612">
        <v>23.46</v>
      </c>
      <c r="F39612" t="s">
        <v>10</v>
      </c>
      <c r="G39612" s="1">
        <v>44584</v>
      </c>
      <c r="H39612" t="s">
        <v>23</v>
      </c>
      <c r="I39612" s="2">
        <f>Table_customer_shopping_data[[#This Row],[quantity]]*Table_customer_shopping_data[[#This Row],[price]]</f>
        <v>46.92</v>
      </c>
    </row>
    <row r="39613" spans="1:9" x14ac:dyDescent="0.45">
      <c r="A39613" t="s">
        <v>79250</v>
      </c>
      <c r="B39613" t="s">
        <v>79251</v>
      </c>
      <c r="C39613" t="s">
        <v>14</v>
      </c>
      <c r="D39613">
        <v>4</v>
      </c>
      <c r="E39613">
        <v>2400.6799999999998</v>
      </c>
      <c r="F39613" t="s">
        <v>19</v>
      </c>
      <c r="G39613" s="1">
        <v>44814</v>
      </c>
      <c r="H39613" t="s">
        <v>20</v>
      </c>
      <c r="I39613" s="2">
        <f>Table_customer_shopping_data[[#This Row],[quantity]]*Table_customer_shopping_data[[#This Row],[price]]</f>
        <v>9602.7199999999993</v>
      </c>
    </row>
    <row r="39614" spans="1:9" x14ac:dyDescent="0.45">
      <c r="A39614" t="s">
        <v>79252</v>
      </c>
      <c r="B39614" t="s">
        <v>79253</v>
      </c>
      <c r="C39614" t="s">
        <v>31</v>
      </c>
      <c r="D39614">
        <v>2</v>
      </c>
      <c r="E39614">
        <v>81.319999999999993</v>
      </c>
      <c r="F39614" t="s">
        <v>15</v>
      </c>
      <c r="G39614" s="1">
        <v>44807</v>
      </c>
      <c r="H39614" t="s">
        <v>23</v>
      </c>
      <c r="I39614" s="2">
        <f>Table_customer_shopping_data[[#This Row],[quantity]]*Table_customer_shopping_data[[#This Row],[price]]</f>
        <v>162.63999999999999</v>
      </c>
    </row>
    <row r="39615" spans="1:9" x14ac:dyDescent="0.45">
      <c r="A39615" t="s">
        <v>79254</v>
      </c>
      <c r="B39615" t="s">
        <v>79255</v>
      </c>
      <c r="C39615" t="s">
        <v>42</v>
      </c>
      <c r="D39615">
        <v>1</v>
      </c>
      <c r="E39615">
        <v>5.23</v>
      </c>
      <c r="F39615" t="s">
        <v>19</v>
      </c>
      <c r="G39615" s="1">
        <v>44903</v>
      </c>
      <c r="H39615" t="s">
        <v>35</v>
      </c>
      <c r="I39615" s="2">
        <f>Table_customer_shopping_data[[#This Row],[quantity]]*Table_customer_shopping_data[[#This Row],[price]]</f>
        <v>5.23</v>
      </c>
    </row>
    <row r="39616" spans="1:9" x14ac:dyDescent="0.45">
      <c r="A39616" t="s">
        <v>79256</v>
      </c>
      <c r="B39616" t="s">
        <v>79257</v>
      </c>
      <c r="C39616" t="s">
        <v>26</v>
      </c>
      <c r="D39616">
        <v>4</v>
      </c>
      <c r="E39616">
        <v>60.6</v>
      </c>
      <c r="F39616" t="s">
        <v>10</v>
      </c>
      <c r="G39616" s="1">
        <v>44685</v>
      </c>
      <c r="H39616" t="s">
        <v>61</v>
      </c>
      <c r="I39616" s="2">
        <f>Table_customer_shopping_data[[#This Row],[quantity]]*Table_customer_shopping_data[[#This Row],[price]]</f>
        <v>242.4</v>
      </c>
    </row>
    <row r="39617" spans="1:9" x14ac:dyDescent="0.45">
      <c r="A39617" t="s">
        <v>79258</v>
      </c>
      <c r="B39617" t="s">
        <v>79259</v>
      </c>
      <c r="C39617" t="s">
        <v>42</v>
      </c>
      <c r="D39617">
        <v>3</v>
      </c>
      <c r="E39617">
        <v>15.69</v>
      </c>
      <c r="F39617" t="s">
        <v>10</v>
      </c>
      <c r="G39617" s="1">
        <v>44464</v>
      </c>
      <c r="H39617" t="s">
        <v>20</v>
      </c>
      <c r="I39617" s="2">
        <f>Table_customer_shopping_data[[#This Row],[quantity]]*Table_customer_shopping_data[[#This Row],[price]]</f>
        <v>47.07</v>
      </c>
    </row>
    <row r="39618" spans="1:9" x14ac:dyDescent="0.45">
      <c r="A39618" t="s">
        <v>79260</v>
      </c>
      <c r="B39618" t="s">
        <v>79261</v>
      </c>
      <c r="C39618" t="s">
        <v>26</v>
      </c>
      <c r="D39618">
        <v>4</v>
      </c>
      <c r="E39618">
        <v>60.6</v>
      </c>
      <c r="F39618" t="s">
        <v>10</v>
      </c>
      <c r="G39618" s="1">
        <v>44813</v>
      </c>
      <c r="H39618" t="s">
        <v>11</v>
      </c>
      <c r="I39618" s="2">
        <f>Table_customer_shopping_data[[#This Row],[quantity]]*Table_customer_shopping_data[[#This Row],[price]]</f>
        <v>242.4</v>
      </c>
    </row>
    <row r="39619" spans="1:9" x14ac:dyDescent="0.45">
      <c r="A39619" t="s">
        <v>79262</v>
      </c>
      <c r="B39619" t="s">
        <v>79263</v>
      </c>
      <c r="C39619" t="s">
        <v>42</v>
      </c>
      <c r="D39619">
        <v>2</v>
      </c>
      <c r="E39619">
        <v>10.46</v>
      </c>
      <c r="F39619" t="s">
        <v>10</v>
      </c>
      <c r="G39619" s="1">
        <v>44722</v>
      </c>
      <c r="H39619" t="s">
        <v>32</v>
      </c>
      <c r="I39619" s="2">
        <f>Table_customer_shopping_data[[#This Row],[quantity]]*Table_customer_shopping_data[[#This Row],[price]]</f>
        <v>20.92</v>
      </c>
    </row>
    <row r="39620" spans="1:9" x14ac:dyDescent="0.45">
      <c r="A39620" t="s">
        <v>79264</v>
      </c>
      <c r="B39620" t="s">
        <v>79265</v>
      </c>
      <c r="C39620" t="s">
        <v>163</v>
      </c>
      <c r="D39620">
        <v>3</v>
      </c>
      <c r="E39620">
        <v>35.19</v>
      </c>
      <c r="F39620" t="s">
        <v>10</v>
      </c>
      <c r="G39620" s="1">
        <v>44333</v>
      </c>
      <c r="H39620" t="s">
        <v>56</v>
      </c>
      <c r="I39620" s="2">
        <f>Table_customer_shopping_data[[#This Row],[quantity]]*Table_customer_shopping_data[[#This Row],[price]]</f>
        <v>105.57</v>
      </c>
    </row>
    <row r="39621" spans="1:9" x14ac:dyDescent="0.45">
      <c r="A39621" t="s">
        <v>79266</v>
      </c>
      <c r="B39621" t="s">
        <v>79267</v>
      </c>
      <c r="C39621" t="s">
        <v>42</v>
      </c>
      <c r="D39621">
        <v>2</v>
      </c>
      <c r="E39621">
        <v>10.46</v>
      </c>
      <c r="F39621" t="s">
        <v>19</v>
      </c>
      <c r="G39621" s="1">
        <v>44744</v>
      </c>
      <c r="H39621" t="s">
        <v>11</v>
      </c>
      <c r="I39621" s="2">
        <f>Table_customer_shopping_data[[#This Row],[quantity]]*Table_customer_shopping_data[[#This Row],[price]]</f>
        <v>20.92</v>
      </c>
    </row>
    <row r="39622" spans="1:9" x14ac:dyDescent="0.45">
      <c r="A39622" t="s">
        <v>79268</v>
      </c>
      <c r="B39622" t="s">
        <v>79269</v>
      </c>
      <c r="C39622" t="s">
        <v>42</v>
      </c>
      <c r="D39622">
        <v>3</v>
      </c>
      <c r="E39622">
        <v>15.69</v>
      </c>
      <c r="F39622" t="s">
        <v>15</v>
      </c>
      <c r="G39622" s="1">
        <v>44717</v>
      </c>
      <c r="H39622" t="s">
        <v>11</v>
      </c>
      <c r="I39622" s="2">
        <f>Table_customer_shopping_data[[#This Row],[quantity]]*Table_customer_shopping_data[[#This Row],[price]]</f>
        <v>47.07</v>
      </c>
    </row>
    <row r="39623" spans="1:9" x14ac:dyDescent="0.45">
      <c r="A39623" t="s">
        <v>79270</v>
      </c>
      <c r="B39623" t="s">
        <v>79271</v>
      </c>
      <c r="C39623" t="s">
        <v>42</v>
      </c>
      <c r="D39623">
        <v>4</v>
      </c>
      <c r="E39623">
        <v>20.92</v>
      </c>
      <c r="F39623" t="s">
        <v>10</v>
      </c>
      <c r="G39623" s="1">
        <v>44376</v>
      </c>
      <c r="H39623" t="s">
        <v>23</v>
      </c>
      <c r="I39623" s="2">
        <f>Table_customer_shopping_data[[#This Row],[quantity]]*Table_customer_shopping_data[[#This Row],[price]]</f>
        <v>83.68</v>
      </c>
    </row>
    <row r="39624" spans="1:9" x14ac:dyDescent="0.45">
      <c r="A39624" t="s">
        <v>79272</v>
      </c>
      <c r="B39624" t="s">
        <v>79273</v>
      </c>
      <c r="C39624" t="s">
        <v>42</v>
      </c>
      <c r="D39624">
        <v>1</v>
      </c>
      <c r="E39624">
        <v>5.23</v>
      </c>
      <c r="F39624" t="s">
        <v>19</v>
      </c>
      <c r="G39624" s="1">
        <v>44375</v>
      </c>
      <c r="H39624" t="s">
        <v>20</v>
      </c>
      <c r="I39624" s="2">
        <f>Table_customer_shopping_data[[#This Row],[quantity]]*Table_customer_shopping_data[[#This Row],[price]]</f>
        <v>5.23</v>
      </c>
    </row>
    <row r="39625" spans="1:9" x14ac:dyDescent="0.45">
      <c r="A39625" t="s">
        <v>79274</v>
      </c>
      <c r="B39625" t="s">
        <v>79275</v>
      </c>
      <c r="C39625" t="s">
        <v>48</v>
      </c>
      <c r="D39625">
        <v>1</v>
      </c>
      <c r="E39625">
        <v>35.840000000000003</v>
      </c>
      <c r="F39625" t="s">
        <v>19</v>
      </c>
      <c r="G39625" s="1">
        <v>44835</v>
      </c>
      <c r="H39625" t="s">
        <v>20</v>
      </c>
      <c r="I39625" s="2">
        <f>Table_customer_shopping_data[[#This Row],[quantity]]*Table_customer_shopping_data[[#This Row],[price]]</f>
        <v>35.840000000000003</v>
      </c>
    </row>
    <row r="39626" spans="1:9" x14ac:dyDescent="0.45">
      <c r="A39626" t="s">
        <v>79276</v>
      </c>
      <c r="B39626" t="s">
        <v>79277</v>
      </c>
      <c r="C39626" t="s">
        <v>9</v>
      </c>
      <c r="D39626">
        <v>3</v>
      </c>
      <c r="E39626">
        <v>900.24</v>
      </c>
      <c r="F39626" t="s">
        <v>10</v>
      </c>
      <c r="G39626" s="1">
        <v>44796</v>
      </c>
      <c r="H39626" t="s">
        <v>20</v>
      </c>
      <c r="I39626" s="2">
        <f>Table_customer_shopping_data[[#This Row],[quantity]]*Table_customer_shopping_data[[#This Row],[price]]</f>
        <v>2700.7200000000003</v>
      </c>
    </row>
    <row r="39627" spans="1:9" x14ac:dyDescent="0.45">
      <c r="A39627" t="s">
        <v>79278</v>
      </c>
      <c r="B39627" t="s">
        <v>79279</v>
      </c>
      <c r="C39627" t="s">
        <v>31</v>
      </c>
      <c r="D39627">
        <v>3</v>
      </c>
      <c r="E39627">
        <v>121.98</v>
      </c>
      <c r="F39627" t="s">
        <v>19</v>
      </c>
      <c r="G39627" s="1">
        <v>44557</v>
      </c>
      <c r="H39627" t="s">
        <v>35</v>
      </c>
      <c r="I39627" s="2">
        <f>Table_customer_shopping_data[[#This Row],[quantity]]*Table_customer_shopping_data[[#This Row],[price]]</f>
        <v>365.94</v>
      </c>
    </row>
    <row r="39628" spans="1:9" x14ac:dyDescent="0.45">
      <c r="A39628" t="s">
        <v>79280</v>
      </c>
      <c r="B39628" t="s">
        <v>79281</v>
      </c>
      <c r="C39628" t="s">
        <v>42</v>
      </c>
      <c r="D39628">
        <v>2</v>
      </c>
      <c r="E39628">
        <v>10.46</v>
      </c>
      <c r="F39628" t="s">
        <v>19</v>
      </c>
      <c r="G39628" s="1">
        <v>44677</v>
      </c>
      <c r="H39628" t="s">
        <v>35</v>
      </c>
      <c r="I39628" s="2">
        <f>Table_customer_shopping_data[[#This Row],[quantity]]*Table_customer_shopping_data[[#This Row],[price]]</f>
        <v>20.92</v>
      </c>
    </row>
    <row r="39629" spans="1:9" x14ac:dyDescent="0.45">
      <c r="A39629" t="s">
        <v>79282</v>
      </c>
      <c r="B39629" t="s">
        <v>79283</v>
      </c>
      <c r="C39629" t="s">
        <v>9</v>
      </c>
      <c r="D39629">
        <v>4</v>
      </c>
      <c r="E39629">
        <v>1200.32</v>
      </c>
      <c r="F39629" t="s">
        <v>15</v>
      </c>
      <c r="G39629" s="1">
        <v>44913</v>
      </c>
      <c r="H39629" t="s">
        <v>51</v>
      </c>
      <c r="I39629" s="2">
        <f>Table_customer_shopping_data[[#This Row],[quantity]]*Table_customer_shopping_data[[#This Row],[price]]</f>
        <v>4801.28</v>
      </c>
    </row>
    <row r="39630" spans="1:9" x14ac:dyDescent="0.45">
      <c r="A39630" t="s">
        <v>79284</v>
      </c>
      <c r="B39630" t="s">
        <v>79285</v>
      </c>
      <c r="C39630" t="s">
        <v>42</v>
      </c>
      <c r="D39630">
        <v>5</v>
      </c>
      <c r="E39630">
        <v>26.15</v>
      </c>
      <c r="F39630" t="s">
        <v>15</v>
      </c>
      <c r="G39630" s="1">
        <v>44357</v>
      </c>
      <c r="H39630" t="s">
        <v>16</v>
      </c>
      <c r="I39630" s="2">
        <f>Table_customer_shopping_data[[#This Row],[quantity]]*Table_customer_shopping_data[[#This Row],[price]]</f>
        <v>130.75</v>
      </c>
    </row>
    <row r="39631" spans="1:9" x14ac:dyDescent="0.45">
      <c r="A39631" t="s">
        <v>79286</v>
      </c>
      <c r="B39631" t="s">
        <v>79287</v>
      </c>
      <c r="C39631" t="s">
        <v>14</v>
      </c>
      <c r="D39631">
        <v>1</v>
      </c>
      <c r="E39631">
        <v>600.16999999999996</v>
      </c>
      <c r="F39631" t="s">
        <v>15</v>
      </c>
      <c r="G39631" s="1">
        <v>44468</v>
      </c>
      <c r="H39631" t="s">
        <v>11</v>
      </c>
      <c r="I39631" s="2">
        <f>Table_customer_shopping_data[[#This Row],[quantity]]*Table_customer_shopping_data[[#This Row],[price]]</f>
        <v>600.16999999999996</v>
      </c>
    </row>
    <row r="39632" spans="1:9" x14ac:dyDescent="0.45">
      <c r="A39632" t="s">
        <v>79288</v>
      </c>
      <c r="B39632" t="s">
        <v>79289</v>
      </c>
      <c r="C39632" t="s">
        <v>31</v>
      </c>
      <c r="D39632">
        <v>2</v>
      </c>
      <c r="E39632">
        <v>81.319999999999993</v>
      </c>
      <c r="F39632" t="s">
        <v>10</v>
      </c>
      <c r="G39632" s="1">
        <v>44380</v>
      </c>
      <c r="H39632" t="s">
        <v>61</v>
      </c>
      <c r="I39632" s="2">
        <f>Table_customer_shopping_data[[#This Row],[quantity]]*Table_customer_shopping_data[[#This Row],[price]]</f>
        <v>162.63999999999999</v>
      </c>
    </row>
    <row r="39633" spans="1:9" x14ac:dyDescent="0.45">
      <c r="A39633" t="s">
        <v>79290</v>
      </c>
      <c r="B39633" t="s">
        <v>79291</v>
      </c>
      <c r="C39633" t="s">
        <v>31</v>
      </c>
      <c r="D39633">
        <v>3</v>
      </c>
      <c r="E39633">
        <v>121.98</v>
      </c>
      <c r="F39633" t="s">
        <v>19</v>
      </c>
      <c r="G39633" s="1">
        <v>44392</v>
      </c>
      <c r="H39633" t="s">
        <v>11</v>
      </c>
      <c r="I39633" s="2">
        <f>Table_customer_shopping_data[[#This Row],[quantity]]*Table_customer_shopping_data[[#This Row],[price]]</f>
        <v>365.94</v>
      </c>
    </row>
    <row r="39634" spans="1:9" x14ac:dyDescent="0.45">
      <c r="A39634" t="s">
        <v>79292</v>
      </c>
      <c r="B39634" t="s">
        <v>79293</v>
      </c>
      <c r="C39634" t="s">
        <v>31</v>
      </c>
      <c r="D39634">
        <v>2</v>
      </c>
      <c r="E39634">
        <v>81.319999999999993</v>
      </c>
      <c r="F39634" t="s">
        <v>10</v>
      </c>
      <c r="G39634" s="1">
        <v>44922</v>
      </c>
      <c r="H39634" t="s">
        <v>23</v>
      </c>
      <c r="I39634" s="2">
        <f>Table_customer_shopping_data[[#This Row],[quantity]]*Table_customer_shopping_data[[#This Row],[price]]</f>
        <v>162.63999999999999</v>
      </c>
    </row>
    <row r="39635" spans="1:9" x14ac:dyDescent="0.45">
      <c r="A39635" t="s">
        <v>79294</v>
      </c>
      <c r="B39635" t="s">
        <v>79295</v>
      </c>
      <c r="C39635" t="s">
        <v>9</v>
      </c>
      <c r="D39635">
        <v>2</v>
      </c>
      <c r="E39635">
        <v>600.16</v>
      </c>
      <c r="F39635" t="s">
        <v>10</v>
      </c>
      <c r="G39635" s="1">
        <v>44551</v>
      </c>
      <c r="H39635" t="s">
        <v>11</v>
      </c>
      <c r="I39635" s="2">
        <f>Table_customer_shopping_data[[#This Row],[quantity]]*Table_customer_shopping_data[[#This Row],[price]]</f>
        <v>1200.32</v>
      </c>
    </row>
    <row r="39636" spans="1:9" x14ac:dyDescent="0.45">
      <c r="A39636" t="s">
        <v>79296</v>
      </c>
      <c r="B39636" t="s">
        <v>79297</v>
      </c>
      <c r="C39636" t="s">
        <v>42</v>
      </c>
      <c r="D39636">
        <v>5</v>
      </c>
      <c r="E39636">
        <v>26.15</v>
      </c>
      <c r="F39636" t="s">
        <v>15</v>
      </c>
      <c r="G39636" s="1">
        <v>44917</v>
      </c>
      <c r="H39636" t="s">
        <v>32</v>
      </c>
      <c r="I39636" s="2">
        <f>Table_customer_shopping_data[[#This Row],[quantity]]*Table_customer_shopping_data[[#This Row],[price]]</f>
        <v>130.75</v>
      </c>
    </row>
    <row r="39637" spans="1:9" x14ac:dyDescent="0.45">
      <c r="A39637" t="s">
        <v>79298</v>
      </c>
      <c r="B39637" t="s">
        <v>79299</v>
      </c>
      <c r="C39637" t="s">
        <v>42</v>
      </c>
      <c r="D39637">
        <v>1</v>
      </c>
      <c r="E39637">
        <v>5.23</v>
      </c>
      <c r="F39637" t="s">
        <v>19</v>
      </c>
      <c r="G39637" s="1">
        <v>44324</v>
      </c>
      <c r="H39637" t="s">
        <v>35</v>
      </c>
      <c r="I39637" s="2">
        <f>Table_customer_shopping_data[[#This Row],[quantity]]*Table_customer_shopping_data[[#This Row],[price]]</f>
        <v>5.23</v>
      </c>
    </row>
    <row r="39638" spans="1:9" x14ac:dyDescent="0.45">
      <c r="A39638" t="s">
        <v>79300</v>
      </c>
      <c r="B39638" t="s">
        <v>79301</v>
      </c>
      <c r="C39638" t="s">
        <v>48</v>
      </c>
      <c r="D39638">
        <v>4</v>
      </c>
      <c r="E39638">
        <v>143.36000000000001</v>
      </c>
      <c r="F39638" t="s">
        <v>19</v>
      </c>
      <c r="G39638" s="1">
        <v>44527</v>
      </c>
      <c r="H39638" t="s">
        <v>20</v>
      </c>
      <c r="I39638" s="2">
        <f>Table_customer_shopping_data[[#This Row],[quantity]]*Table_customer_shopping_data[[#This Row],[price]]</f>
        <v>573.44000000000005</v>
      </c>
    </row>
    <row r="39639" spans="1:9" x14ac:dyDescent="0.45">
      <c r="A39639" t="s">
        <v>79302</v>
      </c>
      <c r="B39639" t="s">
        <v>79303</v>
      </c>
      <c r="C39639" t="s">
        <v>42</v>
      </c>
      <c r="D39639">
        <v>1</v>
      </c>
      <c r="E39639">
        <v>5.23</v>
      </c>
      <c r="F39639" t="s">
        <v>15</v>
      </c>
      <c r="G39639" s="1">
        <v>44341</v>
      </c>
      <c r="H39639" t="s">
        <v>11</v>
      </c>
      <c r="I39639" s="2">
        <f>Table_customer_shopping_data[[#This Row],[quantity]]*Table_customer_shopping_data[[#This Row],[price]]</f>
        <v>5.23</v>
      </c>
    </row>
    <row r="39640" spans="1:9" x14ac:dyDescent="0.45">
      <c r="A39640" t="s">
        <v>79304</v>
      </c>
      <c r="B39640" t="s">
        <v>79305</v>
      </c>
      <c r="C39640" t="s">
        <v>9</v>
      </c>
      <c r="D39640">
        <v>2</v>
      </c>
      <c r="E39640">
        <v>600.16</v>
      </c>
      <c r="F39640" t="s">
        <v>19</v>
      </c>
      <c r="G39640" s="1">
        <v>44893</v>
      </c>
      <c r="H39640" t="s">
        <v>11</v>
      </c>
      <c r="I39640" s="2">
        <f>Table_customer_shopping_data[[#This Row],[quantity]]*Table_customer_shopping_data[[#This Row],[price]]</f>
        <v>1200.32</v>
      </c>
    </row>
    <row r="39641" spans="1:9" x14ac:dyDescent="0.45">
      <c r="A39641" t="s">
        <v>79306</v>
      </c>
      <c r="B39641" t="s">
        <v>79307</v>
      </c>
      <c r="C39641" t="s">
        <v>9</v>
      </c>
      <c r="D39641">
        <v>4</v>
      </c>
      <c r="E39641">
        <v>1200.32</v>
      </c>
      <c r="F39641" t="s">
        <v>10</v>
      </c>
      <c r="G39641" s="1">
        <v>44534</v>
      </c>
      <c r="H39641" t="s">
        <v>32</v>
      </c>
      <c r="I39641" s="2">
        <f>Table_customer_shopping_data[[#This Row],[quantity]]*Table_customer_shopping_data[[#This Row],[price]]</f>
        <v>4801.28</v>
      </c>
    </row>
    <row r="39642" spans="1:9" x14ac:dyDescent="0.45">
      <c r="A39642" t="s">
        <v>79308</v>
      </c>
      <c r="B39642" t="s">
        <v>79309</v>
      </c>
      <c r="C39642" t="s">
        <v>9</v>
      </c>
      <c r="D39642">
        <v>1</v>
      </c>
      <c r="E39642">
        <v>300.08</v>
      </c>
      <c r="F39642" t="s">
        <v>19</v>
      </c>
      <c r="G39642" s="1">
        <v>44217</v>
      </c>
      <c r="H39642" t="s">
        <v>56</v>
      </c>
      <c r="I39642" s="2">
        <f>Table_customer_shopping_data[[#This Row],[quantity]]*Table_customer_shopping_data[[#This Row],[price]]</f>
        <v>300.08</v>
      </c>
    </row>
    <row r="39643" spans="1:9" x14ac:dyDescent="0.45">
      <c r="A39643" t="s">
        <v>79310</v>
      </c>
      <c r="B39643" t="s">
        <v>79311</v>
      </c>
      <c r="C39643" t="s">
        <v>31</v>
      </c>
      <c r="D39643">
        <v>5</v>
      </c>
      <c r="E39643">
        <v>203.3</v>
      </c>
      <c r="F39643" t="s">
        <v>19</v>
      </c>
      <c r="G39643" s="1">
        <v>44760</v>
      </c>
      <c r="H39643" t="s">
        <v>11</v>
      </c>
      <c r="I39643" s="2">
        <f>Table_customer_shopping_data[[#This Row],[quantity]]*Table_customer_shopping_data[[#This Row],[price]]</f>
        <v>1016.5</v>
      </c>
    </row>
    <row r="39644" spans="1:9" x14ac:dyDescent="0.45">
      <c r="A39644" t="s">
        <v>79312</v>
      </c>
      <c r="B39644" t="s">
        <v>79313</v>
      </c>
      <c r="C39644" t="s">
        <v>14</v>
      </c>
      <c r="D39644">
        <v>3</v>
      </c>
      <c r="E39644">
        <v>1800.51</v>
      </c>
      <c r="F39644" t="s">
        <v>15</v>
      </c>
      <c r="G39644" s="1">
        <v>44229</v>
      </c>
      <c r="H39644" t="s">
        <v>11</v>
      </c>
      <c r="I39644" s="2">
        <f>Table_customer_shopping_data[[#This Row],[quantity]]*Table_customer_shopping_data[[#This Row],[price]]</f>
        <v>5401.53</v>
      </c>
    </row>
    <row r="39645" spans="1:9" x14ac:dyDescent="0.45">
      <c r="A39645" t="s">
        <v>79314</v>
      </c>
      <c r="B39645" t="s">
        <v>79315</v>
      </c>
      <c r="C39645" t="s">
        <v>48</v>
      </c>
      <c r="D39645">
        <v>4</v>
      </c>
      <c r="E39645">
        <v>143.36000000000001</v>
      </c>
      <c r="F39645" t="s">
        <v>19</v>
      </c>
      <c r="G39645" s="1">
        <v>44678</v>
      </c>
      <c r="H39645" t="s">
        <v>20</v>
      </c>
      <c r="I39645" s="2">
        <f>Table_customer_shopping_data[[#This Row],[quantity]]*Table_customer_shopping_data[[#This Row],[price]]</f>
        <v>573.44000000000005</v>
      </c>
    </row>
    <row r="39646" spans="1:9" x14ac:dyDescent="0.45">
      <c r="A39646" t="s">
        <v>79316</v>
      </c>
      <c r="B39646" t="s">
        <v>79317</v>
      </c>
      <c r="C39646" t="s">
        <v>9</v>
      </c>
      <c r="D39646">
        <v>3</v>
      </c>
      <c r="E39646">
        <v>900.24</v>
      </c>
      <c r="F39646" t="s">
        <v>10</v>
      </c>
      <c r="G39646" s="1">
        <v>44850</v>
      </c>
      <c r="H39646" t="s">
        <v>20</v>
      </c>
      <c r="I39646" s="2">
        <f>Table_customer_shopping_data[[#This Row],[quantity]]*Table_customer_shopping_data[[#This Row],[price]]</f>
        <v>2700.7200000000003</v>
      </c>
    </row>
    <row r="39647" spans="1:9" x14ac:dyDescent="0.45">
      <c r="A39647" t="s">
        <v>79318</v>
      </c>
      <c r="B39647" t="s">
        <v>79319</v>
      </c>
      <c r="C39647" t="s">
        <v>31</v>
      </c>
      <c r="D39647">
        <v>3</v>
      </c>
      <c r="E39647">
        <v>121.98</v>
      </c>
      <c r="F39647" t="s">
        <v>10</v>
      </c>
      <c r="G39647" s="1">
        <v>44574</v>
      </c>
      <c r="H39647" t="s">
        <v>35</v>
      </c>
      <c r="I39647" s="2">
        <f>Table_customer_shopping_data[[#This Row],[quantity]]*Table_customer_shopping_data[[#This Row],[price]]</f>
        <v>365.94</v>
      </c>
    </row>
    <row r="39648" spans="1:9" x14ac:dyDescent="0.45">
      <c r="A39648" t="s">
        <v>79320</v>
      </c>
      <c r="B39648" t="s">
        <v>79321</v>
      </c>
      <c r="C39648" t="s">
        <v>9</v>
      </c>
      <c r="D39648">
        <v>2</v>
      </c>
      <c r="E39648">
        <v>600.16</v>
      </c>
      <c r="F39648" t="s">
        <v>15</v>
      </c>
      <c r="G39648" s="1">
        <v>44541</v>
      </c>
      <c r="H39648" t="s">
        <v>35</v>
      </c>
      <c r="I39648" s="2">
        <f>Table_customer_shopping_data[[#This Row],[quantity]]*Table_customer_shopping_data[[#This Row],[price]]</f>
        <v>1200.32</v>
      </c>
    </row>
    <row r="39649" spans="1:9" x14ac:dyDescent="0.45">
      <c r="A39649" t="s">
        <v>79322</v>
      </c>
      <c r="B39649" t="s">
        <v>79323</v>
      </c>
      <c r="C39649" t="s">
        <v>9</v>
      </c>
      <c r="D39649">
        <v>3</v>
      </c>
      <c r="E39649">
        <v>900.24</v>
      </c>
      <c r="F39649" t="s">
        <v>19</v>
      </c>
      <c r="G39649" s="1">
        <v>44761</v>
      </c>
      <c r="H39649" t="s">
        <v>51</v>
      </c>
      <c r="I39649" s="2">
        <f>Table_customer_shopping_data[[#This Row],[quantity]]*Table_customer_shopping_data[[#This Row],[price]]</f>
        <v>2700.7200000000003</v>
      </c>
    </row>
    <row r="39650" spans="1:9" x14ac:dyDescent="0.45">
      <c r="A39650" t="s">
        <v>79324</v>
      </c>
      <c r="B39650" t="s">
        <v>79325</v>
      </c>
      <c r="C39650" t="s">
        <v>9</v>
      </c>
      <c r="D39650">
        <v>3</v>
      </c>
      <c r="E39650">
        <v>900.24</v>
      </c>
      <c r="F39650" t="s">
        <v>10</v>
      </c>
      <c r="G39650" s="1">
        <v>44436</v>
      </c>
      <c r="H39650" t="s">
        <v>23</v>
      </c>
      <c r="I39650" s="2">
        <f>Table_customer_shopping_data[[#This Row],[quantity]]*Table_customer_shopping_data[[#This Row],[price]]</f>
        <v>2700.7200000000003</v>
      </c>
    </row>
    <row r="39651" spans="1:9" x14ac:dyDescent="0.45">
      <c r="A39651" t="s">
        <v>79326</v>
      </c>
      <c r="B39651" t="s">
        <v>79327</v>
      </c>
      <c r="C39651" t="s">
        <v>9</v>
      </c>
      <c r="D39651">
        <v>1</v>
      </c>
      <c r="E39651">
        <v>300.08</v>
      </c>
      <c r="F39651" t="s">
        <v>19</v>
      </c>
      <c r="G39651" s="1">
        <v>44637</v>
      </c>
      <c r="H39651" t="s">
        <v>20</v>
      </c>
      <c r="I39651" s="2">
        <f>Table_customer_shopping_data[[#This Row],[quantity]]*Table_customer_shopping_data[[#This Row],[price]]</f>
        <v>300.08</v>
      </c>
    </row>
    <row r="39652" spans="1:9" x14ac:dyDescent="0.45">
      <c r="A39652" t="s">
        <v>79328</v>
      </c>
      <c r="B39652" t="s">
        <v>79329</v>
      </c>
      <c r="C39652" t="s">
        <v>42</v>
      </c>
      <c r="D39652">
        <v>3</v>
      </c>
      <c r="E39652">
        <v>15.69</v>
      </c>
      <c r="F39652" t="s">
        <v>19</v>
      </c>
      <c r="G39652" s="1">
        <v>44595</v>
      </c>
      <c r="H39652" t="s">
        <v>23</v>
      </c>
      <c r="I39652" s="2">
        <f>Table_customer_shopping_data[[#This Row],[quantity]]*Table_customer_shopping_data[[#This Row],[price]]</f>
        <v>47.07</v>
      </c>
    </row>
    <row r="39653" spans="1:9" x14ac:dyDescent="0.45">
      <c r="A39653" t="s">
        <v>79330</v>
      </c>
      <c r="B39653" t="s">
        <v>79331</v>
      </c>
      <c r="C39653" t="s">
        <v>9</v>
      </c>
      <c r="D39653">
        <v>4</v>
      </c>
      <c r="E39653">
        <v>1200.32</v>
      </c>
      <c r="F39653" t="s">
        <v>10</v>
      </c>
      <c r="G39653" s="1">
        <v>44907</v>
      </c>
      <c r="H39653" t="s">
        <v>56</v>
      </c>
      <c r="I39653" s="2">
        <f>Table_customer_shopping_data[[#This Row],[quantity]]*Table_customer_shopping_data[[#This Row],[price]]</f>
        <v>4801.28</v>
      </c>
    </row>
    <row r="39654" spans="1:9" x14ac:dyDescent="0.45">
      <c r="A39654" t="s">
        <v>79332</v>
      </c>
      <c r="B39654" t="s">
        <v>79333</v>
      </c>
      <c r="C39654" t="s">
        <v>42</v>
      </c>
      <c r="D39654">
        <v>4</v>
      </c>
      <c r="E39654">
        <v>20.92</v>
      </c>
      <c r="F39654" t="s">
        <v>19</v>
      </c>
      <c r="G39654" s="1">
        <v>44492</v>
      </c>
      <c r="H39654" t="s">
        <v>35</v>
      </c>
      <c r="I39654" s="2">
        <f>Table_customer_shopping_data[[#This Row],[quantity]]*Table_customer_shopping_data[[#This Row],[price]]</f>
        <v>83.68</v>
      </c>
    </row>
    <row r="39655" spans="1:9" x14ac:dyDescent="0.45">
      <c r="A39655" t="s">
        <v>79334</v>
      </c>
      <c r="B39655" t="s">
        <v>79335</v>
      </c>
      <c r="C39655" t="s">
        <v>163</v>
      </c>
      <c r="D39655">
        <v>5</v>
      </c>
      <c r="E39655">
        <v>58.65</v>
      </c>
      <c r="F39655" t="s">
        <v>19</v>
      </c>
      <c r="G39655" s="1">
        <v>44298</v>
      </c>
      <c r="H39655" t="s">
        <v>20</v>
      </c>
      <c r="I39655" s="2">
        <f>Table_customer_shopping_data[[#This Row],[quantity]]*Table_customer_shopping_data[[#This Row],[price]]</f>
        <v>293.25</v>
      </c>
    </row>
    <row r="39656" spans="1:9" x14ac:dyDescent="0.45">
      <c r="A39656" t="s">
        <v>79336</v>
      </c>
      <c r="B39656" t="s">
        <v>79337</v>
      </c>
      <c r="C39656" t="s">
        <v>9</v>
      </c>
      <c r="D39656">
        <v>4</v>
      </c>
      <c r="E39656">
        <v>1200.32</v>
      </c>
      <c r="F39656" t="s">
        <v>10</v>
      </c>
      <c r="G39656" s="1">
        <v>44343</v>
      </c>
      <c r="H39656" t="s">
        <v>32</v>
      </c>
      <c r="I39656" s="2">
        <f>Table_customer_shopping_data[[#This Row],[quantity]]*Table_customer_shopping_data[[#This Row],[price]]</f>
        <v>4801.28</v>
      </c>
    </row>
    <row r="39657" spans="1:9" x14ac:dyDescent="0.45">
      <c r="A39657" t="s">
        <v>79338</v>
      </c>
      <c r="B39657" t="s">
        <v>79339</v>
      </c>
      <c r="C39657" t="s">
        <v>31</v>
      </c>
      <c r="D39657">
        <v>4</v>
      </c>
      <c r="E39657">
        <v>162.63999999999999</v>
      </c>
      <c r="F39657" t="s">
        <v>19</v>
      </c>
      <c r="G39657" s="1">
        <v>44663</v>
      </c>
      <c r="H39657" t="s">
        <v>16</v>
      </c>
      <c r="I39657" s="2">
        <f>Table_customer_shopping_data[[#This Row],[quantity]]*Table_customer_shopping_data[[#This Row],[price]]</f>
        <v>650.55999999999995</v>
      </c>
    </row>
    <row r="39658" spans="1:9" x14ac:dyDescent="0.45">
      <c r="A39658" t="s">
        <v>79340</v>
      </c>
      <c r="B39658" t="s">
        <v>79341</v>
      </c>
      <c r="C39658" t="s">
        <v>74</v>
      </c>
      <c r="D39658">
        <v>4</v>
      </c>
      <c r="E39658">
        <v>4200</v>
      </c>
      <c r="F39658" t="s">
        <v>19</v>
      </c>
      <c r="G39658" s="1">
        <v>44384</v>
      </c>
      <c r="H39658" t="s">
        <v>20</v>
      </c>
      <c r="I39658" s="2">
        <f>Table_customer_shopping_data[[#This Row],[quantity]]*Table_customer_shopping_data[[#This Row],[price]]</f>
        <v>16800</v>
      </c>
    </row>
    <row r="39659" spans="1:9" x14ac:dyDescent="0.45">
      <c r="A39659" t="s">
        <v>79342</v>
      </c>
      <c r="B39659" t="s">
        <v>79343</v>
      </c>
      <c r="C39659" t="s">
        <v>9</v>
      </c>
      <c r="D39659">
        <v>1</v>
      </c>
      <c r="E39659">
        <v>300.08</v>
      </c>
      <c r="F39659" t="s">
        <v>10</v>
      </c>
      <c r="G39659" s="1">
        <v>44229</v>
      </c>
      <c r="H39659" t="s">
        <v>56</v>
      </c>
      <c r="I39659" s="2">
        <f>Table_customer_shopping_data[[#This Row],[quantity]]*Table_customer_shopping_data[[#This Row],[price]]</f>
        <v>300.08</v>
      </c>
    </row>
    <row r="39660" spans="1:9" x14ac:dyDescent="0.45">
      <c r="A39660" t="s">
        <v>79344</v>
      </c>
      <c r="B39660" t="s">
        <v>79345</v>
      </c>
      <c r="C39660" t="s">
        <v>42</v>
      </c>
      <c r="D39660">
        <v>5</v>
      </c>
      <c r="E39660">
        <v>26.15</v>
      </c>
      <c r="F39660" t="s">
        <v>15</v>
      </c>
      <c r="G39660" s="1">
        <v>44570</v>
      </c>
      <c r="H39660" t="s">
        <v>20</v>
      </c>
      <c r="I39660" s="2">
        <f>Table_customer_shopping_data[[#This Row],[quantity]]*Table_customer_shopping_data[[#This Row],[price]]</f>
        <v>130.75</v>
      </c>
    </row>
    <row r="39661" spans="1:9" x14ac:dyDescent="0.45">
      <c r="A39661" t="s">
        <v>79346</v>
      </c>
      <c r="B39661" t="s">
        <v>79347</v>
      </c>
      <c r="C39661" t="s">
        <v>31</v>
      </c>
      <c r="D39661">
        <v>2</v>
      </c>
      <c r="E39661">
        <v>81.319999999999993</v>
      </c>
      <c r="F39661" t="s">
        <v>10</v>
      </c>
      <c r="G39661" s="1">
        <v>44750</v>
      </c>
      <c r="H39661" t="s">
        <v>23</v>
      </c>
      <c r="I39661" s="2">
        <f>Table_customer_shopping_data[[#This Row],[quantity]]*Table_customer_shopping_data[[#This Row],[price]]</f>
        <v>162.63999999999999</v>
      </c>
    </row>
    <row r="39662" spans="1:9" x14ac:dyDescent="0.45">
      <c r="A39662" t="s">
        <v>79348</v>
      </c>
      <c r="B39662" t="s">
        <v>79349</v>
      </c>
      <c r="C39662" t="s">
        <v>14</v>
      </c>
      <c r="D39662">
        <v>5</v>
      </c>
      <c r="E39662">
        <v>3000.85</v>
      </c>
      <c r="F39662" t="s">
        <v>19</v>
      </c>
      <c r="G39662" s="1">
        <v>44664</v>
      </c>
      <c r="H39662" t="s">
        <v>23</v>
      </c>
      <c r="I39662" s="2">
        <f>Table_customer_shopping_data[[#This Row],[quantity]]*Table_customer_shopping_data[[#This Row],[price]]</f>
        <v>15004.25</v>
      </c>
    </row>
    <row r="39663" spans="1:9" x14ac:dyDescent="0.45">
      <c r="A39663" t="s">
        <v>79350</v>
      </c>
      <c r="B39663" t="s">
        <v>79351</v>
      </c>
      <c r="C39663" t="s">
        <v>9</v>
      </c>
      <c r="D39663">
        <v>1</v>
      </c>
      <c r="E39663">
        <v>300.08</v>
      </c>
      <c r="F39663" t="s">
        <v>19</v>
      </c>
      <c r="G39663" s="1">
        <v>44752</v>
      </c>
      <c r="H39663" t="s">
        <v>23</v>
      </c>
      <c r="I39663" s="2">
        <f>Table_customer_shopping_data[[#This Row],[quantity]]*Table_customer_shopping_data[[#This Row],[price]]</f>
        <v>300.08</v>
      </c>
    </row>
    <row r="39664" spans="1:9" x14ac:dyDescent="0.45">
      <c r="A39664" t="s">
        <v>79352</v>
      </c>
      <c r="B39664" t="s">
        <v>79353</v>
      </c>
      <c r="C39664" t="s">
        <v>9</v>
      </c>
      <c r="D39664">
        <v>4</v>
      </c>
      <c r="E39664">
        <v>1200.32</v>
      </c>
      <c r="F39664" t="s">
        <v>19</v>
      </c>
      <c r="G39664" s="1">
        <v>44340</v>
      </c>
      <c r="H39664" t="s">
        <v>20</v>
      </c>
      <c r="I39664" s="2">
        <f>Table_customer_shopping_data[[#This Row],[quantity]]*Table_customer_shopping_data[[#This Row],[price]]</f>
        <v>4801.28</v>
      </c>
    </row>
    <row r="39665" spans="1:9" x14ac:dyDescent="0.45">
      <c r="A39665" t="s">
        <v>79354</v>
      </c>
      <c r="B39665" t="s">
        <v>79355</v>
      </c>
      <c r="C39665" t="s">
        <v>9</v>
      </c>
      <c r="D39665">
        <v>1</v>
      </c>
      <c r="E39665">
        <v>300.08</v>
      </c>
      <c r="F39665" t="s">
        <v>10</v>
      </c>
      <c r="G39665" s="1">
        <v>44400</v>
      </c>
      <c r="H39665" t="s">
        <v>11</v>
      </c>
      <c r="I39665" s="2">
        <f>Table_customer_shopping_data[[#This Row],[quantity]]*Table_customer_shopping_data[[#This Row],[price]]</f>
        <v>300.08</v>
      </c>
    </row>
    <row r="39666" spans="1:9" x14ac:dyDescent="0.45">
      <c r="A39666" t="s">
        <v>79356</v>
      </c>
      <c r="B39666" t="s">
        <v>79357</v>
      </c>
      <c r="C39666" t="s">
        <v>14</v>
      </c>
      <c r="D39666">
        <v>4</v>
      </c>
      <c r="E39666">
        <v>2400.6799999999998</v>
      </c>
      <c r="F39666" t="s">
        <v>10</v>
      </c>
      <c r="G39666" s="1">
        <v>44795</v>
      </c>
      <c r="H39666" t="s">
        <v>20</v>
      </c>
      <c r="I39666" s="2">
        <f>Table_customer_shopping_data[[#This Row],[quantity]]*Table_customer_shopping_data[[#This Row],[price]]</f>
        <v>9602.7199999999993</v>
      </c>
    </row>
    <row r="39667" spans="1:9" x14ac:dyDescent="0.45">
      <c r="A39667" t="s">
        <v>79358</v>
      </c>
      <c r="B39667" t="s">
        <v>79359</v>
      </c>
      <c r="C39667" t="s">
        <v>14</v>
      </c>
      <c r="D39667">
        <v>2</v>
      </c>
      <c r="E39667">
        <v>1200.3399999999999</v>
      </c>
      <c r="F39667" t="s">
        <v>15</v>
      </c>
      <c r="G39667" s="1">
        <v>44974</v>
      </c>
      <c r="H39667" t="s">
        <v>32</v>
      </c>
      <c r="I39667" s="2">
        <f>Table_customer_shopping_data[[#This Row],[quantity]]*Table_customer_shopping_data[[#This Row],[price]]</f>
        <v>2400.6799999999998</v>
      </c>
    </row>
    <row r="39668" spans="1:9" x14ac:dyDescent="0.45">
      <c r="A39668" t="s">
        <v>79360</v>
      </c>
      <c r="B39668" t="s">
        <v>79361</v>
      </c>
      <c r="C39668" t="s">
        <v>31</v>
      </c>
      <c r="D39668">
        <v>4</v>
      </c>
      <c r="E39668">
        <v>162.63999999999999</v>
      </c>
      <c r="F39668" t="s">
        <v>19</v>
      </c>
      <c r="G39668" s="1">
        <v>44900</v>
      </c>
      <c r="H39668" t="s">
        <v>11</v>
      </c>
      <c r="I39668" s="2">
        <f>Table_customer_shopping_data[[#This Row],[quantity]]*Table_customer_shopping_data[[#This Row],[price]]</f>
        <v>650.55999999999995</v>
      </c>
    </row>
    <row r="39669" spans="1:9" x14ac:dyDescent="0.45">
      <c r="A39669" t="s">
        <v>79362</v>
      </c>
      <c r="B39669" t="s">
        <v>79363</v>
      </c>
      <c r="C39669" t="s">
        <v>48</v>
      </c>
      <c r="D39669">
        <v>1</v>
      </c>
      <c r="E39669">
        <v>35.840000000000003</v>
      </c>
      <c r="F39669" t="s">
        <v>15</v>
      </c>
      <c r="G39669" s="1">
        <v>44867</v>
      </c>
      <c r="H39669" t="s">
        <v>56</v>
      </c>
      <c r="I39669" s="2">
        <f>Table_customer_shopping_data[[#This Row],[quantity]]*Table_customer_shopping_data[[#This Row],[price]]</f>
        <v>35.840000000000003</v>
      </c>
    </row>
    <row r="39670" spans="1:9" x14ac:dyDescent="0.45">
      <c r="A39670" t="s">
        <v>79364</v>
      </c>
      <c r="B39670" t="s">
        <v>79365</v>
      </c>
      <c r="C39670" t="s">
        <v>9</v>
      </c>
      <c r="D39670">
        <v>1</v>
      </c>
      <c r="E39670">
        <v>300.08</v>
      </c>
      <c r="F39670" t="s">
        <v>10</v>
      </c>
      <c r="G39670" s="1">
        <v>44352</v>
      </c>
      <c r="H39670" t="s">
        <v>16</v>
      </c>
      <c r="I39670" s="2">
        <f>Table_customer_shopping_data[[#This Row],[quantity]]*Table_customer_shopping_data[[#This Row],[price]]</f>
        <v>300.08</v>
      </c>
    </row>
    <row r="39671" spans="1:9" x14ac:dyDescent="0.45">
      <c r="A39671" t="s">
        <v>79366</v>
      </c>
      <c r="B39671" t="s">
        <v>79367</v>
      </c>
      <c r="C39671" t="s">
        <v>9</v>
      </c>
      <c r="D39671">
        <v>4</v>
      </c>
      <c r="E39671">
        <v>1200.32</v>
      </c>
      <c r="F39671" t="s">
        <v>15</v>
      </c>
      <c r="G39671" s="1">
        <v>44881</v>
      </c>
      <c r="H39671" t="s">
        <v>20</v>
      </c>
      <c r="I39671" s="2">
        <f>Table_customer_shopping_data[[#This Row],[quantity]]*Table_customer_shopping_data[[#This Row],[price]]</f>
        <v>4801.28</v>
      </c>
    </row>
    <row r="39672" spans="1:9" x14ac:dyDescent="0.45">
      <c r="A39672" t="s">
        <v>79368</v>
      </c>
      <c r="B39672" t="s">
        <v>79369</v>
      </c>
      <c r="C39672" t="s">
        <v>9</v>
      </c>
      <c r="D39672">
        <v>4</v>
      </c>
      <c r="E39672">
        <v>1200.32</v>
      </c>
      <c r="F39672" t="s">
        <v>19</v>
      </c>
      <c r="G39672" s="1">
        <v>44855</v>
      </c>
      <c r="H39672" t="s">
        <v>35</v>
      </c>
      <c r="I39672" s="2">
        <f>Table_customer_shopping_data[[#This Row],[quantity]]*Table_customer_shopping_data[[#This Row],[price]]</f>
        <v>4801.28</v>
      </c>
    </row>
    <row r="39673" spans="1:9" x14ac:dyDescent="0.45">
      <c r="A39673" t="s">
        <v>79370</v>
      </c>
      <c r="B39673" t="s">
        <v>79371</v>
      </c>
      <c r="C39673" t="s">
        <v>9</v>
      </c>
      <c r="D39673">
        <v>4</v>
      </c>
      <c r="E39673">
        <v>1200.32</v>
      </c>
      <c r="F39673" t="s">
        <v>10</v>
      </c>
      <c r="G39673" s="1">
        <v>44220</v>
      </c>
      <c r="H39673" t="s">
        <v>51</v>
      </c>
      <c r="I39673" s="2">
        <f>Table_customer_shopping_data[[#This Row],[quantity]]*Table_customer_shopping_data[[#This Row],[price]]</f>
        <v>4801.28</v>
      </c>
    </row>
    <row r="39674" spans="1:9" x14ac:dyDescent="0.45">
      <c r="A39674" t="s">
        <v>79372</v>
      </c>
      <c r="B39674" t="s">
        <v>79373</v>
      </c>
      <c r="C39674" t="s">
        <v>48</v>
      </c>
      <c r="D39674">
        <v>1</v>
      </c>
      <c r="E39674">
        <v>35.840000000000003</v>
      </c>
      <c r="F39674" t="s">
        <v>19</v>
      </c>
      <c r="G39674" s="1">
        <v>44990</v>
      </c>
      <c r="H39674" t="s">
        <v>11</v>
      </c>
      <c r="I39674" s="2">
        <f>Table_customer_shopping_data[[#This Row],[quantity]]*Table_customer_shopping_data[[#This Row],[price]]</f>
        <v>35.840000000000003</v>
      </c>
    </row>
    <row r="39675" spans="1:9" x14ac:dyDescent="0.45">
      <c r="A39675" t="s">
        <v>79374</v>
      </c>
      <c r="B39675" t="s">
        <v>79375</v>
      </c>
      <c r="C39675" t="s">
        <v>9</v>
      </c>
      <c r="D39675">
        <v>1</v>
      </c>
      <c r="E39675">
        <v>300.08</v>
      </c>
      <c r="F39675" t="s">
        <v>15</v>
      </c>
      <c r="G39675" s="1">
        <v>44452</v>
      </c>
      <c r="H39675" t="s">
        <v>35</v>
      </c>
      <c r="I39675" s="2">
        <f>Table_customer_shopping_data[[#This Row],[quantity]]*Table_customer_shopping_data[[#This Row],[price]]</f>
        <v>300.08</v>
      </c>
    </row>
    <row r="39676" spans="1:9" x14ac:dyDescent="0.45">
      <c r="A39676" t="s">
        <v>79376</v>
      </c>
      <c r="B39676" t="s">
        <v>79377</v>
      </c>
      <c r="C39676" t="s">
        <v>163</v>
      </c>
      <c r="D39676">
        <v>5</v>
      </c>
      <c r="E39676">
        <v>58.65</v>
      </c>
      <c r="F39676" t="s">
        <v>10</v>
      </c>
      <c r="G39676" s="1">
        <v>44721</v>
      </c>
      <c r="H39676" t="s">
        <v>45</v>
      </c>
      <c r="I39676" s="2">
        <f>Table_customer_shopping_data[[#This Row],[quantity]]*Table_customer_shopping_data[[#This Row],[price]]</f>
        <v>293.25</v>
      </c>
    </row>
    <row r="39677" spans="1:9" x14ac:dyDescent="0.45">
      <c r="A39677" t="s">
        <v>79378</v>
      </c>
      <c r="B39677" t="s">
        <v>79379</v>
      </c>
      <c r="C39677" t="s">
        <v>42</v>
      </c>
      <c r="D39677">
        <v>5</v>
      </c>
      <c r="E39677">
        <v>26.15</v>
      </c>
      <c r="F39677" t="s">
        <v>19</v>
      </c>
      <c r="G39677" s="1">
        <v>44492</v>
      </c>
      <c r="H39677" t="s">
        <v>35</v>
      </c>
      <c r="I39677" s="2">
        <f>Table_customer_shopping_data[[#This Row],[quantity]]*Table_customer_shopping_data[[#This Row],[price]]</f>
        <v>130.75</v>
      </c>
    </row>
    <row r="39678" spans="1:9" x14ac:dyDescent="0.45">
      <c r="A39678" t="s">
        <v>79380</v>
      </c>
      <c r="B39678" t="s">
        <v>79381</v>
      </c>
      <c r="C39678" t="s">
        <v>9</v>
      </c>
      <c r="D39678">
        <v>3</v>
      </c>
      <c r="E39678">
        <v>900.24</v>
      </c>
      <c r="F39678" t="s">
        <v>15</v>
      </c>
      <c r="G39678" s="1">
        <v>44970</v>
      </c>
      <c r="H39678" t="s">
        <v>23</v>
      </c>
      <c r="I39678" s="2">
        <f>Table_customer_shopping_data[[#This Row],[quantity]]*Table_customer_shopping_data[[#This Row],[price]]</f>
        <v>2700.7200000000003</v>
      </c>
    </row>
    <row r="39679" spans="1:9" x14ac:dyDescent="0.45">
      <c r="A39679" t="s">
        <v>79382</v>
      </c>
      <c r="B39679" t="s">
        <v>79383</v>
      </c>
      <c r="C39679" t="s">
        <v>9</v>
      </c>
      <c r="D39679">
        <v>2</v>
      </c>
      <c r="E39679">
        <v>600.16</v>
      </c>
      <c r="F39679" t="s">
        <v>10</v>
      </c>
      <c r="G39679" s="1">
        <v>44302</v>
      </c>
      <c r="H39679" t="s">
        <v>56</v>
      </c>
      <c r="I39679" s="2">
        <f>Table_customer_shopping_data[[#This Row],[quantity]]*Table_customer_shopping_data[[#This Row],[price]]</f>
        <v>1200.32</v>
      </c>
    </row>
    <row r="39680" spans="1:9" x14ac:dyDescent="0.45">
      <c r="A39680" t="s">
        <v>79384</v>
      </c>
      <c r="B39680" t="s">
        <v>79385</v>
      </c>
      <c r="C39680" t="s">
        <v>48</v>
      </c>
      <c r="D39680">
        <v>5</v>
      </c>
      <c r="E39680">
        <v>179.2</v>
      </c>
      <c r="F39680" t="s">
        <v>19</v>
      </c>
      <c r="G39680" s="1">
        <v>44826</v>
      </c>
      <c r="H39680" t="s">
        <v>45</v>
      </c>
      <c r="I39680" s="2">
        <f>Table_customer_shopping_data[[#This Row],[quantity]]*Table_customer_shopping_data[[#This Row],[price]]</f>
        <v>896</v>
      </c>
    </row>
    <row r="39681" spans="1:9" x14ac:dyDescent="0.45">
      <c r="A39681" t="s">
        <v>79386</v>
      </c>
      <c r="B39681" t="s">
        <v>79387</v>
      </c>
      <c r="C39681" t="s">
        <v>31</v>
      </c>
      <c r="D39681">
        <v>2</v>
      </c>
      <c r="E39681">
        <v>81.319999999999993</v>
      </c>
      <c r="F39681" t="s">
        <v>10</v>
      </c>
      <c r="G39681" s="1">
        <v>44882</v>
      </c>
      <c r="H39681" t="s">
        <v>35</v>
      </c>
      <c r="I39681" s="2">
        <f>Table_customer_shopping_data[[#This Row],[quantity]]*Table_customer_shopping_data[[#This Row],[price]]</f>
        <v>162.63999999999999</v>
      </c>
    </row>
    <row r="39682" spans="1:9" x14ac:dyDescent="0.45">
      <c r="A39682" t="s">
        <v>79388</v>
      </c>
      <c r="B39682" t="s">
        <v>79389</v>
      </c>
      <c r="C39682" t="s">
        <v>26</v>
      </c>
      <c r="D39682">
        <v>1</v>
      </c>
      <c r="E39682">
        <v>15.15</v>
      </c>
      <c r="F39682" t="s">
        <v>19</v>
      </c>
      <c r="G39682" s="1">
        <v>44285</v>
      </c>
      <c r="H39682" t="s">
        <v>32</v>
      </c>
      <c r="I39682" s="2">
        <f>Table_customer_shopping_data[[#This Row],[quantity]]*Table_customer_shopping_data[[#This Row],[price]]</f>
        <v>15.15</v>
      </c>
    </row>
    <row r="39683" spans="1:9" x14ac:dyDescent="0.45">
      <c r="A39683" t="s">
        <v>79390</v>
      </c>
      <c r="B39683" t="s">
        <v>79391</v>
      </c>
      <c r="C39683" t="s">
        <v>31</v>
      </c>
      <c r="D39683">
        <v>5</v>
      </c>
      <c r="E39683">
        <v>203.3</v>
      </c>
      <c r="F39683" t="s">
        <v>10</v>
      </c>
      <c r="G39683" s="1">
        <v>44670</v>
      </c>
      <c r="H39683" t="s">
        <v>51</v>
      </c>
      <c r="I39683" s="2">
        <f>Table_customer_shopping_data[[#This Row],[quantity]]*Table_customer_shopping_data[[#This Row],[price]]</f>
        <v>1016.5</v>
      </c>
    </row>
    <row r="39684" spans="1:9" x14ac:dyDescent="0.45">
      <c r="A39684" t="s">
        <v>79392</v>
      </c>
      <c r="B39684" t="s">
        <v>79393</v>
      </c>
      <c r="C39684" t="s">
        <v>9</v>
      </c>
      <c r="D39684">
        <v>2</v>
      </c>
      <c r="E39684">
        <v>600.16</v>
      </c>
      <c r="F39684" t="s">
        <v>15</v>
      </c>
      <c r="G39684" s="1">
        <v>44583</v>
      </c>
      <c r="H39684" t="s">
        <v>35</v>
      </c>
      <c r="I39684" s="2">
        <f>Table_customer_shopping_data[[#This Row],[quantity]]*Table_customer_shopping_data[[#This Row],[price]]</f>
        <v>1200.32</v>
      </c>
    </row>
    <row r="39685" spans="1:9" x14ac:dyDescent="0.45">
      <c r="A39685" t="s">
        <v>79394</v>
      </c>
      <c r="B39685" t="s">
        <v>79395</v>
      </c>
      <c r="C39685" t="s">
        <v>9</v>
      </c>
      <c r="D39685">
        <v>2</v>
      </c>
      <c r="E39685">
        <v>600.16</v>
      </c>
      <c r="F39685" t="s">
        <v>19</v>
      </c>
      <c r="G39685" s="1">
        <v>44608</v>
      </c>
      <c r="H39685" t="s">
        <v>35</v>
      </c>
      <c r="I39685" s="2">
        <f>Table_customer_shopping_data[[#This Row],[quantity]]*Table_customer_shopping_data[[#This Row],[price]]</f>
        <v>1200.32</v>
      </c>
    </row>
    <row r="39686" spans="1:9" x14ac:dyDescent="0.45">
      <c r="A39686" t="s">
        <v>79396</v>
      </c>
      <c r="B39686" t="s">
        <v>79397</v>
      </c>
      <c r="C39686" t="s">
        <v>9</v>
      </c>
      <c r="D39686">
        <v>2</v>
      </c>
      <c r="E39686">
        <v>600.16</v>
      </c>
      <c r="F39686" t="s">
        <v>19</v>
      </c>
      <c r="G39686" s="1">
        <v>44497</v>
      </c>
      <c r="H39686" t="s">
        <v>11</v>
      </c>
      <c r="I39686" s="2">
        <f>Table_customer_shopping_data[[#This Row],[quantity]]*Table_customer_shopping_data[[#This Row],[price]]</f>
        <v>1200.32</v>
      </c>
    </row>
    <row r="39687" spans="1:9" x14ac:dyDescent="0.45">
      <c r="A39687" t="s">
        <v>79398</v>
      </c>
      <c r="B39687" t="s">
        <v>79399</v>
      </c>
      <c r="C39687" t="s">
        <v>9</v>
      </c>
      <c r="D39687">
        <v>2</v>
      </c>
      <c r="E39687">
        <v>600.16</v>
      </c>
      <c r="F39687" t="s">
        <v>15</v>
      </c>
      <c r="G39687" s="1">
        <v>44232</v>
      </c>
      <c r="H39687" t="s">
        <v>11</v>
      </c>
      <c r="I39687" s="2">
        <f>Table_customer_shopping_data[[#This Row],[quantity]]*Table_customer_shopping_data[[#This Row],[price]]</f>
        <v>1200.32</v>
      </c>
    </row>
    <row r="39688" spans="1:9" x14ac:dyDescent="0.45">
      <c r="A39688" t="s">
        <v>79400</v>
      </c>
      <c r="B39688" t="s">
        <v>79401</v>
      </c>
      <c r="C39688" t="s">
        <v>9</v>
      </c>
      <c r="D39688">
        <v>3</v>
      </c>
      <c r="E39688">
        <v>900.24</v>
      </c>
      <c r="F39688" t="s">
        <v>15</v>
      </c>
      <c r="G39688" s="1">
        <v>44248</v>
      </c>
      <c r="H39688" t="s">
        <v>20</v>
      </c>
      <c r="I39688" s="2">
        <f>Table_customer_shopping_data[[#This Row],[quantity]]*Table_customer_shopping_data[[#This Row],[price]]</f>
        <v>2700.7200000000003</v>
      </c>
    </row>
    <row r="39689" spans="1:9" x14ac:dyDescent="0.45">
      <c r="A39689" t="s">
        <v>79402</v>
      </c>
      <c r="B39689" t="s">
        <v>79403</v>
      </c>
      <c r="C39689" t="s">
        <v>26</v>
      </c>
      <c r="D39689">
        <v>2</v>
      </c>
      <c r="E39689">
        <v>30.3</v>
      </c>
      <c r="F39689" t="s">
        <v>15</v>
      </c>
      <c r="G39689" s="1">
        <v>44573</v>
      </c>
      <c r="H39689" t="s">
        <v>20</v>
      </c>
      <c r="I39689" s="2">
        <f>Table_customer_shopping_data[[#This Row],[quantity]]*Table_customer_shopping_data[[#This Row],[price]]</f>
        <v>60.6</v>
      </c>
    </row>
    <row r="39690" spans="1:9" x14ac:dyDescent="0.45">
      <c r="A39690" t="s">
        <v>79404</v>
      </c>
      <c r="B39690" t="s">
        <v>79405</v>
      </c>
      <c r="C39690" t="s">
        <v>9</v>
      </c>
      <c r="D39690">
        <v>1</v>
      </c>
      <c r="E39690">
        <v>300.08</v>
      </c>
      <c r="F39690" t="s">
        <v>19</v>
      </c>
      <c r="G39690" s="1">
        <v>44571</v>
      </c>
      <c r="H39690" t="s">
        <v>23</v>
      </c>
      <c r="I39690" s="2">
        <f>Table_customer_shopping_data[[#This Row],[quantity]]*Table_customer_shopping_data[[#This Row],[price]]</f>
        <v>300.08</v>
      </c>
    </row>
    <row r="39691" spans="1:9" x14ac:dyDescent="0.45">
      <c r="A39691" t="s">
        <v>79406</v>
      </c>
      <c r="B39691" t="s">
        <v>79407</v>
      </c>
      <c r="C39691" t="s">
        <v>9</v>
      </c>
      <c r="D39691">
        <v>5</v>
      </c>
      <c r="E39691">
        <v>1500.4</v>
      </c>
      <c r="F39691" t="s">
        <v>15</v>
      </c>
      <c r="G39691" s="1">
        <v>44754</v>
      </c>
      <c r="H39691" t="s">
        <v>61</v>
      </c>
      <c r="I39691" s="2">
        <f>Table_customer_shopping_data[[#This Row],[quantity]]*Table_customer_shopping_data[[#This Row],[price]]</f>
        <v>7502</v>
      </c>
    </row>
    <row r="39692" spans="1:9" x14ac:dyDescent="0.45">
      <c r="A39692" t="s">
        <v>79408</v>
      </c>
      <c r="B39692" t="s">
        <v>79409</v>
      </c>
      <c r="C39692" t="s">
        <v>14</v>
      </c>
      <c r="D39692">
        <v>2</v>
      </c>
      <c r="E39692">
        <v>1200.3399999999999</v>
      </c>
      <c r="F39692" t="s">
        <v>10</v>
      </c>
      <c r="G39692" s="1">
        <v>44223</v>
      </c>
      <c r="H39692" t="s">
        <v>16</v>
      </c>
      <c r="I39692" s="2">
        <f>Table_customer_shopping_data[[#This Row],[quantity]]*Table_customer_shopping_data[[#This Row],[price]]</f>
        <v>2400.6799999999998</v>
      </c>
    </row>
    <row r="39693" spans="1:9" x14ac:dyDescent="0.45">
      <c r="A39693" t="s">
        <v>79410</v>
      </c>
      <c r="B39693" t="s">
        <v>79411</v>
      </c>
      <c r="C39693" t="s">
        <v>48</v>
      </c>
      <c r="D39693">
        <v>5</v>
      </c>
      <c r="E39693">
        <v>179.2</v>
      </c>
      <c r="F39693" t="s">
        <v>19</v>
      </c>
      <c r="G39693" s="1">
        <v>44838</v>
      </c>
      <c r="H39693" t="s">
        <v>61</v>
      </c>
      <c r="I39693" s="2">
        <f>Table_customer_shopping_data[[#This Row],[quantity]]*Table_customer_shopping_data[[#This Row],[price]]</f>
        <v>896</v>
      </c>
    </row>
    <row r="39694" spans="1:9" x14ac:dyDescent="0.45">
      <c r="A39694" t="s">
        <v>79412</v>
      </c>
      <c r="B39694" t="s">
        <v>79413</v>
      </c>
      <c r="C39694" t="s">
        <v>48</v>
      </c>
      <c r="D39694">
        <v>1</v>
      </c>
      <c r="E39694">
        <v>35.840000000000003</v>
      </c>
      <c r="F39694" t="s">
        <v>19</v>
      </c>
      <c r="G39694" s="1">
        <v>44255</v>
      </c>
      <c r="H39694" t="s">
        <v>20</v>
      </c>
      <c r="I39694" s="2">
        <f>Table_customer_shopping_data[[#This Row],[quantity]]*Table_customer_shopping_data[[#This Row],[price]]</f>
        <v>35.840000000000003</v>
      </c>
    </row>
    <row r="39695" spans="1:9" x14ac:dyDescent="0.45">
      <c r="A39695" t="s">
        <v>79414</v>
      </c>
      <c r="B39695" t="s">
        <v>79415</v>
      </c>
      <c r="C39695" t="s">
        <v>26</v>
      </c>
      <c r="D39695">
        <v>5</v>
      </c>
      <c r="E39695">
        <v>75.75</v>
      </c>
      <c r="F39695" t="s">
        <v>19</v>
      </c>
      <c r="G39695" s="1">
        <v>44944</v>
      </c>
      <c r="H39695" t="s">
        <v>51</v>
      </c>
      <c r="I39695" s="2">
        <f>Table_customer_shopping_data[[#This Row],[quantity]]*Table_customer_shopping_data[[#This Row],[price]]</f>
        <v>378.75</v>
      </c>
    </row>
    <row r="39696" spans="1:9" x14ac:dyDescent="0.45">
      <c r="A39696" t="s">
        <v>79416</v>
      </c>
      <c r="B39696" t="s">
        <v>79417</v>
      </c>
      <c r="C39696" t="s">
        <v>26</v>
      </c>
      <c r="D39696">
        <v>2</v>
      </c>
      <c r="E39696">
        <v>30.3</v>
      </c>
      <c r="F39696" t="s">
        <v>19</v>
      </c>
      <c r="G39696" s="1">
        <v>44845</v>
      </c>
      <c r="H39696" t="s">
        <v>35</v>
      </c>
      <c r="I39696" s="2">
        <f>Table_customer_shopping_data[[#This Row],[quantity]]*Table_customer_shopping_data[[#This Row],[price]]</f>
        <v>60.6</v>
      </c>
    </row>
    <row r="39697" spans="1:9" x14ac:dyDescent="0.45">
      <c r="A39697" t="s">
        <v>79418</v>
      </c>
      <c r="B39697" t="s">
        <v>79419</v>
      </c>
      <c r="C39697" t="s">
        <v>9</v>
      </c>
      <c r="D39697">
        <v>3</v>
      </c>
      <c r="E39697">
        <v>900.24</v>
      </c>
      <c r="F39697" t="s">
        <v>19</v>
      </c>
      <c r="G39697" s="1">
        <v>44260</v>
      </c>
      <c r="H39697" t="s">
        <v>56</v>
      </c>
      <c r="I39697" s="2">
        <f>Table_customer_shopping_data[[#This Row],[quantity]]*Table_customer_shopping_data[[#This Row],[price]]</f>
        <v>2700.7200000000003</v>
      </c>
    </row>
    <row r="39698" spans="1:9" x14ac:dyDescent="0.45">
      <c r="A39698" t="s">
        <v>79420</v>
      </c>
      <c r="B39698" t="s">
        <v>79421</v>
      </c>
      <c r="C39698" t="s">
        <v>48</v>
      </c>
      <c r="D39698">
        <v>4</v>
      </c>
      <c r="E39698">
        <v>143.36000000000001</v>
      </c>
      <c r="F39698" t="s">
        <v>19</v>
      </c>
      <c r="G39698" s="1">
        <v>44485</v>
      </c>
      <c r="H39698" t="s">
        <v>35</v>
      </c>
      <c r="I39698" s="2">
        <f>Table_customer_shopping_data[[#This Row],[quantity]]*Table_customer_shopping_data[[#This Row],[price]]</f>
        <v>573.44000000000005</v>
      </c>
    </row>
    <row r="39699" spans="1:9" x14ac:dyDescent="0.45">
      <c r="A39699" t="s">
        <v>79422</v>
      </c>
      <c r="B39699" t="s">
        <v>79423</v>
      </c>
      <c r="C39699" t="s">
        <v>48</v>
      </c>
      <c r="D39699">
        <v>4</v>
      </c>
      <c r="E39699">
        <v>143.36000000000001</v>
      </c>
      <c r="F39699" t="s">
        <v>15</v>
      </c>
      <c r="G39699" s="1">
        <v>44239</v>
      </c>
      <c r="H39699" t="s">
        <v>20</v>
      </c>
      <c r="I39699" s="2">
        <f>Table_customer_shopping_data[[#This Row],[quantity]]*Table_customer_shopping_data[[#This Row],[price]]</f>
        <v>573.44000000000005</v>
      </c>
    </row>
    <row r="39700" spans="1:9" x14ac:dyDescent="0.45">
      <c r="A39700" t="s">
        <v>79424</v>
      </c>
      <c r="B39700" t="s">
        <v>79425</v>
      </c>
      <c r="C39700" t="s">
        <v>42</v>
      </c>
      <c r="D39700">
        <v>4</v>
      </c>
      <c r="E39700">
        <v>20.92</v>
      </c>
      <c r="F39700" t="s">
        <v>10</v>
      </c>
      <c r="G39700" s="1">
        <v>44540</v>
      </c>
      <c r="H39700" t="s">
        <v>35</v>
      </c>
      <c r="I39700" s="2">
        <f>Table_customer_shopping_data[[#This Row],[quantity]]*Table_customer_shopping_data[[#This Row],[price]]</f>
        <v>83.68</v>
      </c>
    </row>
    <row r="39701" spans="1:9" x14ac:dyDescent="0.45">
      <c r="A39701" t="s">
        <v>79426</v>
      </c>
      <c r="B39701" t="s">
        <v>79427</v>
      </c>
      <c r="C39701" t="s">
        <v>42</v>
      </c>
      <c r="D39701">
        <v>3</v>
      </c>
      <c r="E39701">
        <v>15.69</v>
      </c>
      <c r="F39701" t="s">
        <v>10</v>
      </c>
      <c r="G39701" s="1">
        <v>44734</v>
      </c>
      <c r="H39701" t="s">
        <v>20</v>
      </c>
      <c r="I39701" s="2">
        <f>Table_customer_shopping_data[[#This Row],[quantity]]*Table_customer_shopping_data[[#This Row],[price]]</f>
        <v>47.07</v>
      </c>
    </row>
    <row r="39702" spans="1:9" x14ac:dyDescent="0.45">
      <c r="A39702" t="s">
        <v>79428</v>
      </c>
      <c r="B39702" t="s">
        <v>79429</v>
      </c>
      <c r="C39702" t="s">
        <v>14</v>
      </c>
      <c r="D39702">
        <v>4</v>
      </c>
      <c r="E39702">
        <v>2400.6799999999998</v>
      </c>
      <c r="F39702" t="s">
        <v>19</v>
      </c>
      <c r="G39702" s="1">
        <v>44325</v>
      </c>
      <c r="H39702" t="s">
        <v>61</v>
      </c>
      <c r="I39702" s="2">
        <f>Table_customer_shopping_data[[#This Row],[quantity]]*Table_customer_shopping_data[[#This Row],[price]]</f>
        <v>9602.7199999999993</v>
      </c>
    </row>
    <row r="39703" spans="1:9" x14ac:dyDescent="0.45">
      <c r="A39703" t="s">
        <v>79430</v>
      </c>
      <c r="B39703" t="s">
        <v>79431</v>
      </c>
      <c r="C39703" t="s">
        <v>31</v>
      </c>
      <c r="D39703">
        <v>2</v>
      </c>
      <c r="E39703">
        <v>81.319999999999993</v>
      </c>
      <c r="F39703" t="s">
        <v>19</v>
      </c>
      <c r="G39703" s="1">
        <v>44495</v>
      </c>
      <c r="H39703" t="s">
        <v>56</v>
      </c>
      <c r="I39703" s="2">
        <f>Table_customer_shopping_data[[#This Row],[quantity]]*Table_customer_shopping_data[[#This Row],[price]]</f>
        <v>162.63999999999999</v>
      </c>
    </row>
    <row r="39704" spans="1:9" x14ac:dyDescent="0.45">
      <c r="A39704" t="s">
        <v>79432</v>
      </c>
      <c r="B39704" t="s">
        <v>79433</v>
      </c>
      <c r="C39704" t="s">
        <v>9</v>
      </c>
      <c r="D39704">
        <v>1</v>
      </c>
      <c r="E39704">
        <v>300.08</v>
      </c>
      <c r="F39704" t="s">
        <v>10</v>
      </c>
      <c r="G39704" s="1">
        <v>44320</v>
      </c>
      <c r="H39704" t="s">
        <v>11</v>
      </c>
      <c r="I39704" s="2">
        <f>Table_customer_shopping_data[[#This Row],[quantity]]*Table_customer_shopping_data[[#This Row],[price]]</f>
        <v>300.08</v>
      </c>
    </row>
    <row r="39705" spans="1:9" x14ac:dyDescent="0.45">
      <c r="A39705" t="s">
        <v>79434</v>
      </c>
      <c r="B39705" t="s">
        <v>79435</v>
      </c>
      <c r="C39705" t="s">
        <v>48</v>
      </c>
      <c r="D39705">
        <v>2</v>
      </c>
      <c r="E39705">
        <v>71.680000000000007</v>
      </c>
      <c r="F39705" t="s">
        <v>19</v>
      </c>
      <c r="G39705" s="1">
        <v>44541</v>
      </c>
      <c r="H39705" t="s">
        <v>20</v>
      </c>
      <c r="I39705" s="2">
        <f>Table_customer_shopping_data[[#This Row],[quantity]]*Table_customer_shopping_data[[#This Row],[price]]</f>
        <v>143.36000000000001</v>
      </c>
    </row>
    <row r="39706" spans="1:9" x14ac:dyDescent="0.45">
      <c r="A39706" t="s">
        <v>79436</v>
      </c>
      <c r="B39706" t="s">
        <v>79437</v>
      </c>
      <c r="C39706" t="s">
        <v>9</v>
      </c>
      <c r="D39706">
        <v>2</v>
      </c>
      <c r="E39706">
        <v>600.16</v>
      </c>
      <c r="F39706" t="s">
        <v>10</v>
      </c>
      <c r="G39706" s="1">
        <v>44214</v>
      </c>
      <c r="H39706" t="s">
        <v>45</v>
      </c>
      <c r="I39706" s="2">
        <f>Table_customer_shopping_data[[#This Row],[quantity]]*Table_customer_shopping_data[[#This Row],[price]]</f>
        <v>1200.32</v>
      </c>
    </row>
    <row r="39707" spans="1:9" x14ac:dyDescent="0.45">
      <c r="A39707" t="s">
        <v>79438</v>
      </c>
      <c r="B39707" t="s">
        <v>79439</v>
      </c>
      <c r="C39707" t="s">
        <v>9</v>
      </c>
      <c r="D39707">
        <v>5</v>
      </c>
      <c r="E39707">
        <v>1500.4</v>
      </c>
      <c r="F39707" t="s">
        <v>10</v>
      </c>
      <c r="G39707" s="1">
        <v>44268</v>
      </c>
      <c r="H39707" t="s">
        <v>16</v>
      </c>
      <c r="I39707" s="2">
        <f>Table_customer_shopping_data[[#This Row],[quantity]]*Table_customer_shopping_data[[#This Row],[price]]</f>
        <v>7502</v>
      </c>
    </row>
    <row r="39708" spans="1:9" x14ac:dyDescent="0.45">
      <c r="A39708" t="s">
        <v>79440</v>
      </c>
      <c r="B39708" t="s">
        <v>79441</v>
      </c>
      <c r="C39708" t="s">
        <v>42</v>
      </c>
      <c r="D39708">
        <v>4</v>
      </c>
      <c r="E39708">
        <v>20.92</v>
      </c>
      <c r="F39708" t="s">
        <v>10</v>
      </c>
      <c r="G39708" s="1">
        <v>44665</v>
      </c>
      <c r="H39708" t="s">
        <v>35</v>
      </c>
      <c r="I39708" s="2">
        <f>Table_customer_shopping_data[[#This Row],[quantity]]*Table_customer_shopping_data[[#This Row],[price]]</f>
        <v>83.68</v>
      </c>
    </row>
    <row r="39709" spans="1:9" x14ac:dyDescent="0.45">
      <c r="A39709" t="s">
        <v>79442</v>
      </c>
      <c r="B39709" t="s">
        <v>79443</v>
      </c>
      <c r="C39709" t="s">
        <v>163</v>
      </c>
      <c r="D39709">
        <v>3</v>
      </c>
      <c r="E39709">
        <v>35.19</v>
      </c>
      <c r="F39709" t="s">
        <v>19</v>
      </c>
      <c r="G39709" s="1">
        <v>44350</v>
      </c>
      <c r="H39709" t="s">
        <v>45</v>
      </c>
      <c r="I39709" s="2">
        <f>Table_customer_shopping_data[[#This Row],[quantity]]*Table_customer_shopping_data[[#This Row],[price]]</f>
        <v>105.57</v>
      </c>
    </row>
    <row r="39710" spans="1:9" x14ac:dyDescent="0.45">
      <c r="A39710" t="s">
        <v>79444</v>
      </c>
      <c r="B39710" t="s">
        <v>79445</v>
      </c>
      <c r="C39710" t="s">
        <v>14</v>
      </c>
      <c r="D39710">
        <v>4</v>
      </c>
      <c r="E39710">
        <v>2400.6799999999998</v>
      </c>
      <c r="F39710" t="s">
        <v>15</v>
      </c>
      <c r="G39710" s="1">
        <v>44683</v>
      </c>
      <c r="H39710" t="s">
        <v>56</v>
      </c>
      <c r="I39710" s="2">
        <f>Table_customer_shopping_data[[#This Row],[quantity]]*Table_customer_shopping_data[[#This Row],[price]]</f>
        <v>9602.7199999999993</v>
      </c>
    </row>
    <row r="39711" spans="1:9" x14ac:dyDescent="0.45">
      <c r="A39711" t="s">
        <v>79446</v>
      </c>
      <c r="B39711" t="s">
        <v>79447</v>
      </c>
      <c r="C39711" t="s">
        <v>14</v>
      </c>
      <c r="D39711">
        <v>2</v>
      </c>
      <c r="E39711">
        <v>1200.3399999999999</v>
      </c>
      <c r="F39711" t="s">
        <v>19</v>
      </c>
      <c r="G39711" s="1">
        <v>44728</v>
      </c>
      <c r="H39711" t="s">
        <v>20</v>
      </c>
      <c r="I39711" s="2">
        <f>Table_customer_shopping_data[[#This Row],[quantity]]*Table_customer_shopping_data[[#This Row],[price]]</f>
        <v>2400.6799999999998</v>
      </c>
    </row>
    <row r="39712" spans="1:9" x14ac:dyDescent="0.45">
      <c r="A39712" t="s">
        <v>79448</v>
      </c>
      <c r="B39712" t="s">
        <v>79449</v>
      </c>
      <c r="C39712" t="s">
        <v>9</v>
      </c>
      <c r="D39712">
        <v>2</v>
      </c>
      <c r="E39712">
        <v>600.16</v>
      </c>
      <c r="F39712" t="s">
        <v>19</v>
      </c>
      <c r="G39712" s="1">
        <v>44249</v>
      </c>
      <c r="H39712" t="s">
        <v>35</v>
      </c>
      <c r="I39712" s="2">
        <f>Table_customer_shopping_data[[#This Row],[quantity]]*Table_customer_shopping_data[[#This Row],[price]]</f>
        <v>1200.32</v>
      </c>
    </row>
    <row r="39713" spans="1:9" x14ac:dyDescent="0.45">
      <c r="A39713" t="s">
        <v>79450</v>
      </c>
      <c r="B39713" t="s">
        <v>79451</v>
      </c>
      <c r="C39713" t="s">
        <v>14</v>
      </c>
      <c r="D39713">
        <v>3</v>
      </c>
      <c r="E39713">
        <v>1800.51</v>
      </c>
      <c r="F39713" t="s">
        <v>15</v>
      </c>
      <c r="G39713" s="1">
        <v>44429</v>
      </c>
      <c r="H39713" t="s">
        <v>35</v>
      </c>
      <c r="I39713" s="2">
        <f>Table_customer_shopping_data[[#This Row],[quantity]]*Table_customer_shopping_data[[#This Row],[price]]</f>
        <v>5401.53</v>
      </c>
    </row>
    <row r="39714" spans="1:9" x14ac:dyDescent="0.45">
      <c r="A39714" t="s">
        <v>79452</v>
      </c>
      <c r="B39714" t="s">
        <v>79453</v>
      </c>
      <c r="C39714" t="s">
        <v>9</v>
      </c>
      <c r="D39714">
        <v>3</v>
      </c>
      <c r="E39714">
        <v>900.24</v>
      </c>
      <c r="F39714" t="s">
        <v>10</v>
      </c>
      <c r="G39714" s="1">
        <v>44892</v>
      </c>
      <c r="H39714" t="s">
        <v>23</v>
      </c>
      <c r="I39714" s="2">
        <f>Table_customer_shopping_data[[#This Row],[quantity]]*Table_customer_shopping_data[[#This Row],[price]]</f>
        <v>2700.7200000000003</v>
      </c>
    </row>
    <row r="39715" spans="1:9" x14ac:dyDescent="0.45">
      <c r="A39715" t="s">
        <v>79454</v>
      </c>
      <c r="B39715" t="s">
        <v>79455</v>
      </c>
      <c r="C39715" t="s">
        <v>9</v>
      </c>
      <c r="D39715">
        <v>1</v>
      </c>
      <c r="E39715">
        <v>300.08</v>
      </c>
      <c r="F39715" t="s">
        <v>10</v>
      </c>
      <c r="G39715" s="1">
        <v>44281</v>
      </c>
      <c r="H39715" t="s">
        <v>56</v>
      </c>
      <c r="I39715" s="2">
        <f>Table_customer_shopping_data[[#This Row],[quantity]]*Table_customer_shopping_data[[#This Row],[price]]</f>
        <v>300.08</v>
      </c>
    </row>
    <row r="39716" spans="1:9" x14ac:dyDescent="0.45">
      <c r="A39716" t="s">
        <v>79456</v>
      </c>
      <c r="B39716" t="s">
        <v>79457</v>
      </c>
      <c r="C39716" t="s">
        <v>14</v>
      </c>
      <c r="D39716">
        <v>3</v>
      </c>
      <c r="E39716">
        <v>1800.51</v>
      </c>
      <c r="F39716" t="s">
        <v>15</v>
      </c>
      <c r="G39716" s="1">
        <v>44952</v>
      </c>
      <c r="H39716" t="s">
        <v>45</v>
      </c>
      <c r="I39716" s="2">
        <f>Table_customer_shopping_data[[#This Row],[quantity]]*Table_customer_shopping_data[[#This Row],[price]]</f>
        <v>5401.53</v>
      </c>
    </row>
    <row r="39717" spans="1:9" x14ac:dyDescent="0.45">
      <c r="A39717" t="s">
        <v>79458</v>
      </c>
      <c r="B39717" t="s">
        <v>79459</v>
      </c>
      <c r="C39717" t="s">
        <v>14</v>
      </c>
      <c r="D39717">
        <v>3</v>
      </c>
      <c r="E39717">
        <v>1800.51</v>
      </c>
      <c r="F39717" t="s">
        <v>19</v>
      </c>
      <c r="G39717" s="1">
        <v>44832</v>
      </c>
      <c r="H39717" t="s">
        <v>32</v>
      </c>
      <c r="I39717" s="2">
        <f>Table_customer_shopping_data[[#This Row],[quantity]]*Table_customer_shopping_data[[#This Row],[price]]</f>
        <v>5401.53</v>
      </c>
    </row>
    <row r="39718" spans="1:9" x14ac:dyDescent="0.45">
      <c r="A39718" t="s">
        <v>79460</v>
      </c>
      <c r="B39718" t="s">
        <v>79461</v>
      </c>
      <c r="C39718" t="s">
        <v>9</v>
      </c>
      <c r="D39718">
        <v>3</v>
      </c>
      <c r="E39718">
        <v>900.24</v>
      </c>
      <c r="F39718" t="s">
        <v>19</v>
      </c>
      <c r="G39718" s="1">
        <v>44272</v>
      </c>
      <c r="H39718" t="s">
        <v>56</v>
      </c>
      <c r="I39718" s="2">
        <f>Table_customer_shopping_data[[#This Row],[quantity]]*Table_customer_shopping_data[[#This Row],[price]]</f>
        <v>2700.7200000000003</v>
      </c>
    </row>
    <row r="39719" spans="1:9" x14ac:dyDescent="0.45">
      <c r="A39719" t="s">
        <v>79462</v>
      </c>
      <c r="B39719" t="s">
        <v>79463</v>
      </c>
      <c r="C39719" t="s">
        <v>48</v>
      </c>
      <c r="D39719">
        <v>5</v>
      </c>
      <c r="E39719">
        <v>179.2</v>
      </c>
      <c r="F39719" t="s">
        <v>10</v>
      </c>
      <c r="G39719" s="1">
        <v>44249</v>
      </c>
      <c r="H39719" t="s">
        <v>11</v>
      </c>
      <c r="I39719" s="2">
        <f>Table_customer_shopping_data[[#This Row],[quantity]]*Table_customer_shopping_data[[#This Row],[price]]</f>
        <v>896</v>
      </c>
    </row>
    <row r="39720" spans="1:9" x14ac:dyDescent="0.45">
      <c r="A39720" t="s">
        <v>79464</v>
      </c>
      <c r="B39720" t="s">
        <v>79465</v>
      </c>
      <c r="C39720" t="s">
        <v>14</v>
      </c>
      <c r="D39720">
        <v>1</v>
      </c>
      <c r="E39720">
        <v>600.16999999999996</v>
      </c>
      <c r="F39720" t="s">
        <v>15</v>
      </c>
      <c r="G39720" s="1">
        <v>44587</v>
      </c>
      <c r="H39720" t="s">
        <v>20</v>
      </c>
      <c r="I39720" s="2">
        <f>Table_customer_shopping_data[[#This Row],[quantity]]*Table_customer_shopping_data[[#This Row],[price]]</f>
        <v>600.16999999999996</v>
      </c>
    </row>
    <row r="39721" spans="1:9" x14ac:dyDescent="0.45">
      <c r="A39721" t="s">
        <v>79466</v>
      </c>
      <c r="B39721" t="s">
        <v>79467</v>
      </c>
      <c r="C39721" t="s">
        <v>42</v>
      </c>
      <c r="D39721">
        <v>5</v>
      </c>
      <c r="E39721">
        <v>26.15</v>
      </c>
      <c r="F39721" t="s">
        <v>10</v>
      </c>
      <c r="G39721" s="1">
        <v>44829</v>
      </c>
      <c r="H39721" t="s">
        <v>56</v>
      </c>
      <c r="I39721" s="2">
        <f>Table_customer_shopping_data[[#This Row],[quantity]]*Table_customer_shopping_data[[#This Row],[price]]</f>
        <v>130.75</v>
      </c>
    </row>
    <row r="39722" spans="1:9" x14ac:dyDescent="0.45">
      <c r="A39722" t="s">
        <v>79468</v>
      </c>
      <c r="B39722" t="s">
        <v>79469</v>
      </c>
      <c r="C39722" t="s">
        <v>31</v>
      </c>
      <c r="D39722">
        <v>3</v>
      </c>
      <c r="E39722">
        <v>121.98</v>
      </c>
      <c r="F39722" t="s">
        <v>15</v>
      </c>
      <c r="G39722" s="1">
        <v>44562</v>
      </c>
      <c r="H39722" t="s">
        <v>20</v>
      </c>
      <c r="I39722" s="2">
        <f>Table_customer_shopping_data[[#This Row],[quantity]]*Table_customer_shopping_data[[#This Row],[price]]</f>
        <v>365.94</v>
      </c>
    </row>
    <row r="39723" spans="1:9" x14ac:dyDescent="0.45">
      <c r="A39723" t="s">
        <v>79470</v>
      </c>
      <c r="B39723" t="s">
        <v>79471</v>
      </c>
      <c r="C39723" t="s">
        <v>74</v>
      </c>
      <c r="D39723">
        <v>4</v>
      </c>
      <c r="E39723">
        <v>4200</v>
      </c>
      <c r="F39723" t="s">
        <v>10</v>
      </c>
      <c r="G39723" s="1">
        <v>44573</v>
      </c>
      <c r="H39723" t="s">
        <v>11</v>
      </c>
      <c r="I39723" s="2">
        <f>Table_customer_shopping_data[[#This Row],[quantity]]*Table_customer_shopping_data[[#This Row],[price]]</f>
        <v>16800</v>
      </c>
    </row>
    <row r="39724" spans="1:9" x14ac:dyDescent="0.45">
      <c r="A39724" t="s">
        <v>79472</v>
      </c>
      <c r="B39724" t="s">
        <v>79473</v>
      </c>
      <c r="C39724" t="s">
        <v>42</v>
      </c>
      <c r="D39724">
        <v>1</v>
      </c>
      <c r="E39724">
        <v>5.23</v>
      </c>
      <c r="F39724" t="s">
        <v>19</v>
      </c>
      <c r="G39724" s="1">
        <v>44378</v>
      </c>
      <c r="H39724" t="s">
        <v>35</v>
      </c>
      <c r="I39724" s="2">
        <f>Table_customer_shopping_data[[#This Row],[quantity]]*Table_customer_shopping_data[[#This Row],[price]]</f>
        <v>5.23</v>
      </c>
    </row>
    <row r="39725" spans="1:9" x14ac:dyDescent="0.45">
      <c r="A39725" t="s">
        <v>79474</v>
      </c>
      <c r="B39725" t="s">
        <v>79475</v>
      </c>
      <c r="C39725" t="s">
        <v>31</v>
      </c>
      <c r="D39725">
        <v>2</v>
      </c>
      <c r="E39725">
        <v>81.319999999999993</v>
      </c>
      <c r="F39725" t="s">
        <v>10</v>
      </c>
      <c r="G39725" s="1">
        <v>44206</v>
      </c>
      <c r="H39725" t="s">
        <v>11</v>
      </c>
      <c r="I39725" s="2">
        <f>Table_customer_shopping_data[[#This Row],[quantity]]*Table_customer_shopping_data[[#This Row],[price]]</f>
        <v>162.63999999999999</v>
      </c>
    </row>
    <row r="39726" spans="1:9" x14ac:dyDescent="0.45">
      <c r="A39726" t="s">
        <v>79476</v>
      </c>
      <c r="B39726" t="s">
        <v>79477</v>
      </c>
      <c r="C39726" t="s">
        <v>42</v>
      </c>
      <c r="D39726">
        <v>4</v>
      </c>
      <c r="E39726">
        <v>20.92</v>
      </c>
      <c r="F39726" t="s">
        <v>19</v>
      </c>
      <c r="G39726" s="1">
        <v>44699</v>
      </c>
      <c r="H39726" t="s">
        <v>56</v>
      </c>
      <c r="I39726" s="2">
        <f>Table_customer_shopping_data[[#This Row],[quantity]]*Table_customer_shopping_data[[#This Row],[price]]</f>
        <v>83.68</v>
      </c>
    </row>
    <row r="39727" spans="1:9" x14ac:dyDescent="0.45">
      <c r="A39727" t="s">
        <v>79478</v>
      </c>
      <c r="B39727" t="s">
        <v>79479</v>
      </c>
      <c r="C39727" t="s">
        <v>163</v>
      </c>
      <c r="D39727">
        <v>3</v>
      </c>
      <c r="E39727">
        <v>35.19</v>
      </c>
      <c r="F39727" t="s">
        <v>15</v>
      </c>
      <c r="G39727" s="1">
        <v>44830</v>
      </c>
      <c r="H39727" t="s">
        <v>20</v>
      </c>
      <c r="I39727" s="2">
        <f>Table_customer_shopping_data[[#This Row],[quantity]]*Table_customer_shopping_data[[#This Row],[price]]</f>
        <v>105.57</v>
      </c>
    </row>
    <row r="39728" spans="1:9" x14ac:dyDescent="0.45">
      <c r="A39728" t="s">
        <v>79480</v>
      </c>
      <c r="B39728" t="s">
        <v>79481</v>
      </c>
      <c r="C39728" t="s">
        <v>9</v>
      </c>
      <c r="D39728">
        <v>4</v>
      </c>
      <c r="E39728">
        <v>1200.32</v>
      </c>
      <c r="F39728" t="s">
        <v>15</v>
      </c>
      <c r="G39728" s="1">
        <v>44988</v>
      </c>
      <c r="H39728" t="s">
        <v>51</v>
      </c>
      <c r="I39728" s="2">
        <f>Table_customer_shopping_data[[#This Row],[quantity]]*Table_customer_shopping_data[[#This Row],[price]]</f>
        <v>4801.28</v>
      </c>
    </row>
    <row r="39729" spans="1:9" x14ac:dyDescent="0.45">
      <c r="A39729" t="s">
        <v>79482</v>
      </c>
      <c r="B39729" t="s">
        <v>79483</v>
      </c>
      <c r="C39729" t="s">
        <v>9</v>
      </c>
      <c r="D39729">
        <v>4</v>
      </c>
      <c r="E39729">
        <v>1200.32</v>
      </c>
      <c r="F39729" t="s">
        <v>19</v>
      </c>
      <c r="G39729" s="1">
        <v>44725</v>
      </c>
      <c r="H39729" t="s">
        <v>35</v>
      </c>
      <c r="I39729" s="2">
        <f>Table_customer_shopping_data[[#This Row],[quantity]]*Table_customer_shopping_data[[#This Row],[price]]</f>
        <v>4801.28</v>
      </c>
    </row>
    <row r="39730" spans="1:9" x14ac:dyDescent="0.45">
      <c r="A39730" t="s">
        <v>79484</v>
      </c>
      <c r="B39730" t="s">
        <v>79485</v>
      </c>
      <c r="C39730" t="s">
        <v>163</v>
      </c>
      <c r="D39730">
        <v>1</v>
      </c>
      <c r="E39730">
        <v>11.73</v>
      </c>
      <c r="F39730" t="s">
        <v>15</v>
      </c>
      <c r="G39730" s="1">
        <v>44965</v>
      </c>
      <c r="H39730" t="s">
        <v>23</v>
      </c>
      <c r="I39730" s="2">
        <f>Table_customer_shopping_data[[#This Row],[quantity]]*Table_customer_shopping_data[[#This Row],[price]]</f>
        <v>11.73</v>
      </c>
    </row>
    <row r="39731" spans="1:9" x14ac:dyDescent="0.45">
      <c r="A39731" t="s">
        <v>79486</v>
      </c>
      <c r="B39731" t="s">
        <v>79487</v>
      </c>
      <c r="C39731" t="s">
        <v>26</v>
      </c>
      <c r="D39731">
        <v>3</v>
      </c>
      <c r="E39731">
        <v>45.45</v>
      </c>
      <c r="F39731" t="s">
        <v>19</v>
      </c>
      <c r="G39731" s="1">
        <v>44351</v>
      </c>
      <c r="H39731" t="s">
        <v>23</v>
      </c>
      <c r="I39731" s="2">
        <f>Table_customer_shopping_data[[#This Row],[quantity]]*Table_customer_shopping_data[[#This Row],[price]]</f>
        <v>136.35000000000002</v>
      </c>
    </row>
    <row r="39732" spans="1:9" x14ac:dyDescent="0.45">
      <c r="A39732" t="s">
        <v>79488</v>
      </c>
      <c r="B39732" t="s">
        <v>79489</v>
      </c>
      <c r="C39732" t="s">
        <v>42</v>
      </c>
      <c r="D39732">
        <v>2</v>
      </c>
      <c r="E39732">
        <v>10.46</v>
      </c>
      <c r="F39732" t="s">
        <v>19</v>
      </c>
      <c r="G39732" s="1">
        <v>44777</v>
      </c>
      <c r="H39732" t="s">
        <v>35</v>
      </c>
      <c r="I39732" s="2">
        <f>Table_customer_shopping_data[[#This Row],[quantity]]*Table_customer_shopping_data[[#This Row],[price]]</f>
        <v>20.92</v>
      </c>
    </row>
    <row r="39733" spans="1:9" x14ac:dyDescent="0.45">
      <c r="A39733" t="s">
        <v>79490</v>
      </c>
      <c r="B39733" t="s">
        <v>79491</v>
      </c>
      <c r="C39733" t="s">
        <v>31</v>
      </c>
      <c r="D39733">
        <v>1</v>
      </c>
      <c r="E39733">
        <v>40.659999999999997</v>
      </c>
      <c r="F39733" t="s">
        <v>19</v>
      </c>
      <c r="G39733" s="1">
        <v>44397</v>
      </c>
      <c r="H39733" t="s">
        <v>32</v>
      </c>
      <c r="I39733" s="2">
        <f>Table_customer_shopping_data[[#This Row],[quantity]]*Table_customer_shopping_data[[#This Row],[price]]</f>
        <v>40.659999999999997</v>
      </c>
    </row>
    <row r="39734" spans="1:9" x14ac:dyDescent="0.45">
      <c r="A39734" t="s">
        <v>79492</v>
      </c>
      <c r="B39734" t="s">
        <v>79493</v>
      </c>
      <c r="C39734" t="s">
        <v>9</v>
      </c>
      <c r="D39734">
        <v>2</v>
      </c>
      <c r="E39734">
        <v>600.16</v>
      </c>
      <c r="F39734" t="s">
        <v>10</v>
      </c>
      <c r="G39734" s="1">
        <v>44348</v>
      </c>
      <c r="H39734" t="s">
        <v>11</v>
      </c>
      <c r="I39734" s="2">
        <f>Table_customer_shopping_data[[#This Row],[quantity]]*Table_customer_shopping_data[[#This Row],[price]]</f>
        <v>1200.32</v>
      </c>
    </row>
    <row r="39735" spans="1:9" x14ac:dyDescent="0.45">
      <c r="A39735" t="s">
        <v>79494</v>
      </c>
      <c r="B39735" t="s">
        <v>79495</v>
      </c>
      <c r="C39735" t="s">
        <v>9</v>
      </c>
      <c r="D39735">
        <v>4</v>
      </c>
      <c r="E39735">
        <v>1200.32</v>
      </c>
      <c r="F39735" t="s">
        <v>19</v>
      </c>
      <c r="G39735" s="1">
        <v>44209</v>
      </c>
      <c r="H39735" t="s">
        <v>56</v>
      </c>
      <c r="I39735" s="2">
        <f>Table_customer_shopping_data[[#This Row],[quantity]]*Table_customer_shopping_data[[#This Row],[price]]</f>
        <v>4801.28</v>
      </c>
    </row>
    <row r="39736" spans="1:9" x14ac:dyDescent="0.45">
      <c r="A39736" t="s">
        <v>79496</v>
      </c>
      <c r="B39736" t="s">
        <v>79497</v>
      </c>
      <c r="C39736" t="s">
        <v>48</v>
      </c>
      <c r="D39736">
        <v>1</v>
      </c>
      <c r="E39736">
        <v>35.840000000000003</v>
      </c>
      <c r="F39736" t="s">
        <v>10</v>
      </c>
      <c r="G39736" s="1">
        <v>44622</v>
      </c>
      <c r="H39736" t="s">
        <v>20</v>
      </c>
      <c r="I39736" s="2">
        <f>Table_customer_shopping_data[[#This Row],[quantity]]*Table_customer_shopping_data[[#This Row],[price]]</f>
        <v>35.840000000000003</v>
      </c>
    </row>
    <row r="39737" spans="1:9" x14ac:dyDescent="0.45">
      <c r="A39737" t="s">
        <v>79498</v>
      </c>
      <c r="B39737" t="s">
        <v>79499</v>
      </c>
      <c r="C39737" t="s">
        <v>31</v>
      </c>
      <c r="D39737">
        <v>3</v>
      </c>
      <c r="E39737">
        <v>121.98</v>
      </c>
      <c r="F39737" t="s">
        <v>15</v>
      </c>
      <c r="G39737" s="1">
        <v>44559</v>
      </c>
      <c r="H39737" t="s">
        <v>45</v>
      </c>
      <c r="I39737" s="2">
        <f>Table_customer_shopping_data[[#This Row],[quantity]]*Table_customer_shopping_data[[#This Row],[price]]</f>
        <v>365.94</v>
      </c>
    </row>
    <row r="39738" spans="1:9" x14ac:dyDescent="0.45">
      <c r="A39738" t="s">
        <v>79500</v>
      </c>
      <c r="B39738" t="s">
        <v>79501</v>
      </c>
      <c r="C39738" t="s">
        <v>42</v>
      </c>
      <c r="D39738">
        <v>1</v>
      </c>
      <c r="E39738">
        <v>5.23</v>
      </c>
      <c r="F39738" t="s">
        <v>19</v>
      </c>
      <c r="G39738" s="1">
        <v>44611</v>
      </c>
      <c r="H39738" t="s">
        <v>45</v>
      </c>
      <c r="I39738" s="2">
        <f>Table_customer_shopping_data[[#This Row],[quantity]]*Table_customer_shopping_data[[#This Row],[price]]</f>
        <v>5.23</v>
      </c>
    </row>
    <row r="39739" spans="1:9" x14ac:dyDescent="0.45">
      <c r="A39739" t="s">
        <v>79502</v>
      </c>
      <c r="B39739" t="s">
        <v>79503</v>
      </c>
      <c r="C39739" t="s">
        <v>9</v>
      </c>
      <c r="D39739">
        <v>2</v>
      </c>
      <c r="E39739">
        <v>600.16</v>
      </c>
      <c r="F39739" t="s">
        <v>10</v>
      </c>
      <c r="G39739" s="1">
        <v>44943</v>
      </c>
      <c r="H39739" t="s">
        <v>51</v>
      </c>
      <c r="I39739" s="2">
        <f>Table_customer_shopping_data[[#This Row],[quantity]]*Table_customer_shopping_data[[#This Row],[price]]</f>
        <v>1200.32</v>
      </c>
    </row>
    <row r="39740" spans="1:9" x14ac:dyDescent="0.45">
      <c r="A39740" t="s">
        <v>79504</v>
      </c>
      <c r="B39740" t="s">
        <v>79505</v>
      </c>
      <c r="C39740" t="s">
        <v>42</v>
      </c>
      <c r="D39740">
        <v>3</v>
      </c>
      <c r="E39740">
        <v>15.69</v>
      </c>
      <c r="F39740" t="s">
        <v>10</v>
      </c>
      <c r="G39740" s="1">
        <v>44565</v>
      </c>
      <c r="H39740" t="s">
        <v>20</v>
      </c>
      <c r="I39740" s="2">
        <f>Table_customer_shopping_data[[#This Row],[quantity]]*Table_customer_shopping_data[[#This Row],[price]]</f>
        <v>47.07</v>
      </c>
    </row>
    <row r="39741" spans="1:9" x14ac:dyDescent="0.45">
      <c r="A39741" t="s">
        <v>79506</v>
      </c>
      <c r="B39741" t="s">
        <v>79507</v>
      </c>
      <c r="C39741" t="s">
        <v>9</v>
      </c>
      <c r="D39741">
        <v>3</v>
      </c>
      <c r="E39741">
        <v>900.24</v>
      </c>
      <c r="F39741" t="s">
        <v>19</v>
      </c>
      <c r="G39741" s="1">
        <v>44281</v>
      </c>
      <c r="H39741" t="s">
        <v>20</v>
      </c>
      <c r="I39741" s="2">
        <f>Table_customer_shopping_data[[#This Row],[quantity]]*Table_customer_shopping_data[[#This Row],[price]]</f>
        <v>2700.7200000000003</v>
      </c>
    </row>
    <row r="39742" spans="1:9" x14ac:dyDescent="0.45">
      <c r="A39742" t="s">
        <v>79508</v>
      </c>
      <c r="B39742" t="s">
        <v>79509</v>
      </c>
      <c r="C39742" t="s">
        <v>9</v>
      </c>
      <c r="D39742">
        <v>1</v>
      </c>
      <c r="E39742">
        <v>300.08</v>
      </c>
      <c r="F39742" t="s">
        <v>10</v>
      </c>
      <c r="G39742" s="1">
        <v>44629</v>
      </c>
      <c r="H39742" t="s">
        <v>23</v>
      </c>
      <c r="I39742" s="2">
        <f>Table_customer_shopping_data[[#This Row],[quantity]]*Table_customer_shopping_data[[#This Row],[price]]</f>
        <v>300.08</v>
      </c>
    </row>
    <row r="39743" spans="1:9" x14ac:dyDescent="0.45">
      <c r="A39743" t="s">
        <v>79510</v>
      </c>
      <c r="B39743" t="s">
        <v>79511</v>
      </c>
      <c r="C39743" t="s">
        <v>9</v>
      </c>
      <c r="D39743">
        <v>2</v>
      </c>
      <c r="E39743">
        <v>600.16</v>
      </c>
      <c r="F39743" t="s">
        <v>19</v>
      </c>
      <c r="G39743" s="1">
        <v>44960</v>
      </c>
      <c r="H39743" t="s">
        <v>35</v>
      </c>
      <c r="I39743" s="2">
        <f>Table_customer_shopping_data[[#This Row],[quantity]]*Table_customer_shopping_data[[#This Row],[price]]</f>
        <v>1200.32</v>
      </c>
    </row>
    <row r="39744" spans="1:9" x14ac:dyDescent="0.45">
      <c r="A39744" t="s">
        <v>79512</v>
      </c>
      <c r="B39744" t="s">
        <v>79513</v>
      </c>
      <c r="C39744" t="s">
        <v>9</v>
      </c>
      <c r="D39744">
        <v>3</v>
      </c>
      <c r="E39744">
        <v>900.24</v>
      </c>
      <c r="F39744" t="s">
        <v>19</v>
      </c>
      <c r="G39744" s="1">
        <v>44457</v>
      </c>
      <c r="H39744" t="s">
        <v>23</v>
      </c>
      <c r="I39744" s="2">
        <f>Table_customer_shopping_data[[#This Row],[quantity]]*Table_customer_shopping_data[[#This Row],[price]]</f>
        <v>2700.7200000000003</v>
      </c>
    </row>
    <row r="39745" spans="1:9" x14ac:dyDescent="0.45">
      <c r="A39745" t="s">
        <v>79514</v>
      </c>
      <c r="B39745" t="s">
        <v>79515</v>
      </c>
      <c r="C39745" t="s">
        <v>163</v>
      </c>
      <c r="D39745">
        <v>4</v>
      </c>
      <c r="E39745">
        <v>46.92</v>
      </c>
      <c r="F39745" t="s">
        <v>19</v>
      </c>
      <c r="G39745" s="1">
        <v>44380</v>
      </c>
      <c r="H39745" t="s">
        <v>35</v>
      </c>
      <c r="I39745" s="2">
        <f>Table_customer_shopping_data[[#This Row],[quantity]]*Table_customer_shopping_data[[#This Row],[price]]</f>
        <v>187.68</v>
      </c>
    </row>
    <row r="39746" spans="1:9" x14ac:dyDescent="0.45">
      <c r="A39746" t="s">
        <v>79516</v>
      </c>
      <c r="B39746" t="s">
        <v>79517</v>
      </c>
      <c r="C39746" t="s">
        <v>9</v>
      </c>
      <c r="D39746">
        <v>1</v>
      </c>
      <c r="E39746">
        <v>300.08</v>
      </c>
      <c r="F39746" t="s">
        <v>19</v>
      </c>
      <c r="G39746" s="1">
        <v>44743</v>
      </c>
      <c r="H39746" t="s">
        <v>23</v>
      </c>
      <c r="I39746" s="2">
        <f>Table_customer_shopping_data[[#This Row],[quantity]]*Table_customer_shopping_data[[#This Row],[price]]</f>
        <v>300.08</v>
      </c>
    </row>
    <row r="39747" spans="1:9" x14ac:dyDescent="0.45">
      <c r="A39747" t="s">
        <v>79518</v>
      </c>
      <c r="B39747" t="s">
        <v>79519</v>
      </c>
      <c r="C39747" t="s">
        <v>48</v>
      </c>
      <c r="D39747">
        <v>4</v>
      </c>
      <c r="E39747">
        <v>143.36000000000001</v>
      </c>
      <c r="F39747" t="s">
        <v>10</v>
      </c>
      <c r="G39747" s="1">
        <v>44485</v>
      </c>
      <c r="H39747" t="s">
        <v>45</v>
      </c>
      <c r="I39747" s="2">
        <f>Table_customer_shopping_data[[#This Row],[quantity]]*Table_customer_shopping_data[[#This Row],[price]]</f>
        <v>573.44000000000005</v>
      </c>
    </row>
    <row r="39748" spans="1:9" x14ac:dyDescent="0.45">
      <c r="A39748" t="s">
        <v>79520</v>
      </c>
      <c r="B39748" t="s">
        <v>79521</v>
      </c>
      <c r="C39748" t="s">
        <v>26</v>
      </c>
      <c r="D39748">
        <v>2</v>
      </c>
      <c r="E39748">
        <v>30.3</v>
      </c>
      <c r="F39748" t="s">
        <v>10</v>
      </c>
      <c r="G39748" s="1">
        <v>44297</v>
      </c>
      <c r="H39748" t="s">
        <v>56</v>
      </c>
      <c r="I39748" s="2">
        <f>Table_customer_shopping_data[[#This Row],[quantity]]*Table_customer_shopping_data[[#This Row],[price]]</f>
        <v>60.6</v>
      </c>
    </row>
    <row r="39749" spans="1:9" x14ac:dyDescent="0.45">
      <c r="A39749" t="s">
        <v>79522</v>
      </c>
      <c r="B39749" t="s">
        <v>79523</v>
      </c>
      <c r="C39749" t="s">
        <v>9</v>
      </c>
      <c r="D39749">
        <v>4</v>
      </c>
      <c r="E39749">
        <v>1200.32</v>
      </c>
      <c r="F39749" t="s">
        <v>10</v>
      </c>
      <c r="G39749" s="1">
        <v>44788</v>
      </c>
      <c r="H39749" t="s">
        <v>20</v>
      </c>
      <c r="I39749" s="2">
        <f>Table_customer_shopping_data[[#This Row],[quantity]]*Table_customer_shopping_data[[#This Row],[price]]</f>
        <v>4801.28</v>
      </c>
    </row>
    <row r="39750" spans="1:9" x14ac:dyDescent="0.45">
      <c r="A39750" t="s">
        <v>79524</v>
      </c>
      <c r="B39750" t="s">
        <v>79525</v>
      </c>
      <c r="C39750" t="s">
        <v>14</v>
      </c>
      <c r="D39750">
        <v>1</v>
      </c>
      <c r="E39750">
        <v>600.16999999999996</v>
      </c>
      <c r="F39750" t="s">
        <v>15</v>
      </c>
      <c r="G39750" s="1">
        <v>44462</v>
      </c>
      <c r="H39750" t="s">
        <v>20</v>
      </c>
      <c r="I39750" s="2">
        <f>Table_customer_shopping_data[[#This Row],[quantity]]*Table_customer_shopping_data[[#This Row],[price]]</f>
        <v>600.16999999999996</v>
      </c>
    </row>
    <row r="39751" spans="1:9" x14ac:dyDescent="0.45">
      <c r="A39751" t="s">
        <v>79526</v>
      </c>
      <c r="B39751" t="s">
        <v>79527</v>
      </c>
      <c r="C39751" t="s">
        <v>9</v>
      </c>
      <c r="D39751">
        <v>1</v>
      </c>
      <c r="E39751">
        <v>300.08</v>
      </c>
      <c r="F39751" t="s">
        <v>10</v>
      </c>
      <c r="G39751" s="1">
        <v>44520</v>
      </c>
      <c r="H39751" t="s">
        <v>45</v>
      </c>
      <c r="I39751" s="2">
        <f>Table_customer_shopping_data[[#This Row],[quantity]]*Table_customer_shopping_data[[#This Row],[price]]</f>
        <v>300.08</v>
      </c>
    </row>
    <row r="39752" spans="1:9" x14ac:dyDescent="0.45">
      <c r="A39752" t="s">
        <v>79528</v>
      </c>
      <c r="B39752" t="s">
        <v>79529</v>
      </c>
      <c r="C39752" t="s">
        <v>31</v>
      </c>
      <c r="D39752">
        <v>5</v>
      </c>
      <c r="E39752">
        <v>203.3</v>
      </c>
      <c r="F39752" t="s">
        <v>19</v>
      </c>
      <c r="G39752" s="1">
        <v>44737</v>
      </c>
      <c r="H39752" t="s">
        <v>20</v>
      </c>
      <c r="I39752" s="2">
        <f>Table_customer_shopping_data[[#This Row],[quantity]]*Table_customer_shopping_data[[#This Row],[price]]</f>
        <v>1016.5</v>
      </c>
    </row>
    <row r="39753" spans="1:9" x14ac:dyDescent="0.45">
      <c r="A39753" t="s">
        <v>79530</v>
      </c>
      <c r="B39753" t="s">
        <v>79531</v>
      </c>
      <c r="C39753" t="s">
        <v>14</v>
      </c>
      <c r="D39753">
        <v>2</v>
      </c>
      <c r="E39753">
        <v>1200.3399999999999</v>
      </c>
      <c r="F39753" t="s">
        <v>19</v>
      </c>
      <c r="G39753" s="1">
        <v>44249</v>
      </c>
      <c r="H39753" t="s">
        <v>45</v>
      </c>
      <c r="I39753" s="2">
        <f>Table_customer_shopping_data[[#This Row],[quantity]]*Table_customer_shopping_data[[#This Row],[price]]</f>
        <v>2400.6799999999998</v>
      </c>
    </row>
    <row r="39754" spans="1:9" x14ac:dyDescent="0.45">
      <c r="A39754" t="s">
        <v>79532</v>
      </c>
      <c r="B39754" t="s">
        <v>79533</v>
      </c>
      <c r="C39754" t="s">
        <v>9</v>
      </c>
      <c r="D39754">
        <v>5</v>
      </c>
      <c r="E39754">
        <v>1500.4</v>
      </c>
      <c r="F39754" t="s">
        <v>19</v>
      </c>
      <c r="G39754" s="1">
        <v>44709</v>
      </c>
      <c r="H39754" t="s">
        <v>11</v>
      </c>
      <c r="I39754" s="2">
        <f>Table_customer_shopping_data[[#This Row],[quantity]]*Table_customer_shopping_data[[#This Row],[price]]</f>
        <v>7502</v>
      </c>
    </row>
    <row r="39755" spans="1:9" x14ac:dyDescent="0.45">
      <c r="A39755" t="s">
        <v>79534</v>
      </c>
      <c r="B39755" t="s">
        <v>79535</v>
      </c>
      <c r="C39755" t="s">
        <v>14</v>
      </c>
      <c r="D39755">
        <v>4</v>
      </c>
      <c r="E39755">
        <v>2400.6799999999998</v>
      </c>
      <c r="F39755" t="s">
        <v>10</v>
      </c>
      <c r="G39755" s="1">
        <v>44711</v>
      </c>
      <c r="H39755" t="s">
        <v>23</v>
      </c>
      <c r="I39755" s="2">
        <f>Table_customer_shopping_data[[#This Row],[quantity]]*Table_customer_shopping_data[[#This Row],[price]]</f>
        <v>9602.7199999999993</v>
      </c>
    </row>
    <row r="39756" spans="1:9" x14ac:dyDescent="0.45">
      <c r="A39756" t="s">
        <v>79536</v>
      </c>
      <c r="B39756" t="s">
        <v>79537</v>
      </c>
      <c r="C39756" t="s">
        <v>163</v>
      </c>
      <c r="D39756">
        <v>5</v>
      </c>
      <c r="E39756">
        <v>58.65</v>
      </c>
      <c r="F39756" t="s">
        <v>10</v>
      </c>
      <c r="G39756" s="1">
        <v>44860</v>
      </c>
      <c r="H39756" t="s">
        <v>35</v>
      </c>
      <c r="I39756" s="2">
        <f>Table_customer_shopping_data[[#This Row],[quantity]]*Table_customer_shopping_data[[#This Row],[price]]</f>
        <v>293.25</v>
      </c>
    </row>
    <row r="39757" spans="1:9" x14ac:dyDescent="0.45">
      <c r="A39757" t="s">
        <v>79538</v>
      </c>
      <c r="B39757" t="s">
        <v>79539</v>
      </c>
      <c r="C39757" t="s">
        <v>42</v>
      </c>
      <c r="D39757">
        <v>4</v>
      </c>
      <c r="E39757">
        <v>20.92</v>
      </c>
      <c r="F39757" t="s">
        <v>10</v>
      </c>
      <c r="G39757" s="1">
        <v>44630</v>
      </c>
      <c r="H39757" t="s">
        <v>20</v>
      </c>
      <c r="I39757" s="2">
        <f>Table_customer_shopping_data[[#This Row],[quantity]]*Table_customer_shopping_data[[#This Row],[price]]</f>
        <v>83.68</v>
      </c>
    </row>
    <row r="39758" spans="1:9" x14ac:dyDescent="0.45">
      <c r="A39758" t="s">
        <v>79540</v>
      </c>
      <c r="B39758" t="s">
        <v>79541</v>
      </c>
      <c r="C39758" t="s">
        <v>42</v>
      </c>
      <c r="D39758">
        <v>1</v>
      </c>
      <c r="E39758">
        <v>5.23</v>
      </c>
      <c r="F39758" t="s">
        <v>15</v>
      </c>
      <c r="G39758" s="1">
        <v>44887</v>
      </c>
      <c r="H39758" t="s">
        <v>11</v>
      </c>
      <c r="I39758" s="2">
        <f>Table_customer_shopping_data[[#This Row],[quantity]]*Table_customer_shopping_data[[#This Row],[price]]</f>
        <v>5.23</v>
      </c>
    </row>
    <row r="39759" spans="1:9" x14ac:dyDescent="0.45">
      <c r="A39759" t="s">
        <v>79542</v>
      </c>
      <c r="B39759" t="s">
        <v>79543</v>
      </c>
      <c r="C39759" t="s">
        <v>26</v>
      </c>
      <c r="D39759">
        <v>5</v>
      </c>
      <c r="E39759">
        <v>75.75</v>
      </c>
      <c r="F39759" t="s">
        <v>15</v>
      </c>
      <c r="G39759" s="1">
        <v>44843</v>
      </c>
      <c r="H39759" t="s">
        <v>11</v>
      </c>
      <c r="I39759" s="2">
        <f>Table_customer_shopping_data[[#This Row],[quantity]]*Table_customer_shopping_data[[#This Row],[price]]</f>
        <v>378.75</v>
      </c>
    </row>
    <row r="39760" spans="1:9" x14ac:dyDescent="0.45">
      <c r="A39760" t="s">
        <v>79544</v>
      </c>
      <c r="B39760" t="s">
        <v>79545</v>
      </c>
      <c r="C39760" t="s">
        <v>31</v>
      </c>
      <c r="D39760">
        <v>3</v>
      </c>
      <c r="E39760">
        <v>121.98</v>
      </c>
      <c r="F39760" t="s">
        <v>15</v>
      </c>
      <c r="G39760" s="1">
        <v>44866</v>
      </c>
      <c r="H39760" t="s">
        <v>32</v>
      </c>
      <c r="I39760" s="2">
        <f>Table_customer_shopping_data[[#This Row],[quantity]]*Table_customer_shopping_data[[#This Row],[price]]</f>
        <v>365.94</v>
      </c>
    </row>
    <row r="39761" spans="1:9" x14ac:dyDescent="0.45">
      <c r="A39761" t="s">
        <v>79546</v>
      </c>
      <c r="B39761" t="s">
        <v>79547</v>
      </c>
      <c r="C39761" t="s">
        <v>9</v>
      </c>
      <c r="D39761">
        <v>1</v>
      </c>
      <c r="E39761">
        <v>300.08</v>
      </c>
      <c r="F39761" t="s">
        <v>19</v>
      </c>
      <c r="G39761" s="1">
        <v>44927</v>
      </c>
      <c r="H39761" t="s">
        <v>56</v>
      </c>
      <c r="I39761" s="2">
        <f>Table_customer_shopping_data[[#This Row],[quantity]]*Table_customer_shopping_data[[#This Row],[price]]</f>
        <v>300.08</v>
      </c>
    </row>
    <row r="39762" spans="1:9" x14ac:dyDescent="0.45">
      <c r="A39762" t="s">
        <v>79548</v>
      </c>
      <c r="B39762" t="s">
        <v>79549</v>
      </c>
      <c r="C39762" t="s">
        <v>9</v>
      </c>
      <c r="D39762">
        <v>2</v>
      </c>
      <c r="E39762">
        <v>600.16</v>
      </c>
      <c r="F39762" t="s">
        <v>15</v>
      </c>
      <c r="G39762" s="1">
        <v>44484</v>
      </c>
      <c r="H39762" t="s">
        <v>35</v>
      </c>
      <c r="I39762" s="2">
        <f>Table_customer_shopping_data[[#This Row],[quantity]]*Table_customer_shopping_data[[#This Row],[price]]</f>
        <v>1200.32</v>
      </c>
    </row>
    <row r="39763" spans="1:9" x14ac:dyDescent="0.45">
      <c r="A39763" t="s">
        <v>79550</v>
      </c>
      <c r="B39763" t="s">
        <v>79551</v>
      </c>
      <c r="C39763" t="s">
        <v>163</v>
      </c>
      <c r="D39763">
        <v>2</v>
      </c>
      <c r="E39763">
        <v>23.46</v>
      </c>
      <c r="F39763" t="s">
        <v>19</v>
      </c>
      <c r="G39763" s="1">
        <v>44487</v>
      </c>
      <c r="H39763" t="s">
        <v>35</v>
      </c>
      <c r="I39763" s="2">
        <f>Table_customer_shopping_data[[#This Row],[quantity]]*Table_customer_shopping_data[[#This Row],[price]]</f>
        <v>46.92</v>
      </c>
    </row>
    <row r="39764" spans="1:9" x14ac:dyDescent="0.45">
      <c r="A39764" t="s">
        <v>79552</v>
      </c>
      <c r="B39764" t="s">
        <v>79553</v>
      </c>
      <c r="C39764" t="s">
        <v>163</v>
      </c>
      <c r="D39764">
        <v>1</v>
      </c>
      <c r="E39764">
        <v>11.73</v>
      </c>
      <c r="F39764" t="s">
        <v>19</v>
      </c>
      <c r="G39764" s="1">
        <v>44729</v>
      </c>
      <c r="H39764" t="s">
        <v>56</v>
      </c>
      <c r="I39764" s="2">
        <f>Table_customer_shopping_data[[#This Row],[quantity]]*Table_customer_shopping_data[[#This Row],[price]]</f>
        <v>11.73</v>
      </c>
    </row>
    <row r="39765" spans="1:9" x14ac:dyDescent="0.45">
      <c r="A39765" t="s">
        <v>79554</v>
      </c>
      <c r="B39765" t="s">
        <v>79555</v>
      </c>
      <c r="C39765" t="s">
        <v>42</v>
      </c>
      <c r="D39765">
        <v>3</v>
      </c>
      <c r="E39765">
        <v>15.69</v>
      </c>
      <c r="F39765" t="s">
        <v>10</v>
      </c>
      <c r="G39765" s="1">
        <v>44546</v>
      </c>
      <c r="H39765" t="s">
        <v>23</v>
      </c>
      <c r="I39765" s="2">
        <f>Table_customer_shopping_data[[#This Row],[quantity]]*Table_customer_shopping_data[[#This Row],[price]]</f>
        <v>47.07</v>
      </c>
    </row>
    <row r="39766" spans="1:9" x14ac:dyDescent="0.45">
      <c r="A39766" t="s">
        <v>79556</v>
      </c>
      <c r="B39766" t="s">
        <v>79557</v>
      </c>
      <c r="C39766" t="s">
        <v>9</v>
      </c>
      <c r="D39766">
        <v>3</v>
      </c>
      <c r="E39766">
        <v>900.24</v>
      </c>
      <c r="F39766" t="s">
        <v>19</v>
      </c>
      <c r="G39766" s="1">
        <v>44911</v>
      </c>
      <c r="H39766" t="s">
        <v>35</v>
      </c>
      <c r="I39766" s="2">
        <f>Table_customer_shopping_data[[#This Row],[quantity]]*Table_customer_shopping_data[[#This Row],[price]]</f>
        <v>2700.7200000000003</v>
      </c>
    </row>
    <row r="39767" spans="1:9" x14ac:dyDescent="0.45">
      <c r="A39767" t="s">
        <v>79558</v>
      </c>
      <c r="B39767" t="s">
        <v>79559</v>
      </c>
      <c r="C39767" t="s">
        <v>9</v>
      </c>
      <c r="D39767">
        <v>4</v>
      </c>
      <c r="E39767">
        <v>1200.32</v>
      </c>
      <c r="F39767" t="s">
        <v>19</v>
      </c>
      <c r="G39767" s="1">
        <v>44796</v>
      </c>
      <c r="H39767" t="s">
        <v>45</v>
      </c>
      <c r="I39767" s="2">
        <f>Table_customer_shopping_data[[#This Row],[quantity]]*Table_customer_shopping_data[[#This Row],[price]]</f>
        <v>4801.28</v>
      </c>
    </row>
    <row r="39768" spans="1:9" x14ac:dyDescent="0.45">
      <c r="A39768" t="s">
        <v>79560</v>
      </c>
      <c r="B39768" t="s">
        <v>79561</v>
      </c>
      <c r="C39768" t="s">
        <v>163</v>
      </c>
      <c r="D39768">
        <v>3</v>
      </c>
      <c r="E39768">
        <v>35.19</v>
      </c>
      <c r="F39768" t="s">
        <v>19</v>
      </c>
      <c r="G39768" s="1">
        <v>44214</v>
      </c>
      <c r="H39768" t="s">
        <v>56</v>
      </c>
      <c r="I39768" s="2">
        <f>Table_customer_shopping_data[[#This Row],[quantity]]*Table_customer_shopping_data[[#This Row],[price]]</f>
        <v>105.57</v>
      </c>
    </row>
    <row r="39769" spans="1:9" x14ac:dyDescent="0.45">
      <c r="A39769" t="s">
        <v>79562</v>
      </c>
      <c r="B39769" t="s">
        <v>79563</v>
      </c>
      <c r="C39769" t="s">
        <v>9</v>
      </c>
      <c r="D39769">
        <v>1</v>
      </c>
      <c r="E39769">
        <v>300.08</v>
      </c>
      <c r="F39769" t="s">
        <v>19</v>
      </c>
      <c r="G39769" s="1">
        <v>44964</v>
      </c>
      <c r="H39769" t="s">
        <v>23</v>
      </c>
      <c r="I39769" s="2">
        <f>Table_customer_shopping_data[[#This Row],[quantity]]*Table_customer_shopping_data[[#This Row],[price]]</f>
        <v>300.08</v>
      </c>
    </row>
    <row r="39770" spans="1:9" x14ac:dyDescent="0.45">
      <c r="A39770" t="s">
        <v>79564</v>
      </c>
      <c r="B39770" t="s">
        <v>79565</v>
      </c>
      <c r="C39770" t="s">
        <v>9</v>
      </c>
      <c r="D39770">
        <v>5</v>
      </c>
      <c r="E39770">
        <v>1500.4</v>
      </c>
      <c r="F39770" t="s">
        <v>15</v>
      </c>
      <c r="G39770" s="1">
        <v>44317</v>
      </c>
      <c r="H39770" t="s">
        <v>45</v>
      </c>
      <c r="I39770" s="2">
        <f>Table_customer_shopping_data[[#This Row],[quantity]]*Table_customer_shopping_data[[#This Row],[price]]</f>
        <v>7502</v>
      </c>
    </row>
    <row r="39771" spans="1:9" x14ac:dyDescent="0.45">
      <c r="A39771" t="s">
        <v>79566</v>
      </c>
      <c r="B39771" t="s">
        <v>79567</v>
      </c>
      <c r="C39771" t="s">
        <v>31</v>
      </c>
      <c r="D39771">
        <v>2</v>
      </c>
      <c r="E39771">
        <v>81.319999999999993</v>
      </c>
      <c r="F39771" t="s">
        <v>15</v>
      </c>
      <c r="G39771" s="1">
        <v>44302</v>
      </c>
      <c r="H39771" t="s">
        <v>20</v>
      </c>
      <c r="I39771" s="2">
        <f>Table_customer_shopping_data[[#This Row],[quantity]]*Table_customer_shopping_data[[#This Row],[price]]</f>
        <v>162.63999999999999</v>
      </c>
    </row>
    <row r="39772" spans="1:9" x14ac:dyDescent="0.45">
      <c r="A39772" t="s">
        <v>79568</v>
      </c>
      <c r="B39772" t="s">
        <v>79569</v>
      </c>
      <c r="C39772" t="s">
        <v>42</v>
      </c>
      <c r="D39772">
        <v>5</v>
      </c>
      <c r="E39772">
        <v>26.15</v>
      </c>
      <c r="F39772" t="s">
        <v>19</v>
      </c>
      <c r="G39772" s="1">
        <v>44532</v>
      </c>
      <c r="H39772" t="s">
        <v>11</v>
      </c>
      <c r="I39772" s="2">
        <f>Table_customer_shopping_data[[#This Row],[quantity]]*Table_customer_shopping_data[[#This Row],[price]]</f>
        <v>130.75</v>
      </c>
    </row>
    <row r="39773" spans="1:9" x14ac:dyDescent="0.45">
      <c r="A39773" t="s">
        <v>79570</v>
      </c>
      <c r="B39773" t="s">
        <v>79571</v>
      </c>
      <c r="C39773" t="s">
        <v>42</v>
      </c>
      <c r="D39773">
        <v>2</v>
      </c>
      <c r="E39773">
        <v>10.46</v>
      </c>
      <c r="F39773" t="s">
        <v>10</v>
      </c>
      <c r="G39773" s="1">
        <v>44607</v>
      </c>
      <c r="H39773" t="s">
        <v>45</v>
      </c>
      <c r="I39773" s="2">
        <f>Table_customer_shopping_data[[#This Row],[quantity]]*Table_customer_shopping_data[[#This Row],[price]]</f>
        <v>20.92</v>
      </c>
    </row>
    <row r="39774" spans="1:9" x14ac:dyDescent="0.45">
      <c r="A39774" t="s">
        <v>79572</v>
      </c>
      <c r="B39774" t="s">
        <v>79573</v>
      </c>
      <c r="C39774" t="s">
        <v>9</v>
      </c>
      <c r="D39774">
        <v>2</v>
      </c>
      <c r="E39774">
        <v>600.16</v>
      </c>
      <c r="F39774" t="s">
        <v>19</v>
      </c>
      <c r="G39774" s="1">
        <v>44873</v>
      </c>
      <c r="H39774" t="s">
        <v>35</v>
      </c>
      <c r="I39774" s="2">
        <f>Table_customer_shopping_data[[#This Row],[quantity]]*Table_customer_shopping_data[[#This Row],[price]]</f>
        <v>1200.32</v>
      </c>
    </row>
    <row r="39775" spans="1:9" x14ac:dyDescent="0.45">
      <c r="A39775" t="s">
        <v>79574</v>
      </c>
      <c r="B39775" t="s">
        <v>79575</v>
      </c>
      <c r="C39775" t="s">
        <v>42</v>
      </c>
      <c r="D39775">
        <v>1</v>
      </c>
      <c r="E39775">
        <v>5.23</v>
      </c>
      <c r="F39775" t="s">
        <v>19</v>
      </c>
      <c r="G39775" s="1">
        <v>44237</v>
      </c>
      <c r="H39775" t="s">
        <v>51</v>
      </c>
      <c r="I39775" s="2">
        <f>Table_customer_shopping_data[[#This Row],[quantity]]*Table_customer_shopping_data[[#This Row],[price]]</f>
        <v>5.23</v>
      </c>
    </row>
    <row r="39776" spans="1:9" x14ac:dyDescent="0.45">
      <c r="A39776" t="s">
        <v>79576</v>
      </c>
      <c r="B39776" t="s">
        <v>79577</v>
      </c>
      <c r="C39776" t="s">
        <v>9</v>
      </c>
      <c r="D39776">
        <v>4</v>
      </c>
      <c r="E39776">
        <v>1200.32</v>
      </c>
      <c r="F39776" t="s">
        <v>19</v>
      </c>
      <c r="G39776" s="1">
        <v>44328</v>
      </c>
      <c r="H39776" t="s">
        <v>11</v>
      </c>
      <c r="I39776" s="2">
        <f>Table_customer_shopping_data[[#This Row],[quantity]]*Table_customer_shopping_data[[#This Row],[price]]</f>
        <v>4801.28</v>
      </c>
    </row>
    <row r="39777" spans="1:9" x14ac:dyDescent="0.45">
      <c r="A39777" t="s">
        <v>79578</v>
      </c>
      <c r="B39777" t="s">
        <v>79579</v>
      </c>
      <c r="C39777" t="s">
        <v>48</v>
      </c>
      <c r="D39777">
        <v>2</v>
      </c>
      <c r="E39777">
        <v>71.680000000000007</v>
      </c>
      <c r="F39777" t="s">
        <v>15</v>
      </c>
      <c r="G39777" s="1">
        <v>44777</v>
      </c>
      <c r="H39777" t="s">
        <v>23</v>
      </c>
      <c r="I39777" s="2">
        <f>Table_customer_shopping_data[[#This Row],[quantity]]*Table_customer_shopping_data[[#This Row],[price]]</f>
        <v>143.36000000000001</v>
      </c>
    </row>
    <row r="39778" spans="1:9" x14ac:dyDescent="0.45">
      <c r="A39778" t="s">
        <v>79580</v>
      </c>
      <c r="B39778" t="s">
        <v>79581</v>
      </c>
      <c r="C39778" t="s">
        <v>9</v>
      </c>
      <c r="D39778">
        <v>4</v>
      </c>
      <c r="E39778">
        <v>1200.32</v>
      </c>
      <c r="F39778" t="s">
        <v>19</v>
      </c>
      <c r="G39778" s="1">
        <v>44491</v>
      </c>
      <c r="H39778" t="s">
        <v>61</v>
      </c>
      <c r="I39778" s="2">
        <f>Table_customer_shopping_data[[#This Row],[quantity]]*Table_customer_shopping_data[[#This Row],[price]]</f>
        <v>4801.28</v>
      </c>
    </row>
    <row r="39779" spans="1:9" x14ac:dyDescent="0.45">
      <c r="A39779" t="s">
        <v>79582</v>
      </c>
      <c r="B39779" t="s">
        <v>79583</v>
      </c>
      <c r="C39779" t="s">
        <v>9</v>
      </c>
      <c r="D39779">
        <v>2</v>
      </c>
      <c r="E39779">
        <v>600.16</v>
      </c>
      <c r="F39779" t="s">
        <v>19</v>
      </c>
      <c r="G39779" s="1">
        <v>44765</v>
      </c>
      <c r="H39779" t="s">
        <v>32</v>
      </c>
      <c r="I39779" s="2">
        <f>Table_customer_shopping_data[[#This Row],[quantity]]*Table_customer_shopping_data[[#This Row],[price]]</f>
        <v>1200.32</v>
      </c>
    </row>
    <row r="39780" spans="1:9" x14ac:dyDescent="0.45">
      <c r="A39780" t="s">
        <v>79584</v>
      </c>
      <c r="B39780" t="s">
        <v>79585</v>
      </c>
      <c r="C39780" t="s">
        <v>74</v>
      </c>
      <c r="D39780">
        <v>3</v>
      </c>
      <c r="E39780">
        <v>3150</v>
      </c>
      <c r="F39780" t="s">
        <v>19</v>
      </c>
      <c r="G39780" s="1">
        <v>44688</v>
      </c>
      <c r="H39780" t="s">
        <v>16</v>
      </c>
      <c r="I39780" s="2">
        <f>Table_customer_shopping_data[[#This Row],[quantity]]*Table_customer_shopping_data[[#This Row],[price]]</f>
        <v>9450</v>
      </c>
    </row>
    <row r="39781" spans="1:9" x14ac:dyDescent="0.45">
      <c r="A39781" t="s">
        <v>79586</v>
      </c>
      <c r="B39781" t="s">
        <v>79587</v>
      </c>
      <c r="C39781" t="s">
        <v>9</v>
      </c>
      <c r="D39781">
        <v>3</v>
      </c>
      <c r="E39781">
        <v>900.24</v>
      </c>
      <c r="F39781" t="s">
        <v>15</v>
      </c>
      <c r="G39781" s="1">
        <v>44677</v>
      </c>
      <c r="H39781" t="s">
        <v>35</v>
      </c>
      <c r="I39781" s="2">
        <f>Table_customer_shopping_data[[#This Row],[quantity]]*Table_customer_shopping_data[[#This Row],[price]]</f>
        <v>2700.7200000000003</v>
      </c>
    </row>
    <row r="39782" spans="1:9" x14ac:dyDescent="0.45">
      <c r="A39782" t="s">
        <v>79588</v>
      </c>
      <c r="B39782" t="s">
        <v>79589</v>
      </c>
      <c r="C39782" t="s">
        <v>31</v>
      </c>
      <c r="D39782">
        <v>2</v>
      </c>
      <c r="E39782">
        <v>81.319999999999993</v>
      </c>
      <c r="F39782" t="s">
        <v>19</v>
      </c>
      <c r="G39782" s="1">
        <v>44993</v>
      </c>
      <c r="H39782" t="s">
        <v>11</v>
      </c>
      <c r="I39782" s="2">
        <f>Table_customer_shopping_data[[#This Row],[quantity]]*Table_customer_shopping_data[[#This Row],[price]]</f>
        <v>162.63999999999999</v>
      </c>
    </row>
    <row r="39783" spans="1:9" x14ac:dyDescent="0.45">
      <c r="A39783" t="s">
        <v>79590</v>
      </c>
      <c r="B39783" t="s">
        <v>79591</v>
      </c>
      <c r="C39783" t="s">
        <v>48</v>
      </c>
      <c r="D39783">
        <v>3</v>
      </c>
      <c r="E39783">
        <v>107.52</v>
      </c>
      <c r="F39783" t="s">
        <v>15</v>
      </c>
      <c r="G39783" s="1">
        <v>44566</v>
      </c>
      <c r="H39783" t="s">
        <v>16</v>
      </c>
      <c r="I39783" s="2">
        <f>Table_customer_shopping_data[[#This Row],[quantity]]*Table_customer_shopping_data[[#This Row],[price]]</f>
        <v>322.56</v>
      </c>
    </row>
    <row r="39784" spans="1:9" x14ac:dyDescent="0.45">
      <c r="A39784" t="s">
        <v>79592</v>
      </c>
      <c r="B39784" t="s">
        <v>79593</v>
      </c>
      <c r="C39784" t="s">
        <v>31</v>
      </c>
      <c r="D39784">
        <v>3</v>
      </c>
      <c r="E39784">
        <v>121.98</v>
      </c>
      <c r="F39784" t="s">
        <v>10</v>
      </c>
      <c r="G39784" s="1">
        <v>44227</v>
      </c>
      <c r="H39784" t="s">
        <v>20</v>
      </c>
      <c r="I39784" s="2">
        <f>Table_customer_shopping_data[[#This Row],[quantity]]*Table_customer_shopping_data[[#This Row],[price]]</f>
        <v>365.94</v>
      </c>
    </row>
    <row r="39785" spans="1:9" x14ac:dyDescent="0.45">
      <c r="A39785" t="s">
        <v>79594</v>
      </c>
      <c r="B39785" t="s">
        <v>79595</v>
      </c>
      <c r="C39785" t="s">
        <v>9</v>
      </c>
      <c r="D39785">
        <v>4</v>
      </c>
      <c r="E39785">
        <v>1200.32</v>
      </c>
      <c r="F39785" t="s">
        <v>19</v>
      </c>
      <c r="G39785" s="1">
        <v>44461</v>
      </c>
      <c r="H39785" t="s">
        <v>23</v>
      </c>
      <c r="I39785" s="2">
        <f>Table_customer_shopping_data[[#This Row],[quantity]]*Table_customer_shopping_data[[#This Row],[price]]</f>
        <v>4801.28</v>
      </c>
    </row>
    <row r="39786" spans="1:9" x14ac:dyDescent="0.45">
      <c r="A39786" t="s">
        <v>79596</v>
      </c>
      <c r="B39786" t="s">
        <v>79597</v>
      </c>
      <c r="C39786" t="s">
        <v>42</v>
      </c>
      <c r="D39786">
        <v>5</v>
      </c>
      <c r="E39786">
        <v>26.15</v>
      </c>
      <c r="F39786" t="s">
        <v>15</v>
      </c>
      <c r="G39786" s="1">
        <v>44640</v>
      </c>
      <c r="H39786" t="s">
        <v>32</v>
      </c>
      <c r="I39786" s="2">
        <f>Table_customer_shopping_data[[#This Row],[quantity]]*Table_customer_shopping_data[[#This Row],[price]]</f>
        <v>130.75</v>
      </c>
    </row>
    <row r="39787" spans="1:9" x14ac:dyDescent="0.45">
      <c r="A39787" t="s">
        <v>79598</v>
      </c>
      <c r="B39787" t="s">
        <v>79599</v>
      </c>
      <c r="C39787" t="s">
        <v>31</v>
      </c>
      <c r="D39787">
        <v>4</v>
      </c>
      <c r="E39787">
        <v>162.63999999999999</v>
      </c>
      <c r="F39787" t="s">
        <v>10</v>
      </c>
      <c r="G39787" s="1">
        <v>44486</v>
      </c>
      <c r="H39787" t="s">
        <v>16</v>
      </c>
      <c r="I39787" s="2">
        <f>Table_customer_shopping_data[[#This Row],[quantity]]*Table_customer_shopping_data[[#This Row],[price]]</f>
        <v>650.55999999999995</v>
      </c>
    </row>
    <row r="39788" spans="1:9" x14ac:dyDescent="0.45">
      <c r="A39788" t="s">
        <v>79600</v>
      </c>
      <c r="B39788" t="s">
        <v>79601</v>
      </c>
      <c r="C39788" t="s">
        <v>31</v>
      </c>
      <c r="D39788">
        <v>1</v>
      </c>
      <c r="E39788">
        <v>40.659999999999997</v>
      </c>
      <c r="F39788" t="s">
        <v>19</v>
      </c>
      <c r="G39788" s="1">
        <v>44588</v>
      </c>
      <c r="H39788" t="s">
        <v>20</v>
      </c>
      <c r="I39788" s="2">
        <f>Table_customer_shopping_data[[#This Row],[quantity]]*Table_customer_shopping_data[[#This Row],[price]]</f>
        <v>40.659999999999997</v>
      </c>
    </row>
    <row r="39789" spans="1:9" x14ac:dyDescent="0.45">
      <c r="A39789" t="s">
        <v>79602</v>
      </c>
      <c r="B39789" t="s">
        <v>79603</v>
      </c>
      <c r="C39789" t="s">
        <v>74</v>
      </c>
      <c r="D39789">
        <v>1</v>
      </c>
      <c r="E39789">
        <v>1050</v>
      </c>
      <c r="F39789" t="s">
        <v>19</v>
      </c>
      <c r="G39789" s="1">
        <v>44892</v>
      </c>
      <c r="H39789" t="s">
        <v>11</v>
      </c>
      <c r="I39789" s="2">
        <f>Table_customer_shopping_data[[#This Row],[quantity]]*Table_customer_shopping_data[[#This Row],[price]]</f>
        <v>1050</v>
      </c>
    </row>
    <row r="39790" spans="1:9" x14ac:dyDescent="0.45">
      <c r="A39790" t="s">
        <v>79604</v>
      </c>
      <c r="B39790" t="s">
        <v>79605</v>
      </c>
      <c r="C39790" t="s">
        <v>42</v>
      </c>
      <c r="D39790">
        <v>5</v>
      </c>
      <c r="E39790">
        <v>26.15</v>
      </c>
      <c r="F39790" t="s">
        <v>19</v>
      </c>
      <c r="G39790" s="1">
        <v>44655</v>
      </c>
      <c r="H39790" t="s">
        <v>20</v>
      </c>
      <c r="I39790" s="2">
        <f>Table_customer_shopping_data[[#This Row],[quantity]]*Table_customer_shopping_data[[#This Row],[price]]</f>
        <v>130.75</v>
      </c>
    </row>
    <row r="39791" spans="1:9" x14ac:dyDescent="0.45">
      <c r="A39791" t="s">
        <v>79606</v>
      </c>
      <c r="B39791" t="s">
        <v>79607</v>
      </c>
      <c r="C39791" t="s">
        <v>42</v>
      </c>
      <c r="D39791">
        <v>3</v>
      </c>
      <c r="E39791">
        <v>15.69</v>
      </c>
      <c r="F39791" t="s">
        <v>19</v>
      </c>
      <c r="G39791" s="1">
        <v>44826</v>
      </c>
      <c r="H39791" t="s">
        <v>61</v>
      </c>
      <c r="I39791" s="2">
        <f>Table_customer_shopping_data[[#This Row],[quantity]]*Table_customer_shopping_data[[#This Row],[price]]</f>
        <v>47.07</v>
      </c>
    </row>
    <row r="39792" spans="1:9" x14ac:dyDescent="0.45">
      <c r="A39792" t="s">
        <v>79608</v>
      </c>
      <c r="B39792" t="s">
        <v>79609</v>
      </c>
      <c r="C39792" t="s">
        <v>74</v>
      </c>
      <c r="D39792">
        <v>4</v>
      </c>
      <c r="E39792">
        <v>4200</v>
      </c>
      <c r="F39792" t="s">
        <v>10</v>
      </c>
      <c r="G39792" s="1">
        <v>44318</v>
      </c>
      <c r="H39792" t="s">
        <v>35</v>
      </c>
      <c r="I39792" s="2">
        <f>Table_customer_shopping_data[[#This Row],[quantity]]*Table_customer_shopping_data[[#This Row],[price]]</f>
        <v>16800</v>
      </c>
    </row>
    <row r="39793" spans="1:9" x14ac:dyDescent="0.45">
      <c r="A39793" t="s">
        <v>79610</v>
      </c>
      <c r="B39793" t="s">
        <v>79611</v>
      </c>
      <c r="C39793" t="s">
        <v>9</v>
      </c>
      <c r="D39793">
        <v>4</v>
      </c>
      <c r="E39793">
        <v>1200.32</v>
      </c>
      <c r="F39793" t="s">
        <v>10</v>
      </c>
      <c r="G39793" s="1">
        <v>44831</v>
      </c>
      <c r="H39793" t="s">
        <v>51</v>
      </c>
      <c r="I39793" s="2">
        <f>Table_customer_shopping_data[[#This Row],[quantity]]*Table_customer_shopping_data[[#This Row],[price]]</f>
        <v>4801.28</v>
      </c>
    </row>
    <row r="39794" spans="1:9" x14ac:dyDescent="0.45">
      <c r="A39794" t="s">
        <v>79612</v>
      </c>
      <c r="B39794" t="s">
        <v>79613</v>
      </c>
      <c r="C39794" t="s">
        <v>74</v>
      </c>
      <c r="D39794">
        <v>4</v>
      </c>
      <c r="E39794">
        <v>4200</v>
      </c>
      <c r="F39794" t="s">
        <v>19</v>
      </c>
      <c r="G39794" s="1">
        <v>44467</v>
      </c>
      <c r="H39794" t="s">
        <v>45</v>
      </c>
      <c r="I39794" s="2">
        <f>Table_customer_shopping_data[[#This Row],[quantity]]*Table_customer_shopping_data[[#This Row],[price]]</f>
        <v>16800</v>
      </c>
    </row>
    <row r="39795" spans="1:9" x14ac:dyDescent="0.45">
      <c r="A39795" t="s">
        <v>79614</v>
      </c>
      <c r="B39795" t="s">
        <v>79615</v>
      </c>
      <c r="C39795" t="s">
        <v>9</v>
      </c>
      <c r="D39795">
        <v>2</v>
      </c>
      <c r="E39795">
        <v>600.16</v>
      </c>
      <c r="F39795" t="s">
        <v>19</v>
      </c>
      <c r="G39795" s="1">
        <v>44513</v>
      </c>
      <c r="H39795" t="s">
        <v>23</v>
      </c>
      <c r="I39795" s="2">
        <f>Table_customer_shopping_data[[#This Row],[quantity]]*Table_customer_shopping_data[[#This Row],[price]]</f>
        <v>1200.32</v>
      </c>
    </row>
    <row r="39796" spans="1:9" x14ac:dyDescent="0.45">
      <c r="A39796" t="s">
        <v>79616</v>
      </c>
      <c r="B39796" t="s">
        <v>79617</v>
      </c>
      <c r="C39796" t="s">
        <v>9</v>
      </c>
      <c r="D39796">
        <v>3</v>
      </c>
      <c r="E39796">
        <v>900.24</v>
      </c>
      <c r="F39796" t="s">
        <v>10</v>
      </c>
      <c r="G39796" s="1">
        <v>44915</v>
      </c>
      <c r="H39796" t="s">
        <v>35</v>
      </c>
      <c r="I39796" s="2">
        <f>Table_customer_shopping_data[[#This Row],[quantity]]*Table_customer_shopping_data[[#This Row],[price]]</f>
        <v>2700.7200000000003</v>
      </c>
    </row>
    <row r="39797" spans="1:9" x14ac:dyDescent="0.45">
      <c r="A39797" t="s">
        <v>79618</v>
      </c>
      <c r="B39797" t="s">
        <v>79619</v>
      </c>
      <c r="C39797" t="s">
        <v>9</v>
      </c>
      <c r="D39797">
        <v>2</v>
      </c>
      <c r="E39797">
        <v>600.16</v>
      </c>
      <c r="F39797" t="s">
        <v>15</v>
      </c>
      <c r="G39797" s="1">
        <v>44903</v>
      </c>
      <c r="H39797" t="s">
        <v>20</v>
      </c>
      <c r="I39797" s="2">
        <f>Table_customer_shopping_data[[#This Row],[quantity]]*Table_customer_shopping_data[[#This Row],[price]]</f>
        <v>1200.32</v>
      </c>
    </row>
    <row r="39798" spans="1:9" x14ac:dyDescent="0.45">
      <c r="A39798" t="s">
        <v>79620</v>
      </c>
      <c r="B39798" t="s">
        <v>79621</v>
      </c>
      <c r="C39798" t="s">
        <v>9</v>
      </c>
      <c r="D39798">
        <v>4</v>
      </c>
      <c r="E39798">
        <v>1200.32</v>
      </c>
      <c r="F39798" t="s">
        <v>10</v>
      </c>
      <c r="G39798" s="1">
        <v>44775</v>
      </c>
      <c r="H39798" t="s">
        <v>51</v>
      </c>
      <c r="I39798" s="2">
        <f>Table_customer_shopping_data[[#This Row],[quantity]]*Table_customer_shopping_data[[#This Row],[price]]</f>
        <v>4801.28</v>
      </c>
    </row>
    <row r="39799" spans="1:9" x14ac:dyDescent="0.45">
      <c r="A39799" t="s">
        <v>79622</v>
      </c>
      <c r="B39799" t="s">
        <v>79623</v>
      </c>
      <c r="C39799" t="s">
        <v>163</v>
      </c>
      <c r="D39799">
        <v>3</v>
      </c>
      <c r="E39799">
        <v>35.19</v>
      </c>
      <c r="F39799" t="s">
        <v>19</v>
      </c>
      <c r="G39799" s="1">
        <v>44329</v>
      </c>
      <c r="H39799" t="s">
        <v>35</v>
      </c>
      <c r="I39799" s="2">
        <f>Table_customer_shopping_data[[#This Row],[quantity]]*Table_customer_shopping_data[[#This Row],[price]]</f>
        <v>105.57</v>
      </c>
    </row>
    <row r="39800" spans="1:9" x14ac:dyDescent="0.45">
      <c r="A39800" t="s">
        <v>79624</v>
      </c>
      <c r="B39800" t="s">
        <v>79625</v>
      </c>
      <c r="C39800" t="s">
        <v>48</v>
      </c>
      <c r="D39800">
        <v>2</v>
      </c>
      <c r="E39800">
        <v>71.680000000000007</v>
      </c>
      <c r="F39800" t="s">
        <v>19</v>
      </c>
      <c r="G39800" s="1">
        <v>44641</v>
      </c>
      <c r="H39800" t="s">
        <v>45</v>
      </c>
      <c r="I39800" s="2">
        <f>Table_customer_shopping_data[[#This Row],[quantity]]*Table_customer_shopping_data[[#This Row],[price]]</f>
        <v>143.36000000000001</v>
      </c>
    </row>
    <row r="39801" spans="1:9" x14ac:dyDescent="0.45">
      <c r="A39801" t="s">
        <v>79626</v>
      </c>
      <c r="B39801" t="s">
        <v>79627</v>
      </c>
      <c r="C39801" t="s">
        <v>42</v>
      </c>
      <c r="D39801">
        <v>4</v>
      </c>
      <c r="E39801">
        <v>20.92</v>
      </c>
      <c r="F39801" t="s">
        <v>10</v>
      </c>
      <c r="G39801" s="1">
        <v>44365</v>
      </c>
      <c r="H39801" t="s">
        <v>11</v>
      </c>
      <c r="I39801" s="2">
        <f>Table_customer_shopping_data[[#This Row],[quantity]]*Table_customer_shopping_data[[#This Row],[price]]</f>
        <v>83.68</v>
      </c>
    </row>
    <row r="39802" spans="1:9" x14ac:dyDescent="0.45">
      <c r="A39802" t="s">
        <v>79628</v>
      </c>
      <c r="B39802" t="s">
        <v>79629</v>
      </c>
      <c r="C39802" t="s">
        <v>74</v>
      </c>
      <c r="D39802">
        <v>5</v>
      </c>
      <c r="E39802">
        <v>5250</v>
      </c>
      <c r="F39802" t="s">
        <v>15</v>
      </c>
      <c r="G39802" s="1">
        <v>44869</v>
      </c>
      <c r="H39802" t="s">
        <v>20</v>
      </c>
      <c r="I39802" s="2">
        <f>Table_customer_shopping_data[[#This Row],[quantity]]*Table_customer_shopping_data[[#This Row],[price]]</f>
        <v>26250</v>
      </c>
    </row>
    <row r="39803" spans="1:9" x14ac:dyDescent="0.45">
      <c r="A39803" t="s">
        <v>79630</v>
      </c>
      <c r="B39803" t="s">
        <v>79631</v>
      </c>
      <c r="C39803" t="s">
        <v>42</v>
      </c>
      <c r="D39803">
        <v>2</v>
      </c>
      <c r="E39803">
        <v>10.46</v>
      </c>
      <c r="F39803" t="s">
        <v>15</v>
      </c>
      <c r="G39803" s="1">
        <v>44470</v>
      </c>
      <c r="H39803" t="s">
        <v>35</v>
      </c>
      <c r="I39803" s="2">
        <f>Table_customer_shopping_data[[#This Row],[quantity]]*Table_customer_shopping_data[[#This Row],[price]]</f>
        <v>20.92</v>
      </c>
    </row>
    <row r="39804" spans="1:9" x14ac:dyDescent="0.45">
      <c r="A39804" t="s">
        <v>79632</v>
      </c>
      <c r="B39804" t="s">
        <v>79633</v>
      </c>
      <c r="C39804" t="s">
        <v>9</v>
      </c>
      <c r="D39804">
        <v>5</v>
      </c>
      <c r="E39804">
        <v>1500.4</v>
      </c>
      <c r="F39804" t="s">
        <v>19</v>
      </c>
      <c r="G39804" s="1">
        <v>44883</v>
      </c>
      <c r="H39804" t="s">
        <v>35</v>
      </c>
      <c r="I39804" s="2">
        <f>Table_customer_shopping_data[[#This Row],[quantity]]*Table_customer_shopping_data[[#This Row],[price]]</f>
        <v>7502</v>
      </c>
    </row>
    <row r="39805" spans="1:9" x14ac:dyDescent="0.45">
      <c r="A39805" t="s">
        <v>79634</v>
      </c>
      <c r="B39805" t="s">
        <v>79635</v>
      </c>
      <c r="C39805" t="s">
        <v>9</v>
      </c>
      <c r="D39805">
        <v>4</v>
      </c>
      <c r="E39805">
        <v>1200.32</v>
      </c>
      <c r="F39805" t="s">
        <v>15</v>
      </c>
      <c r="G39805" s="1">
        <v>44508</v>
      </c>
      <c r="H39805" t="s">
        <v>11</v>
      </c>
      <c r="I39805" s="2">
        <f>Table_customer_shopping_data[[#This Row],[quantity]]*Table_customer_shopping_data[[#This Row],[price]]</f>
        <v>4801.28</v>
      </c>
    </row>
    <row r="39806" spans="1:9" x14ac:dyDescent="0.45">
      <c r="A39806" t="s">
        <v>79636</v>
      </c>
      <c r="B39806" t="s">
        <v>79637</v>
      </c>
      <c r="C39806" t="s">
        <v>42</v>
      </c>
      <c r="D39806">
        <v>5</v>
      </c>
      <c r="E39806">
        <v>26.15</v>
      </c>
      <c r="F39806" t="s">
        <v>15</v>
      </c>
      <c r="G39806" s="1">
        <v>44623</v>
      </c>
      <c r="H39806" t="s">
        <v>16</v>
      </c>
      <c r="I39806" s="2">
        <f>Table_customer_shopping_data[[#This Row],[quantity]]*Table_customer_shopping_data[[#This Row],[price]]</f>
        <v>130.75</v>
      </c>
    </row>
    <row r="39807" spans="1:9" x14ac:dyDescent="0.45">
      <c r="A39807" t="s">
        <v>79638</v>
      </c>
      <c r="B39807" t="s">
        <v>79639</v>
      </c>
      <c r="C39807" t="s">
        <v>9</v>
      </c>
      <c r="D39807">
        <v>1</v>
      </c>
      <c r="E39807">
        <v>300.08</v>
      </c>
      <c r="F39807" t="s">
        <v>19</v>
      </c>
      <c r="G39807" s="1">
        <v>44914</v>
      </c>
      <c r="H39807" t="s">
        <v>11</v>
      </c>
      <c r="I39807" s="2">
        <f>Table_customer_shopping_data[[#This Row],[quantity]]*Table_customer_shopping_data[[#This Row],[price]]</f>
        <v>300.08</v>
      </c>
    </row>
    <row r="39808" spans="1:9" x14ac:dyDescent="0.45">
      <c r="A39808" t="s">
        <v>79640</v>
      </c>
      <c r="B39808" t="s">
        <v>79641</v>
      </c>
      <c r="C39808" t="s">
        <v>48</v>
      </c>
      <c r="D39808">
        <v>4</v>
      </c>
      <c r="E39808">
        <v>143.36000000000001</v>
      </c>
      <c r="F39808" t="s">
        <v>10</v>
      </c>
      <c r="G39808" s="1">
        <v>44521</v>
      </c>
      <c r="H39808" t="s">
        <v>45</v>
      </c>
      <c r="I39808" s="2">
        <f>Table_customer_shopping_data[[#This Row],[quantity]]*Table_customer_shopping_data[[#This Row],[price]]</f>
        <v>573.44000000000005</v>
      </c>
    </row>
    <row r="39809" spans="1:9" x14ac:dyDescent="0.45">
      <c r="A39809" t="s">
        <v>79642</v>
      </c>
      <c r="B39809" t="s">
        <v>79643</v>
      </c>
      <c r="C39809" t="s">
        <v>9</v>
      </c>
      <c r="D39809">
        <v>4</v>
      </c>
      <c r="E39809">
        <v>1200.32</v>
      </c>
      <c r="F39809" t="s">
        <v>19</v>
      </c>
      <c r="G39809" s="1">
        <v>44887</v>
      </c>
      <c r="H39809" t="s">
        <v>11</v>
      </c>
      <c r="I39809" s="2">
        <f>Table_customer_shopping_data[[#This Row],[quantity]]*Table_customer_shopping_data[[#This Row],[price]]</f>
        <v>4801.28</v>
      </c>
    </row>
    <row r="39810" spans="1:9" x14ac:dyDescent="0.45">
      <c r="A39810" t="s">
        <v>79644</v>
      </c>
      <c r="B39810" t="s">
        <v>79645</v>
      </c>
      <c r="C39810" t="s">
        <v>26</v>
      </c>
      <c r="D39810">
        <v>1</v>
      </c>
      <c r="E39810">
        <v>15.15</v>
      </c>
      <c r="F39810" t="s">
        <v>19</v>
      </c>
      <c r="G39810" s="1">
        <v>44779</v>
      </c>
      <c r="H39810" t="s">
        <v>11</v>
      </c>
      <c r="I39810" s="2">
        <f>Table_customer_shopping_data[[#This Row],[quantity]]*Table_customer_shopping_data[[#This Row],[price]]</f>
        <v>15.15</v>
      </c>
    </row>
    <row r="39811" spans="1:9" x14ac:dyDescent="0.45">
      <c r="A39811" t="s">
        <v>79646</v>
      </c>
      <c r="B39811" t="s">
        <v>79647</v>
      </c>
      <c r="C39811" t="s">
        <v>9</v>
      </c>
      <c r="D39811">
        <v>4</v>
      </c>
      <c r="E39811">
        <v>1200.32</v>
      </c>
      <c r="F39811" t="s">
        <v>19</v>
      </c>
      <c r="G39811" s="1">
        <v>44903</v>
      </c>
      <c r="H39811" t="s">
        <v>16</v>
      </c>
      <c r="I39811" s="2">
        <f>Table_customer_shopping_data[[#This Row],[quantity]]*Table_customer_shopping_data[[#This Row],[price]]</f>
        <v>4801.28</v>
      </c>
    </row>
    <row r="39812" spans="1:9" x14ac:dyDescent="0.45">
      <c r="A39812" t="s">
        <v>79648</v>
      </c>
      <c r="B39812" t="s">
        <v>79649</v>
      </c>
      <c r="C39812" t="s">
        <v>48</v>
      </c>
      <c r="D39812">
        <v>4</v>
      </c>
      <c r="E39812">
        <v>143.36000000000001</v>
      </c>
      <c r="F39812" t="s">
        <v>19</v>
      </c>
      <c r="G39812" s="1">
        <v>44817</v>
      </c>
      <c r="H39812" t="s">
        <v>20</v>
      </c>
      <c r="I39812" s="2">
        <f>Table_customer_shopping_data[[#This Row],[quantity]]*Table_customer_shopping_data[[#This Row],[price]]</f>
        <v>573.44000000000005</v>
      </c>
    </row>
    <row r="39813" spans="1:9" x14ac:dyDescent="0.45">
      <c r="A39813" t="s">
        <v>79650</v>
      </c>
      <c r="B39813" t="s">
        <v>79651</v>
      </c>
      <c r="C39813" t="s">
        <v>9</v>
      </c>
      <c r="D39813">
        <v>3</v>
      </c>
      <c r="E39813">
        <v>900.24</v>
      </c>
      <c r="F39813" t="s">
        <v>10</v>
      </c>
      <c r="G39813" s="1">
        <v>44778</v>
      </c>
      <c r="H39813" t="s">
        <v>32</v>
      </c>
      <c r="I39813" s="2">
        <f>Table_customer_shopping_data[[#This Row],[quantity]]*Table_customer_shopping_data[[#This Row],[price]]</f>
        <v>2700.7200000000003</v>
      </c>
    </row>
    <row r="39814" spans="1:9" x14ac:dyDescent="0.45">
      <c r="A39814" t="s">
        <v>79652</v>
      </c>
      <c r="B39814" t="s">
        <v>79653</v>
      </c>
      <c r="C39814" t="s">
        <v>48</v>
      </c>
      <c r="D39814">
        <v>5</v>
      </c>
      <c r="E39814">
        <v>179.2</v>
      </c>
      <c r="F39814" t="s">
        <v>19</v>
      </c>
      <c r="G39814" s="1">
        <v>44431</v>
      </c>
      <c r="H39814" t="s">
        <v>11</v>
      </c>
      <c r="I39814" s="2">
        <f>Table_customer_shopping_data[[#This Row],[quantity]]*Table_customer_shopping_data[[#This Row],[price]]</f>
        <v>896</v>
      </c>
    </row>
    <row r="39815" spans="1:9" x14ac:dyDescent="0.45">
      <c r="A39815" t="s">
        <v>79654</v>
      </c>
      <c r="B39815" t="s">
        <v>79655</v>
      </c>
      <c r="C39815" t="s">
        <v>31</v>
      </c>
      <c r="D39815">
        <v>2</v>
      </c>
      <c r="E39815">
        <v>81.319999999999993</v>
      </c>
      <c r="F39815" t="s">
        <v>10</v>
      </c>
      <c r="G39815" s="1">
        <v>44843</v>
      </c>
      <c r="H39815" t="s">
        <v>32</v>
      </c>
      <c r="I39815" s="2">
        <f>Table_customer_shopping_data[[#This Row],[quantity]]*Table_customer_shopping_data[[#This Row],[price]]</f>
        <v>162.63999999999999</v>
      </c>
    </row>
    <row r="39816" spans="1:9" x14ac:dyDescent="0.45">
      <c r="A39816" t="s">
        <v>79656</v>
      </c>
      <c r="B39816" t="s">
        <v>79657</v>
      </c>
      <c r="C39816" t="s">
        <v>9</v>
      </c>
      <c r="D39816">
        <v>5</v>
      </c>
      <c r="E39816">
        <v>1500.4</v>
      </c>
      <c r="F39816" t="s">
        <v>10</v>
      </c>
      <c r="G39816" s="1">
        <v>44834</v>
      </c>
      <c r="H39816" t="s">
        <v>32</v>
      </c>
      <c r="I39816" s="2">
        <f>Table_customer_shopping_data[[#This Row],[quantity]]*Table_customer_shopping_data[[#This Row],[price]]</f>
        <v>7502</v>
      </c>
    </row>
    <row r="39817" spans="1:9" x14ac:dyDescent="0.45">
      <c r="A39817" t="s">
        <v>79658</v>
      </c>
      <c r="B39817" t="s">
        <v>79659</v>
      </c>
      <c r="C39817" t="s">
        <v>31</v>
      </c>
      <c r="D39817">
        <v>1</v>
      </c>
      <c r="E39817">
        <v>40.659999999999997</v>
      </c>
      <c r="F39817" t="s">
        <v>10</v>
      </c>
      <c r="G39817" s="1">
        <v>44370</v>
      </c>
      <c r="H39817" t="s">
        <v>35</v>
      </c>
      <c r="I39817" s="2">
        <f>Table_customer_shopping_data[[#This Row],[quantity]]*Table_customer_shopping_data[[#This Row],[price]]</f>
        <v>40.659999999999997</v>
      </c>
    </row>
    <row r="39818" spans="1:9" x14ac:dyDescent="0.45">
      <c r="A39818" t="s">
        <v>79660</v>
      </c>
      <c r="B39818" t="s">
        <v>79661</v>
      </c>
      <c r="C39818" t="s">
        <v>74</v>
      </c>
      <c r="D39818">
        <v>3</v>
      </c>
      <c r="E39818">
        <v>3150</v>
      </c>
      <c r="F39818" t="s">
        <v>19</v>
      </c>
      <c r="G39818" s="1">
        <v>44452</v>
      </c>
      <c r="H39818" t="s">
        <v>20</v>
      </c>
      <c r="I39818" s="2">
        <f>Table_customer_shopping_data[[#This Row],[quantity]]*Table_customer_shopping_data[[#This Row],[price]]</f>
        <v>9450</v>
      </c>
    </row>
    <row r="39819" spans="1:9" x14ac:dyDescent="0.45">
      <c r="A39819" t="s">
        <v>79662</v>
      </c>
      <c r="B39819" t="s">
        <v>79663</v>
      </c>
      <c r="C39819" t="s">
        <v>9</v>
      </c>
      <c r="D39819">
        <v>4</v>
      </c>
      <c r="E39819">
        <v>1200.32</v>
      </c>
      <c r="F39819" t="s">
        <v>10</v>
      </c>
      <c r="G39819" s="1">
        <v>44991</v>
      </c>
      <c r="H39819" t="s">
        <v>20</v>
      </c>
      <c r="I39819" s="2">
        <f>Table_customer_shopping_data[[#This Row],[quantity]]*Table_customer_shopping_data[[#This Row],[price]]</f>
        <v>4801.28</v>
      </c>
    </row>
    <row r="39820" spans="1:9" x14ac:dyDescent="0.45">
      <c r="A39820" t="s">
        <v>79664</v>
      </c>
      <c r="B39820" t="s">
        <v>79665</v>
      </c>
      <c r="C39820" t="s">
        <v>26</v>
      </c>
      <c r="D39820">
        <v>4</v>
      </c>
      <c r="E39820">
        <v>60.6</v>
      </c>
      <c r="F39820" t="s">
        <v>10</v>
      </c>
      <c r="G39820" s="1">
        <v>44728</v>
      </c>
      <c r="H39820" t="s">
        <v>11</v>
      </c>
      <c r="I39820" s="2">
        <f>Table_customer_shopping_data[[#This Row],[quantity]]*Table_customer_shopping_data[[#This Row],[price]]</f>
        <v>242.4</v>
      </c>
    </row>
    <row r="39821" spans="1:9" x14ac:dyDescent="0.45">
      <c r="A39821" t="s">
        <v>79666</v>
      </c>
      <c r="B39821" t="s">
        <v>79667</v>
      </c>
      <c r="C39821" t="s">
        <v>9</v>
      </c>
      <c r="D39821">
        <v>1</v>
      </c>
      <c r="E39821">
        <v>300.08</v>
      </c>
      <c r="F39821" t="s">
        <v>19</v>
      </c>
      <c r="G39821" s="1">
        <v>44654</v>
      </c>
      <c r="H39821" t="s">
        <v>45</v>
      </c>
      <c r="I39821" s="2">
        <f>Table_customer_shopping_data[[#This Row],[quantity]]*Table_customer_shopping_data[[#This Row],[price]]</f>
        <v>300.08</v>
      </c>
    </row>
    <row r="39822" spans="1:9" x14ac:dyDescent="0.45">
      <c r="A39822" t="s">
        <v>79668</v>
      </c>
      <c r="B39822" t="s">
        <v>79669</v>
      </c>
      <c r="C39822" t="s">
        <v>9</v>
      </c>
      <c r="D39822">
        <v>2</v>
      </c>
      <c r="E39822">
        <v>600.16</v>
      </c>
      <c r="F39822" t="s">
        <v>15</v>
      </c>
      <c r="G39822" s="1">
        <v>44622</v>
      </c>
      <c r="H39822" t="s">
        <v>11</v>
      </c>
      <c r="I39822" s="2">
        <f>Table_customer_shopping_data[[#This Row],[quantity]]*Table_customer_shopping_data[[#This Row],[price]]</f>
        <v>1200.32</v>
      </c>
    </row>
    <row r="39823" spans="1:9" x14ac:dyDescent="0.45">
      <c r="A39823" t="s">
        <v>79670</v>
      </c>
      <c r="B39823" t="s">
        <v>79671</v>
      </c>
      <c r="C39823" t="s">
        <v>48</v>
      </c>
      <c r="D39823">
        <v>5</v>
      </c>
      <c r="E39823">
        <v>179.2</v>
      </c>
      <c r="F39823" t="s">
        <v>15</v>
      </c>
      <c r="G39823" s="1">
        <v>44652</v>
      </c>
      <c r="H39823" t="s">
        <v>11</v>
      </c>
      <c r="I39823" s="2">
        <f>Table_customer_shopping_data[[#This Row],[quantity]]*Table_customer_shopping_data[[#This Row],[price]]</f>
        <v>896</v>
      </c>
    </row>
    <row r="39824" spans="1:9" x14ac:dyDescent="0.45">
      <c r="A39824" t="s">
        <v>79672</v>
      </c>
      <c r="B39824" t="s">
        <v>79673</v>
      </c>
      <c r="C39824" t="s">
        <v>42</v>
      </c>
      <c r="D39824">
        <v>1</v>
      </c>
      <c r="E39824">
        <v>5.23</v>
      </c>
      <c r="F39824" t="s">
        <v>19</v>
      </c>
      <c r="G39824" s="1">
        <v>44524</v>
      </c>
      <c r="H39824" t="s">
        <v>11</v>
      </c>
      <c r="I39824" s="2">
        <f>Table_customer_shopping_data[[#This Row],[quantity]]*Table_customer_shopping_data[[#This Row],[price]]</f>
        <v>5.23</v>
      </c>
    </row>
    <row r="39825" spans="1:9" x14ac:dyDescent="0.45">
      <c r="A39825" t="s">
        <v>79674</v>
      </c>
      <c r="B39825" t="s">
        <v>79675</v>
      </c>
      <c r="C39825" t="s">
        <v>9</v>
      </c>
      <c r="D39825">
        <v>2</v>
      </c>
      <c r="E39825">
        <v>600.16</v>
      </c>
      <c r="F39825" t="s">
        <v>19</v>
      </c>
      <c r="G39825" s="1">
        <v>44572</v>
      </c>
      <c r="H39825" t="s">
        <v>32</v>
      </c>
      <c r="I39825" s="2">
        <f>Table_customer_shopping_data[[#This Row],[quantity]]*Table_customer_shopping_data[[#This Row],[price]]</f>
        <v>1200.32</v>
      </c>
    </row>
    <row r="39826" spans="1:9" x14ac:dyDescent="0.45">
      <c r="A39826" t="s">
        <v>79676</v>
      </c>
      <c r="B39826" t="s">
        <v>79677</v>
      </c>
      <c r="C39826" t="s">
        <v>48</v>
      </c>
      <c r="D39826">
        <v>5</v>
      </c>
      <c r="E39826">
        <v>179.2</v>
      </c>
      <c r="F39826" t="s">
        <v>19</v>
      </c>
      <c r="G39826" s="1">
        <v>44802</v>
      </c>
      <c r="H39826" t="s">
        <v>32</v>
      </c>
      <c r="I39826" s="2">
        <f>Table_customer_shopping_data[[#This Row],[quantity]]*Table_customer_shopping_data[[#This Row],[price]]</f>
        <v>896</v>
      </c>
    </row>
    <row r="39827" spans="1:9" x14ac:dyDescent="0.45">
      <c r="A39827" t="s">
        <v>79678</v>
      </c>
      <c r="B39827" t="s">
        <v>79679</v>
      </c>
      <c r="C39827" t="s">
        <v>9</v>
      </c>
      <c r="D39827">
        <v>1</v>
      </c>
      <c r="E39827">
        <v>300.08</v>
      </c>
      <c r="F39827" t="s">
        <v>15</v>
      </c>
      <c r="G39827" s="1">
        <v>44844</v>
      </c>
      <c r="H39827" t="s">
        <v>20</v>
      </c>
      <c r="I39827" s="2">
        <f>Table_customer_shopping_data[[#This Row],[quantity]]*Table_customer_shopping_data[[#This Row],[price]]</f>
        <v>300.08</v>
      </c>
    </row>
    <row r="39828" spans="1:9" x14ac:dyDescent="0.45">
      <c r="A39828" t="s">
        <v>79680</v>
      </c>
      <c r="B39828" t="s">
        <v>79681</v>
      </c>
      <c r="C39828" t="s">
        <v>26</v>
      </c>
      <c r="D39828">
        <v>1</v>
      </c>
      <c r="E39828">
        <v>15.15</v>
      </c>
      <c r="F39828" t="s">
        <v>15</v>
      </c>
      <c r="G39828" s="1">
        <v>44435</v>
      </c>
      <c r="H39828" t="s">
        <v>20</v>
      </c>
      <c r="I39828" s="2">
        <f>Table_customer_shopping_data[[#This Row],[quantity]]*Table_customer_shopping_data[[#This Row],[price]]</f>
        <v>15.15</v>
      </c>
    </row>
    <row r="39829" spans="1:9" x14ac:dyDescent="0.45">
      <c r="A39829" t="s">
        <v>79682</v>
      </c>
      <c r="B39829" t="s">
        <v>79683</v>
      </c>
      <c r="C39829" t="s">
        <v>9</v>
      </c>
      <c r="D39829">
        <v>3</v>
      </c>
      <c r="E39829">
        <v>900.24</v>
      </c>
      <c r="F39829" t="s">
        <v>15</v>
      </c>
      <c r="G39829" s="1">
        <v>44689</v>
      </c>
      <c r="H39829" t="s">
        <v>35</v>
      </c>
      <c r="I39829" s="2">
        <f>Table_customer_shopping_data[[#This Row],[quantity]]*Table_customer_shopping_data[[#This Row],[price]]</f>
        <v>2700.7200000000003</v>
      </c>
    </row>
    <row r="39830" spans="1:9" x14ac:dyDescent="0.45">
      <c r="A39830" t="s">
        <v>79684</v>
      </c>
      <c r="B39830" t="s">
        <v>79685</v>
      </c>
      <c r="C39830" t="s">
        <v>9</v>
      </c>
      <c r="D39830">
        <v>3</v>
      </c>
      <c r="E39830">
        <v>900.24</v>
      </c>
      <c r="F39830" t="s">
        <v>19</v>
      </c>
      <c r="G39830" s="1">
        <v>44746</v>
      </c>
      <c r="H39830" t="s">
        <v>20</v>
      </c>
      <c r="I39830" s="2">
        <f>Table_customer_shopping_data[[#This Row],[quantity]]*Table_customer_shopping_data[[#This Row],[price]]</f>
        <v>2700.7200000000003</v>
      </c>
    </row>
    <row r="39831" spans="1:9" x14ac:dyDescent="0.45">
      <c r="A39831" t="s">
        <v>79686</v>
      </c>
      <c r="B39831" t="s">
        <v>79687</v>
      </c>
      <c r="C39831" t="s">
        <v>31</v>
      </c>
      <c r="D39831">
        <v>2</v>
      </c>
      <c r="E39831">
        <v>81.319999999999993</v>
      </c>
      <c r="F39831" t="s">
        <v>19</v>
      </c>
      <c r="G39831" s="1">
        <v>44505</v>
      </c>
      <c r="H39831" t="s">
        <v>23</v>
      </c>
      <c r="I39831" s="2">
        <f>Table_customer_shopping_data[[#This Row],[quantity]]*Table_customer_shopping_data[[#This Row],[price]]</f>
        <v>162.63999999999999</v>
      </c>
    </row>
    <row r="39832" spans="1:9" x14ac:dyDescent="0.45">
      <c r="A39832" t="s">
        <v>79688</v>
      </c>
      <c r="B39832" t="s">
        <v>79689</v>
      </c>
      <c r="C39832" t="s">
        <v>9</v>
      </c>
      <c r="D39832">
        <v>2</v>
      </c>
      <c r="E39832">
        <v>600.16</v>
      </c>
      <c r="F39832" t="s">
        <v>19</v>
      </c>
      <c r="G39832" s="1">
        <v>44372</v>
      </c>
      <c r="H39832" t="s">
        <v>20</v>
      </c>
      <c r="I39832" s="2">
        <f>Table_customer_shopping_data[[#This Row],[quantity]]*Table_customer_shopping_data[[#This Row],[price]]</f>
        <v>1200.32</v>
      </c>
    </row>
    <row r="39833" spans="1:9" x14ac:dyDescent="0.45">
      <c r="A39833" t="s">
        <v>79690</v>
      </c>
      <c r="B39833" t="s">
        <v>79691</v>
      </c>
      <c r="C39833" t="s">
        <v>31</v>
      </c>
      <c r="D39833">
        <v>2</v>
      </c>
      <c r="E39833">
        <v>81.319999999999993</v>
      </c>
      <c r="F39833" t="s">
        <v>15</v>
      </c>
      <c r="G39833" s="1">
        <v>44604</v>
      </c>
      <c r="H39833" t="s">
        <v>23</v>
      </c>
      <c r="I39833" s="2">
        <f>Table_customer_shopping_data[[#This Row],[quantity]]*Table_customer_shopping_data[[#This Row],[price]]</f>
        <v>162.63999999999999</v>
      </c>
    </row>
    <row r="39834" spans="1:9" x14ac:dyDescent="0.45">
      <c r="A39834" t="s">
        <v>79692</v>
      </c>
      <c r="B39834" t="s">
        <v>79693</v>
      </c>
      <c r="C39834" t="s">
        <v>48</v>
      </c>
      <c r="D39834">
        <v>4</v>
      </c>
      <c r="E39834">
        <v>143.36000000000001</v>
      </c>
      <c r="F39834" t="s">
        <v>19</v>
      </c>
      <c r="G39834" s="1">
        <v>44607</v>
      </c>
      <c r="H39834" t="s">
        <v>11</v>
      </c>
      <c r="I39834" s="2">
        <f>Table_customer_shopping_data[[#This Row],[quantity]]*Table_customer_shopping_data[[#This Row],[price]]</f>
        <v>573.44000000000005</v>
      </c>
    </row>
    <row r="39835" spans="1:9" x14ac:dyDescent="0.45">
      <c r="A39835" t="s">
        <v>79694</v>
      </c>
      <c r="B39835" t="s">
        <v>79695</v>
      </c>
      <c r="C39835" t="s">
        <v>14</v>
      </c>
      <c r="D39835">
        <v>1</v>
      </c>
      <c r="E39835">
        <v>600.16999999999996</v>
      </c>
      <c r="F39835" t="s">
        <v>19</v>
      </c>
      <c r="G39835" s="1">
        <v>44620</v>
      </c>
      <c r="H39835" t="s">
        <v>35</v>
      </c>
      <c r="I39835" s="2">
        <f>Table_customer_shopping_data[[#This Row],[quantity]]*Table_customer_shopping_data[[#This Row],[price]]</f>
        <v>600.16999999999996</v>
      </c>
    </row>
    <row r="39836" spans="1:9" x14ac:dyDescent="0.45">
      <c r="A39836" t="s">
        <v>79696</v>
      </c>
      <c r="B39836" t="s">
        <v>79697</v>
      </c>
      <c r="C39836" t="s">
        <v>48</v>
      </c>
      <c r="D39836">
        <v>3</v>
      </c>
      <c r="E39836">
        <v>107.52</v>
      </c>
      <c r="F39836" t="s">
        <v>19</v>
      </c>
      <c r="G39836" s="1">
        <v>44899</v>
      </c>
      <c r="H39836" t="s">
        <v>16</v>
      </c>
      <c r="I39836" s="2">
        <f>Table_customer_shopping_data[[#This Row],[quantity]]*Table_customer_shopping_data[[#This Row],[price]]</f>
        <v>322.56</v>
      </c>
    </row>
    <row r="39837" spans="1:9" x14ac:dyDescent="0.45">
      <c r="A39837" t="s">
        <v>79698</v>
      </c>
      <c r="B39837" t="s">
        <v>79699</v>
      </c>
      <c r="C39837" t="s">
        <v>31</v>
      </c>
      <c r="D39837">
        <v>2</v>
      </c>
      <c r="E39837">
        <v>81.319999999999993</v>
      </c>
      <c r="F39837" t="s">
        <v>19</v>
      </c>
      <c r="G39837" s="1">
        <v>44350</v>
      </c>
      <c r="H39837" t="s">
        <v>23</v>
      </c>
      <c r="I39837" s="2">
        <f>Table_customer_shopping_data[[#This Row],[quantity]]*Table_customer_shopping_data[[#This Row],[price]]</f>
        <v>162.63999999999999</v>
      </c>
    </row>
    <row r="39838" spans="1:9" x14ac:dyDescent="0.45">
      <c r="A39838" t="s">
        <v>79700</v>
      </c>
      <c r="B39838" t="s">
        <v>79701</v>
      </c>
      <c r="C39838" t="s">
        <v>42</v>
      </c>
      <c r="D39838">
        <v>3</v>
      </c>
      <c r="E39838">
        <v>15.69</v>
      </c>
      <c r="F39838" t="s">
        <v>19</v>
      </c>
      <c r="G39838" s="1">
        <v>44811</v>
      </c>
      <c r="H39838" t="s">
        <v>20</v>
      </c>
      <c r="I39838" s="2">
        <f>Table_customer_shopping_data[[#This Row],[quantity]]*Table_customer_shopping_data[[#This Row],[price]]</f>
        <v>47.07</v>
      </c>
    </row>
    <row r="39839" spans="1:9" x14ac:dyDescent="0.45">
      <c r="A39839" t="s">
        <v>79702</v>
      </c>
      <c r="B39839" t="s">
        <v>79703</v>
      </c>
      <c r="C39839" t="s">
        <v>48</v>
      </c>
      <c r="D39839">
        <v>2</v>
      </c>
      <c r="E39839">
        <v>71.680000000000007</v>
      </c>
      <c r="F39839" t="s">
        <v>19</v>
      </c>
      <c r="G39839" s="1">
        <v>44654</v>
      </c>
      <c r="H39839" t="s">
        <v>23</v>
      </c>
      <c r="I39839" s="2">
        <f>Table_customer_shopping_data[[#This Row],[quantity]]*Table_customer_shopping_data[[#This Row],[price]]</f>
        <v>143.36000000000001</v>
      </c>
    </row>
    <row r="39840" spans="1:9" x14ac:dyDescent="0.45">
      <c r="A39840" t="s">
        <v>79704</v>
      </c>
      <c r="B39840" t="s">
        <v>79705</v>
      </c>
      <c r="C39840" t="s">
        <v>9</v>
      </c>
      <c r="D39840">
        <v>3</v>
      </c>
      <c r="E39840">
        <v>900.24</v>
      </c>
      <c r="F39840" t="s">
        <v>19</v>
      </c>
      <c r="G39840" s="1">
        <v>44262</v>
      </c>
      <c r="H39840" t="s">
        <v>35</v>
      </c>
      <c r="I39840" s="2">
        <f>Table_customer_shopping_data[[#This Row],[quantity]]*Table_customer_shopping_data[[#This Row],[price]]</f>
        <v>2700.7200000000003</v>
      </c>
    </row>
    <row r="39841" spans="1:9" x14ac:dyDescent="0.45">
      <c r="A39841" t="s">
        <v>79706</v>
      </c>
      <c r="B39841" t="s">
        <v>79707</v>
      </c>
      <c r="C39841" t="s">
        <v>42</v>
      </c>
      <c r="D39841">
        <v>4</v>
      </c>
      <c r="E39841">
        <v>20.92</v>
      </c>
      <c r="F39841" t="s">
        <v>15</v>
      </c>
      <c r="G39841" s="1">
        <v>44838</v>
      </c>
      <c r="H39841" t="s">
        <v>23</v>
      </c>
      <c r="I39841" s="2">
        <f>Table_customer_shopping_data[[#This Row],[quantity]]*Table_customer_shopping_data[[#This Row],[price]]</f>
        <v>83.68</v>
      </c>
    </row>
    <row r="39842" spans="1:9" x14ac:dyDescent="0.45">
      <c r="A39842" t="s">
        <v>79708</v>
      </c>
      <c r="B39842" t="s">
        <v>79709</v>
      </c>
      <c r="C39842" t="s">
        <v>48</v>
      </c>
      <c r="D39842">
        <v>3</v>
      </c>
      <c r="E39842">
        <v>107.52</v>
      </c>
      <c r="F39842" t="s">
        <v>19</v>
      </c>
      <c r="G39842" s="1">
        <v>44971</v>
      </c>
      <c r="H39842" t="s">
        <v>20</v>
      </c>
      <c r="I39842" s="2">
        <f>Table_customer_shopping_data[[#This Row],[quantity]]*Table_customer_shopping_data[[#This Row],[price]]</f>
        <v>322.56</v>
      </c>
    </row>
    <row r="39843" spans="1:9" x14ac:dyDescent="0.45">
      <c r="A39843" t="s">
        <v>79710</v>
      </c>
      <c r="B39843" t="s">
        <v>79711</v>
      </c>
      <c r="C39843" t="s">
        <v>31</v>
      </c>
      <c r="D39843">
        <v>1</v>
      </c>
      <c r="E39843">
        <v>40.659999999999997</v>
      </c>
      <c r="F39843" t="s">
        <v>19</v>
      </c>
      <c r="G39843" s="1">
        <v>44648</v>
      </c>
      <c r="H39843" t="s">
        <v>11</v>
      </c>
      <c r="I39843" s="2">
        <f>Table_customer_shopping_data[[#This Row],[quantity]]*Table_customer_shopping_data[[#This Row],[price]]</f>
        <v>40.659999999999997</v>
      </c>
    </row>
    <row r="39844" spans="1:9" x14ac:dyDescent="0.45">
      <c r="A39844" t="s">
        <v>79712</v>
      </c>
      <c r="B39844" t="s">
        <v>79713</v>
      </c>
      <c r="C39844" t="s">
        <v>42</v>
      </c>
      <c r="D39844">
        <v>3</v>
      </c>
      <c r="E39844">
        <v>15.69</v>
      </c>
      <c r="F39844" t="s">
        <v>19</v>
      </c>
      <c r="G39844" s="1">
        <v>44619</v>
      </c>
      <c r="H39844" t="s">
        <v>23</v>
      </c>
      <c r="I39844" s="2">
        <f>Table_customer_shopping_data[[#This Row],[quantity]]*Table_customer_shopping_data[[#This Row],[price]]</f>
        <v>47.07</v>
      </c>
    </row>
    <row r="39845" spans="1:9" x14ac:dyDescent="0.45">
      <c r="A39845" t="s">
        <v>79714</v>
      </c>
      <c r="B39845" t="s">
        <v>79715</v>
      </c>
      <c r="C39845" t="s">
        <v>48</v>
      </c>
      <c r="D39845">
        <v>3</v>
      </c>
      <c r="E39845">
        <v>107.52</v>
      </c>
      <c r="F39845" t="s">
        <v>19</v>
      </c>
      <c r="G39845" s="1">
        <v>44452</v>
      </c>
      <c r="H39845" t="s">
        <v>20</v>
      </c>
      <c r="I39845" s="2">
        <f>Table_customer_shopping_data[[#This Row],[quantity]]*Table_customer_shopping_data[[#This Row],[price]]</f>
        <v>322.56</v>
      </c>
    </row>
    <row r="39846" spans="1:9" x14ac:dyDescent="0.45">
      <c r="A39846" t="s">
        <v>79716</v>
      </c>
      <c r="B39846" t="s">
        <v>79717</v>
      </c>
      <c r="C39846" t="s">
        <v>14</v>
      </c>
      <c r="D39846">
        <v>3</v>
      </c>
      <c r="E39846">
        <v>1800.51</v>
      </c>
      <c r="F39846" t="s">
        <v>10</v>
      </c>
      <c r="G39846" s="1">
        <v>44487</v>
      </c>
      <c r="H39846" t="s">
        <v>61</v>
      </c>
      <c r="I39846" s="2">
        <f>Table_customer_shopping_data[[#This Row],[quantity]]*Table_customer_shopping_data[[#This Row],[price]]</f>
        <v>5401.53</v>
      </c>
    </row>
    <row r="39847" spans="1:9" x14ac:dyDescent="0.45">
      <c r="A39847" t="s">
        <v>79718</v>
      </c>
      <c r="B39847" t="s">
        <v>79719</v>
      </c>
      <c r="C39847" t="s">
        <v>9</v>
      </c>
      <c r="D39847">
        <v>5</v>
      </c>
      <c r="E39847">
        <v>1500.4</v>
      </c>
      <c r="F39847" t="s">
        <v>15</v>
      </c>
      <c r="G39847" s="1">
        <v>44714</v>
      </c>
      <c r="H39847" t="s">
        <v>11</v>
      </c>
      <c r="I39847" s="2">
        <f>Table_customer_shopping_data[[#This Row],[quantity]]*Table_customer_shopping_data[[#This Row],[price]]</f>
        <v>7502</v>
      </c>
    </row>
    <row r="39848" spans="1:9" x14ac:dyDescent="0.45">
      <c r="A39848" t="s">
        <v>79720</v>
      </c>
      <c r="B39848" t="s">
        <v>79721</v>
      </c>
      <c r="C39848" t="s">
        <v>9</v>
      </c>
      <c r="D39848">
        <v>1</v>
      </c>
      <c r="E39848">
        <v>300.08</v>
      </c>
      <c r="F39848" t="s">
        <v>19</v>
      </c>
      <c r="G39848" s="1">
        <v>44549</v>
      </c>
      <c r="H39848" t="s">
        <v>61</v>
      </c>
      <c r="I39848" s="2">
        <f>Table_customer_shopping_data[[#This Row],[quantity]]*Table_customer_shopping_data[[#This Row],[price]]</f>
        <v>300.08</v>
      </c>
    </row>
    <row r="39849" spans="1:9" x14ac:dyDescent="0.45">
      <c r="A39849" t="s">
        <v>79722</v>
      </c>
      <c r="B39849" t="s">
        <v>79723</v>
      </c>
      <c r="C39849" t="s">
        <v>14</v>
      </c>
      <c r="D39849">
        <v>2</v>
      </c>
      <c r="E39849">
        <v>1200.3399999999999</v>
      </c>
      <c r="F39849" t="s">
        <v>19</v>
      </c>
      <c r="G39849" s="1">
        <v>44407</v>
      </c>
      <c r="H39849" t="s">
        <v>20</v>
      </c>
      <c r="I39849" s="2">
        <f>Table_customer_shopping_data[[#This Row],[quantity]]*Table_customer_shopping_data[[#This Row],[price]]</f>
        <v>2400.6799999999998</v>
      </c>
    </row>
    <row r="39850" spans="1:9" x14ac:dyDescent="0.45">
      <c r="A39850" t="s">
        <v>79724</v>
      </c>
      <c r="B39850" t="s">
        <v>79725</v>
      </c>
      <c r="C39850" t="s">
        <v>31</v>
      </c>
      <c r="D39850">
        <v>3</v>
      </c>
      <c r="E39850">
        <v>121.98</v>
      </c>
      <c r="F39850" t="s">
        <v>10</v>
      </c>
      <c r="G39850" s="1">
        <v>44567</v>
      </c>
      <c r="H39850" t="s">
        <v>20</v>
      </c>
      <c r="I39850" s="2">
        <f>Table_customer_shopping_data[[#This Row],[quantity]]*Table_customer_shopping_data[[#This Row],[price]]</f>
        <v>365.94</v>
      </c>
    </row>
    <row r="39851" spans="1:9" x14ac:dyDescent="0.45">
      <c r="A39851" t="s">
        <v>79726</v>
      </c>
      <c r="B39851" t="s">
        <v>79727</v>
      </c>
      <c r="C39851" t="s">
        <v>42</v>
      </c>
      <c r="D39851">
        <v>5</v>
      </c>
      <c r="E39851">
        <v>26.15</v>
      </c>
      <c r="F39851" t="s">
        <v>19</v>
      </c>
      <c r="G39851" s="1">
        <v>44385</v>
      </c>
      <c r="H39851" t="s">
        <v>11</v>
      </c>
      <c r="I39851" s="2">
        <f>Table_customer_shopping_data[[#This Row],[quantity]]*Table_customer_shopping_data[[#This Row],[price]]</f>
        <v>130.75</v>
      </c>
    </row>
    <row r="39852" spans="1:9" x14ac:dyDescent="0.45">
      <c r="A39852" t="s">
        <v>79728</v>
      </c>
      <c r="B39852" t="s">
        <v>79729</v>
      </c>
      <c r="C39852" t="s">
        <v>9</v>
      </c>
      <c r="D39852">
        <v>4</v>
      </c>
      <c r="E39852">
        <v>1200.32</v>
      </c>
      <c r="F39852" t="s">
        <v>19</v>
      </c>
      <c r="G39852" s="1">
        <v>44984</v>
      </c>
      <c r="H39852" t="s">
        <v>23</v>
      </c>
      <c r="I39852" s="2">
        <f>Table_customer_shopping_data[[#This Row],[quantity]]*Table_customer_shopping_data[[#This Row],[price]]</f>
        <v>4801.28</v>
      </c>
    </row>
    <row r="39853" spans="1:9" x14ac:dyDescent="0.45">
      <c r="A39853" t="s">
        <v>79730</v>
      </c>
      <c r="B39853" t="s">
        <v>79731</v>
      </c>
      <c r="C39853" t="s">
        <v>42</v>
      </c>
      <c r="D39853">
        <v>3</v>
      </c>
      <c r="E39853">
        <v>15.69</v>
      </c>
      <c r="F39853" t="s">
        <v>10</v>
      </c>
      <c r="G39853" s="1">
        <v>44324</v>
      </c>
      <c r="H39853" t="s">
        <v>23</v>
      </c>
      <c r="I39853" s="2">
        <f>Table_customer_shopping_data[[#This Row],[quantity]]*Table_customer_shopping_data[[#This Row],[price]]</f>
        <v>47.07</v>
      </c>
    </row>
    <row r="39854" spans="1:9" x14ac:dyDescent="0.45">
      <c r="A39854" t="s">
        <v>79732</v>
      </c>
      <c r="B39854" t="s">
        <v>79733</v>
      </c>
      <c r="C39854" t="s">
        <v>9</v>
      </c>
      <c r="D39854">
        <v>2</v>
      </c>
      <c r="E39854">
        <v>600.16</v>
      </c>
      <c r="F39854" t="s">
        <v>15</v>
      </c>
      <c r="G39854" s="1">
        <v>44348</v>
      </c>
      <c r="H39854" t="s">
        <v>23</v>
      </c>
      <c r="I39854" s="2">
        <f>Table_customer_shopping_data[[#This Row],[quantity]]*Table_customer_shopping_data[[#This Row],[price]]</f>
        <v>1200.32</v>
      </c>
    </row>
    <row r="39855" spans="1:9" x14ac:dyDescent="0.45">
      <c r="A39855" t="s">
        <v>79734</v>
      </c>
      <c r="B39855" t="s">
        <v>79735</v>
      </c>
      <c r="C39855" t="s">
        <v>42</v>
      </c>
      <c r="D39855">
        <v>4</v>
      </c>
      <c r="E39855">
        <v>20.92</v>
      </c>
      <c r="F39855" t="s">
        <v>19</v>
      </c>
      <c r="G39855" s="1">
        <v>44794</v>
      </c>
      <c r="H39855" t="s">
        <v>32</v>
      </c>
      <c r="I39855" s="2">
        <f>Table_customer_shopping_data[[#This Row],[quantity]]*Table_customer_shopping_data[[#This Row],[price]]</f>
        <v>83.68</v>
      </c>
    </row>
    <row r="39856" spans="1:9" x14ac:dyDescent="0.45">
      <c r="A39856" t="s">
        <v>79736</v>
      </c>
      <c r="B39856" t="s">
        <v>79737</v>
      </c>
      <c r="C39856" t="s">
        <v>9</v>
      </c>
      <c r="D39856">
        <v>3</v>
      </c>
      <c r="E39856">
        <v>900.24</v>
      </c>
      <c r="F39856" t="s">
        <v>19</v>
      </c>
      <c r="G39856" s="1">
        <v>44433</v>
      </c>
      <c r="H39856" t="s">
        <v>35</v>
      </c>
      <c r="I39856" s="2">
        <f>Table_customer_shopping_data[[#This Row],[quantity]]*Table_customer_shopping_data[[#This Row],[price]]</f>
        <v>2700.7200000000003</v>
      </c>
    </row>
    <row r="39857" spans="1:9" x14ac:dyDescent="0.45">
      <c r="A39857" t="s">
        <v>79738</v>
      </c>
      <c r="B39857" t="s">
        <v>79739</v>
      </c>
      <c r="C39857" t="s">
        <v>9</v>
      </c>
      <c r="D39857">
        <v>1</v>
      </c>
      <c r="E39857">
        <v>300.08</v>
      </c>
      <c r="F39857" t="s">
        <v>19</v>
      </c>
      <c r="G39857" s="1">
        <v>44542</v>
      </c>
      <c r="H39857" t="s">
        <v>35</v>
      </c>
      <c r="I39857" s="2">
        <f>Table_customer_shopping_data[[#This Row],[quantity]]*Table_customer_shopping_data[[#This Row],[price]]</f>
        <v>300.08</v>
      </c>
    </row>
    <row r="39858" spans="1:9" x14ac:dyDescent="0.45">
      <c r="A39858" t="s">
        <v>79740</v>
      </c>
      <c r="B39858" t="s">
        <v>79741</v>
      </c>
      <c r="C39858" t="s">
        <v>26</v>
      </c>
      <c r="D39858">
        <v>2</v>
      </c>
      <c r="E39858">
        <v>30.3</v>
      </c>
      <c r="F39858" t="s">
        <v>10</v>
      </c>
      <c r="G39858" s="1">
        <v>44735</v>
      </c>
      <c r="H39858" t="s">
        <v>11</v>
      </c>
      <c r="I39858" s="2">
        <f>Table_customer_shopping_data[[#This Row],[quantity]]*Table_customer_shopping_data[[#This Row],[price]]</f>
        <v>60.6</v>
      </c>
    </row>
    <row r="39859" spans="1:9" x14ac:dyDescent="0.45">
      <c r="A39859" t="s">
        <v>79742</v>
      </c>
      <c r="B39859" t="s">
        <v>79743</v>
      </c>
      <c r="C39859" t="s">
        <v>31</v>
      </c>
      <c r="D39859">
        <v>1</v>
      </c>
      <c r="E39859">
        <v>40.659999999999997</v>
      </c>
      <c r="F39859" t="s">
        <v>19</v>
      </c>
      <c r="G39859" s="1">
        <v>44976</v>
      </c>
      <c r="H39859" t="s">
        <v>20</v>
      </c>
      <c r="I39859" s="2">
        <f>Table_customer_shopping_data[[#This Row],[quantity]]*Table_customer_shopping_data[[#This Row],[price]]</f>
        <v>40.659999999999997</v>
      </c>
    </row>
    <row r="39860" spans="1:9" x14ac:dyDescent="0.45">
      <c r="A39860" t="s">
        <v>79744</v>
      </c>
      <c r="B39860" t="s">
        <v>79745</v>
      </c>
      <c r="C39860" t="s">
        <v>31</v>
      </c>
      <c r="D39860">
        <v>3</v>
      </c>
      <c r="E39860">
        <v>121.98</v>
      </c>
      <c r="F39860" t="s">
        <v>19</v>
      </c>
      <c r="G39860" s="1">
        <v>44517</v>
      </c>
      <c r="H39860" t="s">
        <v>11</v>
      </c>
      <c r="I39860" s="2">
        <f>Table_customer_shopping_data[[#This Row],[quantity]]*Table_customer_shopping_data[[#This Row],[price]]</f>
        <v>365.94</v>
      </c>
    </row>
    <row r="39861" spans="1:9" x14ac:dyDescent="0.45">
      <c r="A39861" t="s">
        <v>79746</v>
      </c>
      <c r="B39861" t="s">
        <v>79747</v>
      </c>
      <c r="C39861" t="s">
        <v>9</v>
      </c>
      <c r="D39861">
        <v>5</v>
      </c>
      <c r="E39861">
        <v>1500.4</v>
      </c>
      <c r="F39861" t="s">
        <v>19</v>
      </c>
      <c r="G39861" s="1">
        <v>44669</v>
      </c>
      <c r="H39861" t="s">
        <v>20</v>
      </c>
      <c r="I39861" s="2">
        <f>Table_customer_shopping_data[[#This Row],[quantity]]*Table_customer_shopping_data[[#This Row],[price]]</f>
        <v>7502</v>
      </c>
    </row>
    <row r="39862" spans="1:9" x14ac:dyDescent="0.45">
      <c r="A39862" t="s">
        <v>79748</v>
      </c>
      <c r="B39862" t="s">
        <v>79749</v>
      </c>
      <c r="C39862" t="s">
        <v>42</v>
      </c>
      <c r="D39862">
        <v>1</v>
      </c>
      <c r="E39862">
        <v>5.23</v>
      </c>
      <c r="F39862" t="s">
        <v>10</v>
      </c>
      <c r="G39862" s="1">
        <v>44456</v>
      </c>
      <c r="H39862" t="s">
        <v>35</v>
      </c>
      <c r="I39862" s="2">
        <f>Table_customer_shopping_data[[#This Row],[quantity]]*Table_customer_shopping_data[[#This Row],[price]]</f>
        <v>5.23</v>
      </c>
    </row>
    <row r="39863" spans="1:9" x14ac:dyDescent="0.45">
      <c r="A39863" t="s">
        <v>79750</v>
      </c>
      <c r="B39863" t="s">
        <v>79751</v>
      </c>
      <c r="C39863" t="s">
        <v>31</v>
      </c>
      <c r="D39863">
        <v>2</v>
      </c>
      <c r="E39863">
        <v>81.319999999999993</v>
      </c>
      <c r="F39863" t="s">
        <v>10</v>
      </c>
      <c r="G39863" s="1">
        <v>44521</v>
      </c>
      <c r="H39863" t="s">
        <v>35</v>
      </c>
      <c r="I39863" s="2">
        <f>Table_customer_shopping_data[[#This Row],[quantity]]*Table_customer_shopping_data[[#This Row],[price]]</f>
        <v>162.63999999999999</v>
      </c>
    </row>
    <row r="39864" spans="1:9" x14ac:dyDescent="0.45">
      <c r="A39864" t="s">
        <v>79752</v>
      </c>
      <c r="B39864" t="s">
        <v>79753</v>
      </c>
      <c r="C39864" t="s">
        <v>163</v>
      </c>
      <c r="D39864">
        <v>2</v>
      </c>
      <c r="E39864">
        <v>23.46</v>
      </c>
      <c r="F39864" t="s">
        <v>19</v>
      </c>
      <c r="G39864" s="1">
        <v>44953</v>
      </c>
      <c r="H39864" t="s">
        <v>35</v>
      </c>
      <c r="I39864" s="2">
        <f>Table_customer_shopping_data[[#This Row],[quantity]]*Table_customer_shopping_data[[#This Row],[price]]</f>
        <v>46.92</v>
      </c>
    </row>
    <row r="39865" spans="1:9" x14ac:dyDescent="0.45">
      <c r="A39865" t="s">
        <v>79754</v>
      </c>
      <c r="B39865" t="s">
        <v>79755</v>
      </c>
      <c r="C39865" t="s">
        <v>14</v>
      </c>
      <c r="D39865">
        <v>3</v>
      </c>
      <c r="E39865">
        <v>1800.51</v>
      </c>
      <c r="F39865" t="s">
        <v>15</v>
      </c>
      <c r="G39865" s="1">
        <v>44272</v>
      </c>
      <c r="H39865" t="s">
        <v>61</v>
      </c>
      <c r="I39865" s="2">
        <f>Table_customer_shopping_data[[#This Row],[quantity]]*Table_customer_shopping_data[[#This Row],[price]]</f>
        <v>5401.53</v>
      </c>
    </row>
    <row r="39866" spans="1:9" x14ac:dyDescent="0.45">
      <c r="A39866" t="s">
        <v>79756</v>
      </c>
      <c r="B39866" t="s">
        <v>79757</v>
      </c>
      <c r="C39866" t="s">
        <v>14</v>
      </c>
      <c r="D39866">
        <v>4</v>
      </c>
      <c r="E39866">
        <v>2400.6799999999998</v>
      </c>
      <c r="F39866" t="s">
        <v>10</v>
      </c>
      <c r="G39866" s="1">
        <v>44751</v>
      </c>
      <c r="H39866" t="s">
        <v>11</v>
      </c>
      <c r="I39866" s="2">
        <f>Table_customer_shopping_data[[#This Row],[quantity]]*Table_customer_shopping_data[[#This Row],[price]]</f>
        <v>9602.7199999999993</v>
      </c>
    </row>
    <row r="39867" spans="1:9" x14ac:dyDescent="0.45">
      <c r="A39867" t="s">
        <v>79758</v>
      </c>
      <c r="B39867" t="s">
        <v>79759</v>
      </c>
      <c r="C39867" t="s">
        <v>74</v>
      </c>
      <c r="D39867">
        <v>1</v>
      </c>
      <c r="E39867">
        <v>1050</v>
      </c>
      <c r="F39867" t="s">
        <v>15</v>
      </c>
      <c r="G39867" s="1">
        <v>44442</v>
      </c>
      <c r="H39867" t="s">
        <v>16</v>
      </c>
      <c r="I39867" s="2">
        <f>Table_customer_shopping_data[[#This Row],[quantity]]*Table_customer_shopping_data[[#This Row],[price]]</f>
        <v>1050</v>
      </c>
    </row>
    <row r="39868" spans="1:9" x14ac:dyDescent="0.45">
      <c r="A39868" t="s">
        <v>79760</v>
      </c>
      <c r="B39868" t="s">
        <v>79761</v>
      </c>
      <c r="C39868" t="s">
        <v>14</v>
      </c>
      <c r="D39868">
        <v>2</v>
      </c>
      <c r="E39868">
        <v>1200.3399999999999</v>
      </c>
      <c r="F39868" t="s">
        <v>19</v>
      </c>
      <c r="G39868" s="1">
        <v>44748</v>
      </c>
      <c r="H39868" t="s">
        <v>11</v>
      </c>
      <c r="I39868" s="2">
        <f>Table_customer_shopping_data[[#This Row],[quantity]]*Table_customer_shopping_data[[#This Row],[price]]</f>
        <v>2400.6799999999998</v>
      </c>
    </row>
    <row r="39869" spans="1:9" x14ac:dyDescent="0.45">
      <c r="A39869" t="s">
        <v>79762</v>
      </c>
      <c r="B39869" t="s">
        <v>79763</v>
      </c>
      <c r="C39869" t="s">
        <v>26</v>
      </c>
      <c r="D39869">
        <v>2</v>
      </c>
      <c r="E39869">
        <v>30.3</v>
      </c>
      <c r="F39869" t="s">
        <v>10</v>
      </c>
      <c r="G39869" s="1">
        <v>44421</v>
      </c>
      <c r="H39869" t="s">
        <v>16</v>
      </c>
      <c r="I39869" s="2">
        <f>Table_customer_shopping_data[[#This Row],[quantity]]*Table_customer_shopping_data[[#This Row],[price]]</f>
        <v>60.6</v>
      </c>
    </row>
    <row r="39870" spans="1:9" x14ac:dyDescent="0.45">
      <c r="A39870" t="s">
        <v>79764</v>
      </c>
      <c r="B39870" t="s">
        <v>79765</v>
      </c>
      <c r="C39870" t="s">
        <v>74</v>
      </c>
      <c r="D39870">
        <v>3</v>
      </c>
      <c r="E39870">
        <v>3150</v>
      </c>
      <c r="F39870" t="s">
        <v>10</v>
      </c>
      <c r="G39870" s="1">
        <v>44726</v>
      </c>
      <c r="H39870" t="s">
        <v>35</v>
      </c>
      <c r="I39870" s="2">
        <f>Table_customer_shopping_data[[#This Row],[quantity]]*Table_customer_shopping_data[[#This Row],[price]]</f>
        <v>9450</v>
      </c>
    </row>
    <row r="39871" spans="1:9" x14ac:dyDescent="0.45">
      <c r="A39871" t="s">
        <v>79766</v>
      </c>
      <c r="B39871" t="s">
        <v>79767</v>
      </c>
      <c r="C39871" t="s">
        <v>9</v>
      </c>
      <c r="D39871">
        <v>1</v>
      </c>
      <c r="E39871">
        <v>300.08</v>
      </c>
      <c r="F39871" t="s">
        <v>19</v>
      </c>
      <c r="G39871" s="1">
        <v>44255</v>
      </c>
      <c r="H39871" t="s">
        <v>11</v>
      </c>
      <c r="I39871" s="2">
        <f>Table_customer_shopping_data[[#This Row],[quantity]]*Table_customer_shopping_data[[#This Row],[price]]</f>
        <v>300.08</v>
      </c>
    </row>
    <row r="39872" spans="1:9" x14ac:dyDescent="0.45">
      <c r="A39872" t="s">
        <v>79768</v>
      </c>
      <c r="B39872" t="s">
        <v>79769</v>
      </c>
      <c r="C39872" t="s">
        <v>9</v>
      </c>
      <c r="D39872">
        <v>3</v>
      </c>
      <c r="E39872">
        <v>900.24</v>
      </c>
      <c r="F39872" t="s">
        <v>19</v>
      </c>
      <c r="G39872" s="1">
        <v>44528</v>
      </c>
      <c r="H39872" t="s">
        <v>23</v>
      </c>
      <c r="I39872" s="2">
        <f>Table_customer_shopping_data[[#This Row],[quantity]]*Table_customer_shopping_data[[#This Row],[price]]</f>
        <v>2700.7200000000003</v>
      </c>
    </row>
    <row r="39873" spans="1:9" x14ac:dyDescent="0.45">
      <c r="A39873" t="s">
        <v>79770</v>
      </c>
      <c r="B39873" t="s">
        <v>79771</v>
      </c>
      <c r="C39873" t="s">
        <v>163</v>
      </c>
      <c r="D39873">
        <v>1</v>
      </c>
      <c r="E39873">
        <v>11.73</v>
      </c>
      <c r="F39873" t="s">
        <v>10</v>
      </c>
      <c r="G39873" s="1">
        <v>44700</v>
      </c>
      <c r="H39873" t="s">
        <v>16</v>
      </c>
      <c r="I39873" s="2">
        <f>Table_customer_shopping_data[[#This Row],[quantity]]*Table_customer_shopping_data[[#This Row],[price]]</f>
        <v>11.73</v>
      </c>
    </row>
    <row r="39874" spans="1:9" x14ac:dyDescent="0.45">
      <c r="A39874" t="s">
        <v>79772</v>
      </c>
      <c r="B39874" t="s">
        <v>79773</v>
      </c>
      <c r="C39874" t="s">
        <v>9</v>
      </c>
      <c r="D39874">
        <v>2</v>
      </c>
      <c r="E39874">
        <v>600.16</v>
      </c>
      <c r="F39874" t="s">
        <v>19</v>
      </c>
      <c r="G39874" s="1">
        <v>44670</v>
      </c>
      <c r="H39874" t="s">
        <v>35</v>
      </c>
      <c r="I39874" s="2">
        <f>Table_customer_shopping_data[[#This Row],[quantity]]*Table_customer_shopping_data[[#This Row],[price]]</f>
        <v>1200.32</v>
      </c>
    </row>
    <row r="39875" spans="1:9" x14ac:dyDescent="0.45">
      <c r="A39875" t="s">
        <v>79774</v>
      </c>
      <c r="B39875" t="s">
        <v>79775</v>
      </c>
      <c r="C39875" t="s">
        <v>14</v>
      </c>
      <c r="D39875">
        <v>2</v>
      </c>
      <c r="E39875">
        <v>1200.3399999999999</v>
      </c>
      <c r="F39875" t="s">
        <v>15</v>
      </c>
      <c r="G39875" s="1">
        <v>44965</v>
      </c>
      <c r="H39875" t="s">
        <v>45</v>
      </c>
      <c r="I39875" s="2">
        <f>Table_customer_shopping_data[[#This Row],[quantity]]*Table_customer_shopping_data[[#This Row],[price]]</f>
        <v>2400.6799999999998</v>
      </c>
    </row>
    <row r="39876" spans="1:9" x14ac:dyDescent="0.45">
      <c r="A39876" t="s">
        <v>79776</v>
      </c>
      <c r="B39876" t="s">
        <v>79777</v>
      </c>
      <c r="C39876" t="s">
        <v>42</v>
      </c>
      <c r="D39876">
        <v>3</v>
      </c>
      <c r="E39876">
        <v>15.69</v>
      </c>
      <c r="F39876" t="s">
        <v>19</v>
      </c>
      <c r="G39876" s="1">
        <v>44821</v>
      </c>
      <c r="H39876" t="s">
        <v>11</v>
      </c>
      <c r="I39876" s="2">
        <f>Table_customer_shopping_data[[#This Row],[quantity]]*Table_customer_shopping_data[[#This Row],[price]]</f>
        <v>47.07</v>
      </c>
    </row>
    <row r="39877" spans="1:9" x14ac:dyDescent="0.45">
      <c r="A39877" t="s">
        <v>79778</v>
      </c>
      <c r="B39877" t="s">
        <v>79779</v>
      </c>
      <c r="C39877" t="s">
        <v>48</v>
      </c>
      <c r="D39877">
        <v>4</v>
      </c>
      <c r="E39877">
        <v>143.36000000000001</v>
      </c>
      <c r="F39877" t="s">
        <v>15</v>
      </c>
      <c r="G39877" s="1">
        <v>44892</v>
      </c>
      <c r="H39877" t="s">
        <v>35</v>
      </c>
      <c r="I39877" s="2">
        <f>Table_customer_shopping_data[[#This Row],[quantity]]*Table_customer_shopping_data[[#This Row],[price]]</f>
        <v>573.44000000000005</v>
      </c>
    </row>
    <row r="39878" spans="1:9" x14ac:dyDescent="0.45">
      <c r="A39878" t="s">
        <v>79780</v>
      </c>
      <c r="B39878" t="s">
        <v>79781</v>
      </c>
      <c r="C39878" t="s">
        <v>9</v>
      </c>
      <c r="D39878">
        <v>1</v>
      </c>
      <c r="E39878">
        <v>300.08</v>
      </c>
      <c r="F39878" t="s">
        <v>19</v>
      </c>
      <c r="G39878" s="1">
        <v>44571</v>
      </c>
      <c r="H39878" t="s">
        <v>35</v>
      </c>
      <c r="I39878" s="2">
        <f>Table_customer_shopping_data[[#This Row],[quantity]]*Table_customer_shopping_data[[#This Row],[price]]</f>
        <v>300.08</v>
      </c>
    </row>
    <row r="39879" spans="1:9" x14ac:dyDescent="0.45">
      <c r="A39879" t="s">
        <v>79782</v>
      </c>
      <c r="B39879" t="s">
        <v>79783</v>
      </c>
      <c r="C39879" t="s">
        <v>42</v>
      </c>
      <c r="D39879">
        <v>3</v>
      </c>
      <c r="E39879">
        <v>15.69</v>
      </c>
      <c r="F39879" t="s">
        <v>19</v>
      </c>
      <c r="G39879" s="1">
        <v>44439</v>
      </c>
      <c r="H39879" t="s">
        <v>11</v>
      </c>
      <c r="I39879" s="2">
        <f>Table_customer_shopping_data[[#This Row],[quantity]]*Table_customer_shopping_data[[#This Row],[price]]</f>
        <v>47.07</v>
      </c>
    </row>
    <row r="39880" spans="1:9" x14ac:dyDescent="0.45">
      <c r="A39880" t="s">
        <v>79784</v>
      </c>
      <c r="B39880" t="s">
        <v>79785</v>
      </c>
      <c r="C39880" t="s">
        <v>31</v>
      </c>
      <c r="D39880">
        <v>4</v>
      </c>
      <c r="E39880">
        <v>162.63999999999999</v>
      </c>
      <c r="F39880" t="s">
        <v>10</v>
      </c>
      <c r="G39880" s="1">
        <v>44486</v>
      </c>
      <c r="H39880" t="s">
        <v>20</v>
      </c>
      <c r="I39880" s="2">
        <f>Table_customer_shopping_data[[#This Row],[quantity]]*Table_customer_shopping_data[[#This Row],[price]]</f>
        <v>650.55999999999995</v>
      </c>
    </row>
    <row r="39881" spans="1:9" x14ac:dyDescent="0.45">
      <c r="A39881" t="s">
        <v>79786</v>
      </c>
      <c r="B39881" t="s">
        <v>79787</v>
      </c>
      <c r="C39881" t="s">
        <v>31</v>
      </c>
      <c r="D39881">
        <v>1</v>
      </c>
      <c r="E39881">
        <v>40.659999999999997</v>
      </c>
      <c r="F39881" t="s">
        <v>19</v>
      </c>
      <c r="G39881" s="1">
        <v>44387</v>
      </c>
      <c r="H39881" t="s">
        <v>61</v>
      </c>
      <c r="I39881" s="2">
        <f>Table_customer_shopping_data[[#This Row],[quantity]]*Table_customer_shopping_data[[#This Row],[price]]</f>
        <v>40.659999999999997</v>
      </c>
    </row>
    <row r="39882" spans="1:9" x14ac:dyDescent="0.45">
      <c r="A39882" t="s">
        <v>79788</v>
      </c>
      <c r="B39882" t="s">
        <v>79789</v>
      </c>
      <c r="C39882" t="s">
        <v>74</v>
      </c>
      <c r="D39882">
        <v>4</v>
      </c>
      <c r="E39882">
        <v>4200</v>
      </c>
      <c r="F39882" t="s">
        <v>10</v>
      </c>
      <c r="G39882" s="1">
        <v>44903</v>
      </c>
      <c r="H39882" t="s">
        <v>35</v>
      </c>
      <c r="I39882" s="2">
        <f>Table_customer_shopping_data[[#This Row],[quantity]]*Table_customer_shopping_data[[#This Row],[price]]</f>
        <v>16800</v>
      </c>
    </row>
    <row r="39883" spans="1:9" x14ac:dyDescent="0.45">
      <c r="A39883" t="s">
        <v>79790</v>
      </c>
      <c r="B39883" t="s">
        <v>79791</v>
      </c>
      <c r="C39883" t="s">
        <v>9</v>
      </c>
      <c r="D39883">
        <v>2</v>
      </c>
      <c r="E39883">
        <v>600.16</v>
      </c>
      <c r="F39883" t="s">
        <v>15</v>
      </c>
      <c r="G39883" s="1">
        <v>44993</v>
      </c>
      <c r="H39883" t="s">
        <v>20</v>
      </c>
      <c r="I39883" s="2">
        <f>Table_customer_shopping_data[[#This Row],[quantity]]*Table_customer_shopping_data[[#This Row],[price]]</f>
        <v>1200.32</v>
      </c>
    </row>
    <row r="39884" spans="1:9" x14ac:dyDescent="0.45">
      <c r="A39884" t="s">
        <v>79792</v>
      </c>
      <c r="B39884" t="s">
        <v>79793</v>
      </c>
      <c r="C39884" t="s">
        <v>42</v>
      </c>
      <c r="D39884">
        <v>1</v>
      </c>
      <c r="E39884">
        <v>5.23</v>
      </c>
      <c r="F39884" t="s">
        <v>19</v>
      </c>
      <c r="G39884" s="1">
        <v>44561</v>
      </c>
      <c r="H39884" t="s">
        <v>51</v>
      </c>
      <c r="I39884" s="2">
        <f>Table_customer_shopping_data[[#This Row],[quantity]]*Table_customer_shopping_data[[#This Row],[price]]</f>
        <v>5.23</v>
      </c>
    </row>
    <row r="39885" spans="1:9" x14ac:dyDescent="0.45">
      <c r="A39885" t="s">
        <v>79794</v>
      </c>
      <c r="B39885" t="s">
        <v>79795</v>
      </c>
      <c r="C39885" t="s">
        <v>31</v>
      </c>
      <c r="D39885">
        <v>1</v>
      </c>
      <c r="E39885">
        <v>40.659999999999997</v>
      </c>
      <c r="F39885" t="s">
        <v>10</v>
      </c>
      <c r="G39885" s="1">
        <v>44572</v>
      </c>
      <c r="H39885" t="s">
        <v>11</v>
      </c>
      <c r="I39885" s="2">
        <f>Table_customer_shopping_data[[#This Row],[quantity]]*Table_customer_shopping_data[[#This Row],[price]]</f>
        <v>40.659999999999997</v>
      </c>
    </row>
    <row r="39886" spans="1:9" x14ac:dyDescent="0.45">
      <c r="A39886" t="s">
        <v>79796</v>
      </c>
      <c r="B39886" t="s">
        <v>79797</v>
      </c>
      <c r="C39886" t="s">
        <v>9</v>
      </c>
      <c r="D39886">
        <v>1</v>
      </c>
      <c r="E39886">
        <v>300.08</v>
      </c>
      <c r="F39886" t="s">
        <v>19</v>
      </c>
      <c r="G39886" s="1">
        <v>44217</v>
      </c>
      <c r="H39886" t="s">
        <v>35</v>
      </c>
      <c r="I39886" s="2">
        <f>Table_customer_shopping_data[[#This Row],[quantity]]*Table_customer_shopping_data[[#This Row],[price]]</f>
        <v>300.08</v>
      </c>
    </row>
    <row r="39887" spans="1:9" x14ac:dyDescent="0.45">
      <c r="A39887" t="s">
        <v>79798</v>
      </c>
      <c r="B39887" t="s">
        <v>79799</v>
      </c>
      <c r="C39887" t="s">
        <v>48</v>
      </c>
      <c r="D39887">
        <v>2</v>
      </c>
      <c r="E39887">
        <v>71.680000000000007</v>
      </c>
      <c r="F39887" t="s">
        <v>15</v>
      </c>
      <c r="G39887" s="1">
        <v>44973</v>
      </c>
      <c r="H39887" t="s">
        <v>20</v>
      </c>
      <c r="I39887" s="2">
        <f>Table_customer_shopping_data[[#This Row],[quantity]]*Table_customer_shopping_data[[#This Row],[price]]</f>
        <v>143.36000000000001</v>
      </c>
    </row>
    <row r="39888" spans="1:9" x14ac:dyDescent="0.45">
      <c r="A39888" t="s">
        <v>79800</v>
      </c>
      <c r="B39888" t="s">
        <v>79801</v>
      </c>
      <c r="C39888" t="s">
        <v>9</v>
      </c>
      <c r="D39888">
        <v>2</v>
      </c>
      <c r="E39888">
        <v>600.16</v>
      </c>
      <c r="F39888" t="s">
        <v>10</v>
      </c>
      <c r="G39888" s="1">
        <v>44426</v>
      </c>
      <c r="H39888" t="s">
        <v>35</v>
      </c>
      <c r="I39888" s="2">
        <f>Table_customer_shopping_data[[#This Row],[quantity]]*Table_customer_shopping_data[[#This Row],[price]]</f>
        <v>1200.32</v>
      </c>
    </row>
    <row r="39889" spans="1:9" x14ac:dyDescent="0.45">
      <c r="A39889" t="s">
        <v>79802</v>
      </c>
      <c r="B39889" t="s">
        <v>79803</v>
      </c>
      <c r="C39889" t="s">
        <v>31</v>
      </c>
      <c r="D39889">
        <v>3</v>
      </c>
      <c r="E39889">
        <v>121.98</v>
      </c>
      <c r="F39889" t="s">
        <v>19</v>
      </c>
      <c r="G39889" s="1">
        <v>44747</v>
      </c>
      <c r="H39889" t="s">
        <v>11</v>
      </c>
      <c r="I39889" s="2">
        <f>Table_customer_shopping_data[[#This Row],[quantity]]*Table_customer_shopping_data[[#This Row],[price]]</f>
        <v>365.94</v>
      </c>
    </row>
    <row r="39890" spans="1:9" x14ac:dyDescent="0.45">
      <c r="A39890" t="s">
        <v>79804</v>
      </c>
      <c r="B39890" t="s">
        <v>79805</v>
      </c>
      <c r="C39890" t="s">
        <v>9</v>
      </c>
      <c r="D39890">
        <v>3</v>
      </c>
      <c r="E39890">
        <v>900.24</v>
      </c>
      <c r="F39890" t="s">
        <v>19</v>
      </c>
      <c r="G39890" s="1">
        <v>44636</v>
      </c>
      <c r="H39890" t="s">
        <v>20</v>
      </c>
      <c r="I39890" s="2">
        <f>Table_customer_shopping_data[[#This Row],[quantity]]*Table_customer_shopping_data[[#This Row],[price]]</f>
        <v>2700.7200000000003</v>
      </c>
    </row>
    <row r="39891" spans="1:9" x14ac:dyDescent="0.45">
      <c r="A39891" t="s">
        <v>79806</v>
      </c>
      <c r="B39891" t="s">
        <v>79807</v>
      </c>
      <c r="C39891" t="s">
        <v>48</v>
      </c>
      <c r="D39891">
        <v>1</v>
      </c>
      <c r="E39891">
        <v>35.840000000000003</v>
      </c>
      <c r="F39891" t="s">
        <v>10</v>
      </c>
      <c r="G39891" s="1">
        <v>44702</v>
      </c>
      <c r="H39891" t="s">
        <v>35</v>
      </c>
      <c r="I39891" s="2">
        <f>Table_customer_shopping_data[[#This Row],[quantity]]*Table_customer_shopping_data[[#This Row],[price]]</f>
        <v>35.840000000000003</v>
      </c>
    </row>
    <row r="39892" spans="1:9" x14ac:dyDescent="0.45">
      <c r="A39892" t="s">
        <v>79808</v>
      </c>
      <c r="B39892" t="s">
        <v>79809</v>
      </c>
      <c r="C39892" t="s">
        <v>9</v>
      </c>
      <c r="D39892">
        <v>1</v>
      </c>
      <c r="E39892">
        <v>300.08</v>
      </c>
      <c r="F39892" t="s">
        <v>19</v>
      </c>
      <c r="G39892" s="1">
        <v>44361</v>
      </c>
      <c r="H39892" t="s">
        <v>23</v>
      </c>
      <c r="I39892" s="2">
        <f>Table_customer_shopping_data[[#This Row],[quantity]]*Table_customer_shopping_data[[#This Row],[price]]</f>
        <v>300.08</v>
      </c>
    </row>
    <row r="39893" spans="1:9" x14ac:dyDescent="0.45">
      <c r="A39893" t="s">
        <v>79810</v>
      </c>
      <c r="B39893" t="s">
        <v>79811</v>
      </c>
      <c r="C39893" t="s">
        <v>9</v>
      </c>
      <c r="D39893">
        <v>1</v>
      </c>
      <c r="E39893">
        <v>300.08</v>
      </c>
      <c r="F39893" t="s">
        <v>10</v>
      </c>
      <c r="G39893" s="1">
        <v>44399</v>
      </c>
      <c r="H39893" t="s">
        <v>56</v>
      </c>
      <c r="I39893" s="2">
        <f>Table_customer_shopping_data[[#This Row],[quantity]]*Table_customer_shopping_data[[#This Row],[price]]</f>
        <v>300.08</v>
      </c>
    </row>
    <row r="39894" spans="1:9" x14ac:dyDescent="0.45">
      <c r="A39894" t="s">
        <v>79812</v>
      </c>
      <c r="B39894" t="s">
        <v>79813</v>
      </c>
      <c r="C39894" t="s">
        <v>31</v>
      </c>
      <c r="D39894">
        <v>3</v>
      </c>
      <c r="E39894">
        <v>121.98</v>
      </c>
      <c r="F39894" t="s">
        <v>15</v>
      </c>
      <c r="G39894" s="1">
        <v>44709</v>
      </c>
      <c r="H39894" t="s">
        <v>35</v>
      </c>
      <c r="I39894" s="2">
        <f>Table_customer_shopping_data[[#This Row],[quantity]]*Table_customer_shopping_data[[#This Row],[price]]</f>
        <v>365.94</v>
      </c>
    </row>
    <row r="39895" spans="1:9" x14ac:dyDescent="0.45">
      <c r="A39895" t="s">
        <v>79814</v>
      </c>
      <c r="B39895" t="s">
        <v>79815</v>
      </c>
      <c r="C39895" t="s">
        <v>9</v>
      </c>
      <c r="D39895">
        <v>2</v>
      </c>
      <c r="E39895">
        <v>600.16</v>
      </c>
      <c r="F39895" t="s">
        <v>19</v>
      </c>
      <c r="G39895" s="1">
        <v>44846</v>
      </c>
      <c r="H39895" t="s">
        <v>20</v>
      </c>
      <c r="I39895" s="2">
        <f>Table_customer_shopping_data[[#This Row],[quantity]]*Table_customer_shopping_data[[#This Row],[price]]</f>
        <v>1200.32</v>
      </c>
    </row>
    <row r="39896" spans="1:9" x14ac:dyDescent="0.45">
      <c r="A39896" t="s">
        <v>79816</v>
      </c>
      <c r="B39896" t="s">
        <v>79817</v>
      </c>
      <c r="C39896" t="s">
        <v>26</v>
      </c>
      <c r="D39896">
        <v>3</v>
      </c>
      <c r="E39896">
        <v>45.45</v>
      </c>
      <c r="F39896" t="s">
        <v>19</v>
      </c>
      <c r="G39896" s="1">
        <v>44857</v>
      </c>
      <c r="H39896" t="s">
        <v>23</v>
      </c>
      <c r="I39896" s="2">
        <f>Table_customer_shopping_data[[#This Row],[quantity]]*Table_customer_shopping_data[[#This Row],[price]]</f>
        <v>136.35000000000002</v>
      </c>
    </row>
    <row r="39897" spans="1:9" x14ac:dyDescent="0.45">
      <c r="A39897" t="s">
        <v>79818</v>
      </c>
      <c r="B39897" t="s">
        <v>79819</v>
      </c>
      <c r="C39897" t="s">
        <v>31</v>
      </c>
      <c r="D39897">
        <v>2</v>
      </c>
      <c r="E39897">
        <v>81.319999999999993</v>
      </c>
      <c r="F39897" t="s">
        <v>10</v>
      </c>
      <c r="G39897" s="1">
        <v>44712</v>
      </c>
      <c r="H39897" t="s">
        <v>23</v>
      </c>
      <c r="I39897" s="2">
        <f>Table_customer_shopping_data[[#This Row],[quantity]]*Table_customer_shopping_data[[#This Row],[price]]</f>
        <v>162.63999999999999</v>
      </c>
    </row>
    <row r="39898" spans="1:9" x14ac:dyDescent="0.45">
      <c r="A39898" t="s">
        <v>79820</v>
      </c>
      <c r="B39898" t="s">
        <v>79821</v>
      </c>
      <c r="C39898" t="s">
        <v>14</v>
      </c>
      <c r="D39898">
        <v>5</v>
      </c>
      <c r="E39898">
        <v>3000.85</v>
      </c>
      <c r="F39898" t="s">
        <v>19</v>
      </c>
      <c r="G39898" s="1">
        <v>44836</v>
      </c>
      <c r="H39898" t="s">
        <v>45</v>
      </c>
      <c r="I39898" s="2">
        <f>Table_customer_shopping_data[[#This Row],[quantity]]*Table_customer_shopping_data[[#This Row],[price]]</f>
        <v>15004.25</v>
      </c>
    </row>
    <row r="39899" spans="1:9" x14ac:dyDescent="0.45">
      <c r="A39899" t="s">
        <v>79822</v>
      </c>
      <c r="B39899" t="s">
        <v>79823</v>
      </c>
      <c r="C39899" t="s">
        <v>9</v>
      </c>
      <c r="D39899">
        <v>2</v>
      </c>
      <c r="E39899">
        <v>600.16</v>
      </c>
      <c r="F39899" t="s">
        <v>19</v>
      </c>
      <c r="G39899" s="1">
        <v>44850</v>
      </c>
      <c r="H39899" t="s">
        <v>11</v>
      </c>
      <c r="I39899" s="2">
        <f>Table_customer_shopping_data[[#This Row],[quantity]]*Table_customer_shopping_data[[#This Row],[price]]</f>
        <v>1200.32</v>
      </c>
    </row>
    <row r="39900" spans="1:9" x14ac:dyDescent="0.45">
      <c r="A39900" t="s">
        <v>79824</v>
      </c>
      <c r="B39900" t="s">
        <v>79825</v>
      </c>
      <c r="C39900" t="s">
        <v>26</v>
      </c>
      <c r="D39900">
        <v>2</v>
      </c>
      <c r="E39900">
        <v>30.3</v>
      </c>
      <c r="F39900" t="s">
        <v>10</v>
      </c>
      <c r="G39900" s="1">
        <v>44468</v>
      </c>
      <c r="H39900" t="s">
        <v>51</v>
      </c>
      <c r="I39900" s="2">
        <f>Table_customer_shopping_data[[#This Row],[quantity]]*Table_customer_shopping_data[[#This Row],[price]]</f>
        <v>60.6</v>
      </c>
    </row>
    <row r="39901" spans="1:9" x14ac:dyDescent="0.45">
      <c r="A39901" t="s">
        <v>79826</v>
      </c>
      <c r="B39901" t="s">
        <v>79827</v>
      </c>
      <c r="C39901" t="s">
        <v>74</v>
      </c>
      <c r="D39901">
        <v>5</v>
      </c>
      <c r="E39901">
        <v>5250</v>
      </c>
      <c r="F39901" t="s">
        <v>10</v>
      </c>
      <c r="G39901" s="1">
        <v>44589</v>
      </c>
      <c r="H39901" t="s">
        <v>45</v>
      </c>
      <c r="I39901" s="2">
        <f>Table_customer_shopping_data[[#This Row],[quantity]]*Table_customer_shopping_data[[#This Row],[price]]</f>
        <v>26250</v>
      </c>
    </row>
    <row r="39902" spans="1:9" x14ac:dyDescent="0.45">
      <c r="A39902" t="s">
        <v>79828</v>
      </c>
      <c r="B39902" t="s">
        <v>79829</v>
      </c>
      <c r="C39902" t="s">
        <v>74</v>
      </c>
      <c r="D39902">
        <v>2</v>
      </c>
      <c r="E39902">
        <v>2100</v>
      </c>
      <c r="F39902" t="s">
        <v>19</v>
      </c>
      <c r="G39902" s="1">
        <v>44992</v>
      </c>
      <c r="H39902" t="s">
        <v>11</v>
      </c>
      <c r="I39902" s="2">
        <f>Table_customer_shopping_data[[#This Row],[quantity]]*Table_customer_shopping_data[[#This Row],[price]]</f>
        <v>4200</v>
      </c>
    </row>
    <row r="39903" spans="1:9" x14ac:dyDescent="0.45">
      <c r="A39903" t="s">
        <v>79830</v>
      </c>
      <c r="B39903" t="s">
        <v>79831</v>
      </c>
      <c r="C39903" t="s">
        <v>9</v>
      </c>
      <c r="D39903">
        <v>5</v>
      </c>
      <c r="E39903">
        <v>1500.4</v>
      </c>
      <c r="F39903" t="s">
        <v>19</v>
      </c>
      <c r="G39903" s="1">
        <v>44891</v>
      </c>
      <c r="H39903" t="s">
        <v>11</v>
      </c>
      <c r="I39903" s="2">
        <f>Table_customer_shopping_data[[#This Row],[quantity]]*Table_customer_shopping_data[[#This Row],[price]]</f>
        <v>7502</v>
      </c>
    </row>
    <row r="39904" spans="1:9" x14ac:dyDescent="0.45">
      <c r="A39904" t="s">
        <v>79832</v>
      </c>
      <c r="B39904" t="s">
        <v>79833</v>
      </c>
      <c r="C39904" t="s">
        <v>74</v>
      </c>
      <c r="D39904">
        <v>2</v>
      </c>
      <c r="E39904">
        <v>2100</v>
      </c>
      <c r="F39904" t="s">
        <v>19</v>
      </c>
      <c r="G39904" s="1">
        <v>44303</v>
      </c>
      <c r="H39904" t="s">
        <v>23</v>
      </c>
      <c r="I39904" s="2">
        <f>Table_customer_shopping_data[[#This Row],[quantity]]*Table_customer_shopping_data[[#This Row],[price]]</f>
        <v>4200</v>
      </c>
    </row>
    <row r="39905" spans="1:9" x14ac:dyDescent="0.45">
      <c r="A39905" t="s">
        <v>79834</v>
      </c>
      <c r="B39905" t="s">
        <v>79835</v>
      </c>
      <c r="C39905" t="s">
        <v>48</v>
      </c>
      <c r="D39905">
        <v>3</v>
      </c>
      <c r="E39905">
        <v>107.52</v>
      </c>
      <c r="F39905" t="s">
        <v>10</v>
      </c>
      <c r="G39905" s="1">
        <v>44450</v>
      </c>
      <c r="H39905" t="s">
        <v>16</v>
      </c>
      <c r="I39905" s="2">
        <f>Table_customer_shopping_data[[#This Row],[quantity]]*Table_customer_shopping_data[[#This Row],[price]]</f>
        <v>322.56</v>
      </c>
    </row>
    <row r="39906" spans="1:9" x14ac:dyDescent="0.45">
      <c r="A39906" t="s">
        <v>79836</v>
      </c>
      <c r="B39906" t="s">
        <v>79837</v>
      </c>
      <c r="C39906" t="s">
        <v>9</v>
      </c>
      <c r="D39906">
        <v>4</v>
      </c>
      <c r="E39906">
        <v>1200.32</v>
      </c>
      <c r="F39906" t="s">
        <v>19</v>
      </c>
      <c r="G39906" s="1">
        <v>44624</v>
      </c>
      <c r="H39906" t="s">
        <v>11</v>
      </c>
      <c r="I39906" s="2">
        <f>Table_customer_shopping_data[[#This Row],[quantity]]*Table_customer_shopping_data[[#This Row],[price]]</f>
        <v>4801.28</v>
      </c>
    </row>
    <row r="39907" spans="1:9" x14ac:dyDescent="0.45">
      <c r="A39907" t="s">
        <v>79838</v>
      </c>
      <c r="B39907" t="s">
        <v>79839</v>
      </c>
      <c r="C39907" t="s">
        <v>26</v>
      </c>
      <c r="D39907">
        <v>1</v>
      </c>
      <c r="E39907">
        <v>15.15</v>
      </c>
      <c r="F39907" t="s">
        <v>10</v>
      </c>
      <c r="G39907" s="1">
        <v>44214</v>
      </c>
      <c r="H39907" t="s">
        <v>61</v>
      </c>
      <c r="I39907" s="2">
        <f>Table_customer_shopping_data[[#This Row],[quantity]]*Table_customer_shopping_data[[#This Row],[price]]</f>
        <v>15.15</v>
      </c>
    </row>
    <row r="39908" spans="1:9" x14ac:dyDescent="0.45">
      <c r="A39908" t="s">
        <v>79840</v>
      </c>
      <c r="B39908" t="s">
        <v>79841</v>
      </c>
      <c r="C39908" t="s">
        <v>31</v>
      </c>
      <c r="D39908">
        <v>1</v>
      </c>
      <c r="E39908">
        <v>40.659999999999997</v>
      </c>
      <c r="F39908" t="s">
        <v>19</v>
      </c>
      <c r="G39908" s="1">
        <v>44712</v>
      </c>
      <c r="H39908" t="s">
        <v>35</v>
      </c>
      <c r="I39908" s="2">
        <f>Table_customer_shopping_data[[#This Row],[quantity]]*Table_customer_shopping_data[[#This Row],[price]]</f>
        <v>40.659999999999997</v>
      </c>
    </row>
    <row r="39909" spans="1:9" x14ac:dyDescent="0.45">
      <c r="A39909" t="s">
        <v>79842</v>
      </c>
      <c r="B39909" t="s">
        <v>79843</v>
      </c>
      <c r="C39909" t="s">
        <v>31</v>
      </c>
      <c r="D39909">
        <v>1</v>
      </c>
      <c r="E39909">
        <v>40.659999999999997</v>
      </c>
      <c r="F39909" t="s">
        <v>15</v>
      </c>
      <c r="G39909" s="1">
        <v>44451</v>
      </c>
      <c r="H39909" t="s">
        <v>51</v>
      </c>
      <c r="I39909" s="2">
        <f>Table_customer_shopping_data[[#This Row],[quantity]]*Table_customer_shopping_data[[#This Row],[price]]</f>
        <v>40.659999999999997</v>
      </c>
    </row>
    <row r="39910" spans="1:9" x14ac:dyDescent="0.45">
      <c r="A39910" t="s">
        <v>79844</v>
      </c>
      <c r="B39910" t="s">
        <v>79845</v>
      </c>
      <c r="C39910" t="s">
        <v>42</v>
      </c>
      <c r="D39910">
        <v>4</v>
      </c>
      <c r="E39910">
        <v>20.92</v>
      </c>
      <c r="F39910" t="s">
        <v>15</v>
      </c>
      <c r="G39910" s="1">
        <v>44653</v>
      </c>
      <c r="H39910" t="s">
        <v>32</v>
      </c>
      <c r="I39910" s="2">
        <f>Table_customer_shopping_data[[#This Row],[quantity]]*Table_customer_shopping_data[[#This Row],[price]]</f>
        <v>83.68</v>
      </c>
    </row>
    <row r="39911" spans="1:9" x14ac:dyDescent="0.45">
      <c r="A39911" t="s">
        <v>79846</v>
      </c>
      <c r="B39911" t="s">
        <v>79847</v>
      </c>
      <c r="C39911" t="s">
        <v>9</v>
      </c>
      <c r="D39911">
        <v>4</v>
      </c>
      <c r="E39911">
        <v>1200.32</v>
      </c>
      <c r="F39911" t="s">
        <v>19</v>
      </c>
      <c r="G39911" s="1">
        <v>44446</v>
      </c>
      <c r="H39911" t="s">
        <v>35</v>
      </c>
      <c r="I39911" s="2">
        <f>Table_customer_shopping_data[[#This Row],[quantity]]*Table_customer_shopping_data[[#This Row],[price]]</f>
        <v>4801.28</v>
      </c>
    </row>
    <row r="39912" spans="1:9" x14ac:dyDescent="0.45">
      <c r="A39912" t="s">
        <v>79848</v>
      </c>
      <c r="B39912" t="s">
        <v>79849</v>
      </c>
      <c r="C39912" t="s">
        <v>9</v>
      </c>
      <c r="D39912">
        <v>4</v>
      </c>
      <c r="E39912">
        <v>1200.32</v>
      </c>
      <c r="F39912" t="s">
        <v>19</v>
      </c>
      <c r="G39912" s="1">
        <v>44589</v>
      </c>
      <c r="H39912" t="s">
        <v>11</v>
      </c>
      <c r="I39912" s="2">
        <f>Table_customer_shopping_data[[#This Row],[quantity]]*Table_customer_shopping_data[[#This Row],[price]]</f>
        <v>4801.28</v>
      </c>
    </row>
    <row r="39913" spans="1:9" x14ac:dyDescent="0.45">
      <c r="A39913" t="s">
        <v>79850</v>
      </c>
      <c r="B39913" t="s">
        <v>79851</v>
      </c>
      <c r="C39913" t="s">
        <v>163</v>
      </c>
      <c r="D39913">
        <v>5</v>
      </c>
      <c r="E39913">
        <v>58.65</v>
      </c>
      <c r="F39913" t="s">
        <v>10</v>
      </c>
      <c r="G39913" s="1">
        <v>44926</v>
      </c>
      <c r="H39913" t="s">
        <v>23</v>
      </c>
      <c r="I39913" s="2">
        <f>Table_customer_shopping_data[[#This Row],[quantity]]*Table_customer_shopping_data[[#This Row],[price]]</f>
        <v>293.25</v>
      </c>
    </row>
    <row r="39914" spans="1:9" x14ac:dyDescent="0.45">
      <c r="A39914" t="s">
        <v>79852</v>
      </c>
      <c r="B39914" t="s">
        <v>79853</v>
      </c>
      <c r="C39914" t="s">
        <v>42</v>
      </c>
      <c r="D39914">
        <v>1</v>
      </c>
      <c r="E39914">
        <v>5.23</v>
      </c>
      <c r="F39914" t="s">
        <v>19</v>
      </c>
      <c r="G39914" s="1">
        <v>44271</v>
      </c>
      <c r="H39914" t="s">
        <v>16</v>
      </c>
      <c r="I39914" s="2">
        <f>Table_customer_shopping_data[[#This Row],[quantity]]*Table_customer_shopping_data[[#This Row],[price]]</f>
        <v>5.23</v>
      </c>
    </row>
    <row r="39915" spans="1:9" x14ac:dyDescent="0.45">
      <c r="A39915" t="s">
        <v>79854</v>
      </c>
      <c r="B39915" t="s">
        <v>79855</v>
      </c>
      <c r="C39915" t="s">
        <v>9</v>
      </c>
      <c r="D39915">
        <v>4</v>
      </c>
      <c r="E39915">
        <v>1200.32</v>
      </c>
      <c r="F39915" t="s">
        <v>10</v>
      </c>
      <c r="G39915" s="1">
        <v>44428</v>
      </c>
      <c r="H39915" t="s">
        <v>51</v>
      </c>
      <c r="I39915" s="2">
        <f>Table_customer_shopping_data[[#This Row],[quantity]]*Table_customer_shopping_data[[#This Row],[price]]</f>
        <v>4801.28</v>
      </c>
    </row>
    <row r="39916" spans="1:9" x14ac:dyDescent="0.45">
      <c r="A39916" t="s">
        <v>79856</v>
      </c>
      <c r="B39916" t="s">
        <v>79857</v>
      </c>
      <c r="C39916" t="s">
        <v>9</v>
      </c>
      <c r="D39916">
        <v>1</v>
      </c>
      <c r="E39916">
        <v>300.08</v>
      </c>
      <c r="F39916" t="s">
        <v>15</v>
      </c>
      <c r="G39916" s="1">
        <v>44527</v>
      </c>
      <c r="H39916" t="s">
        <v>11</v>
      </c>
      <c r="I39916" s="2">
        <f>Table_customer_shopping_data[[#This Row],[quantity]]*Table_customer_shopping_data[[#This Row],[price]]</f>
        <v>300.08</v>
      </c>
    </row>
    <row r="39917" spans="1:9" x14ac:dyDescent="0.45">
      <c r="A39917" t="s">
        <v>79858</v>
      </c>
      <c r="B39917" t="s">
        <v>79859</v>
      </c>
      <c r="C39917" t="s">
        <v>48</v>
      </c>
      <c r="D39917">
        <v>4</v>
      </c>
      <c r="E39917">
        <v>143.36000000000001</v>
      </c>
      <c r="F39917" t="s">
        <v>19</v>
      </c>
      <c r="G39917" s="1">
        <v>44969</v>
      </c>
      <c r="H39917" t="s">
        <v>23</v>
      </c>
      <c r="I39917" s="2">
        <f>Table_customer_shopping_data[[#This Row],[quantity]]*Table_customer_shopping_data[[#This Row],[price]]</f>
        <v>573.44000000000005</v>
      </c>
    </row>
    <row r="39918" spans="1:9" x14ac:dyDescent="0.45">
      <c r="A39918" t="s">
        <v>79860</v>
      </c>
      <c r="B39918" t="s">
        <v>79861</v>
      </c>
      <c r="C39918" t="s">
        <v>42</v>
      </c>
      <c r="D39918">
        <v>4</v>
      </c>
      <c r="E39918">
        <v>20.92</v>
      </c>
      <c r="F39918" t="s">
        <v>10</v>
      </c>
      <c r="G39918" s="1">
        <v>44962</v>
      </c>
      <c r="H39918" t="s">
        <v>61</v>
      </c>
      <c r="I39918" s="2">
        <f>Table_customer_shopping_data[[#This Row],[quantity]]*Table_customer_shopping_data[[#This Row],[price]]</f>
        <v>83.68</v>
      </c>
    </row>
    <row r="39919" spans="1:9" x14ac:dyDescent="0.45">
      <c r="A39919" t="s">
        <v>79862</v>
      </c>
      <c r="B39919" t="s">
        <v>79863</v>
      </c>
      <c r="C39919" t="s">
        <v>42</v>
      </c>
      <c r="D39919">
        <v>5</v>
      </c>
      <c r="E39919">
        <v>26.15</v>
      </c>
      <c r="F39919" t="s">
        <v>10</v>
      </c>
      <c r="G39919" s="1">
        <v>44740</v>
      </c>
      <c r="H39919" t="s">
        <v>11</v>
      </c>
      <c r="I39919" s="2">
        <f>Table_customer_shopping_data[[#This Row],[quantity]]*Table_customer_shopping_data[[#This Row],[price]]</f>
        <v>130.75</v>
      </c>
    </row>
    <row r="39920" spans="1:9" x14ac:dyDescent="0.45">
      <c r="A39920" t="s">
        <v>79864</v>
      </c>
      <c r="B39920" t="s">
        <v>79865</v>
      </c>
      <c r="C39920" t="s">
        <v>42</v>
      </c>
      <c r="D39920">
        <v>4</v>
      </c>
      <c r="E39920">
        <v>20.92</v>
      </c>
      <c r="F39920" t="s">
        <v>15</v>
      </c>
      <c r="G39920" s="1">
        <v>44537</v>
      </c>
      <c r="H39920" t="s">
        <v>51</v>
      </c>
      <c r="I39920" s="2">
        <f>Table_customer_shopping_data[[#This Row],[quantity]]*Table_customer_shopping_data[[#This Row],[price]]</f>
        <v>83.68</v>
      </c>
    </row>
    <row r="39921" spans="1:9" x14ac:dyDescent="0.45">
      <c r="A39921" t="s">
        <v>79866</v>
      </c>
      <c r="B39921" t="s">
        <v>79867</v>
      </c>
      <c r="C39921" t="s">
        <v>9</v>
      </c>
      <c r="D39921">
        <v>2</v>
      </c>
      <c r="E39921">
        <v>600.16</v>
      </c>
      <c r="F39921" t="s">
        <v>10</v>
      </c>
      <c r="G39921" s="1">
        <v>44537</v>
      </c>
      <c r="H39921" t="s">
        <v>20</v>
      </c>
      <c r="I39921" s="2">
        <f>Table_customer_shopping_data[[#This Row],[quantity]]*Table_customer_shopping_data[[#This Row],[price]]</f>
        <v>1200.32</v>
      </c>
    </row>
    <row r="39922" spans="1:9" x14ac:dyDescent="0.45">
      <c r="A39922" t="s">
        <v>79868</v>
      </c>
      <c r="B39922" t="s">
        <v>79869</v>
      </c>
      <c r="C39922" t="s">
        <v>9</v>
      </c>
      <c r="D39922">
        <v>3</v>
      </c>
      <c r="E39922">
        <v>900.24</v>
      </c>
      <c r="F39922" t="s">
        <v>19</v>
      </c>
      <c r="G39922" s="1">
        <v>44928</v>
      </c>
      <c r="H39922" t="s">
        <v>11</v>
      </c>
      <c r="I39922" s="2">
        <f>Table_customer_shopping_data[[#This Row],[quantity]]*Table_customer_shopping_data[[#This Row],[price]]</f>
        <v>2700.7200000000003</v>
      </c>
    </row>
    <row r="39923" spans="1:9" x14ac:dyDescent="0.45">
      <c r="A39923" t="s">
        <v>79870</v>
      </c>
      <c r="B39923" t="s">
        <v>79871</v>
      </c>
      <c r="C39923" t="s">
        <v>9</v>
      </c>
      <c r="D39923">
        <v>3</v>
      </c>
      <c r="E39923">
        <v>900.24</v>
      </c>
      <c r="F39923" t="s">
        <v>15</v>
      </c>
      <c r="G39923" s="1">
        <v>44762</v>
      </c>
      <c r="H39923" t="s">
        <v>23</v>
      </c>
      <c r="I39923" s="2">
        <f>Table_customer_shopping_data[[#This Row],[quantity]]*Table_customer_shopping_data[[#This Row],[price]]</f>
        <v>2700.7200000000003</v>
      </c>
    </row>
    <row r="39924" spans="1:9" x14ac:dyDescent="0.45">
      <c r="A39924" t="s">
        <v>79872</v>
      </c>
      <c r="B39924" t="s">
        <v>79873</v>
      </c>
      <c r="C39924" t="s">
        <v>48</v>
      </c>
      <c r="D39924">
        <v>1</v>
      </c>
      <c r="E39924">
        <v>35.840000000000003</v>
      </c>
      <c r="F39924" t="s">
        <v>10</v>
      </c>
      <c r="G39924" s="1">
        <v>44826</v>
      </c>
      <c r="H39924" t="s">
        <v>32</v>
      </c>
      <c r="I39924" s="2">
        <f>Table_customer_shopping_data[[#This Row],[quantity]]*Table_customer_shopping_data[[#This Row],[price]]</f>
        <v>35.840000000000003</v>
      </c>
    </row>
    <row r="39925" spans="1:9" x14ac:dyDescent="0.45">
      <c r="A39925" t="s">
        <v>79874</v>
      </c>
      <c r="B39925" t="s">
        <v>79875</v>
      </c>
      <c r="C39925" t="s">
        <v>42</v>
      </c>
      <c r="D39925">
        <v>1</v>
      </c>
      <c r="E39925">
        <v>5.23</v>
      </c>
      <c r="F39925" t="s">
        <v>19</v>
      </c>
      <c r="G39925" s="1">
        <v>44214</v>
      </c>
      <c r="H39925" t="s">
        <v>35</v>
      </c>
      <c r="I39925" s="2">
        <f>Table_customer_shopping_data[[#This Row],[quantity]]*Table_customer_shopping_data[[#This Row],[price]]</f>
        <v>5.23</v>
      </c>
    </row>
    <row r="39926" spans="1:9" x14ac:dyDescent="0.45">
      <c r="A39926" t="s">
        <v>79876</v>
      </c>
      <c r="B39926" t="s">
        <v>79877</v>
      </c>
      <c r="C39926" t="s">
        <v>26</v>
      </c>
      <c r="D39926">
        <v>4</v>
      </c>
      <c r="E39926">
        <v>60.6</v>
      </c>
      <c r="F39926" t="s">
        <v>10</v>
      </c>
      <c r="G39926" s="1">
        <v>44799</v>
      </c>
      <c r="H39926" t="s">
        <v>16</v>
      </c>
      <c r="I39926" s="2">
        <f>Table_customer_shopping_data[[#This Row],[quantity]]*Table_customer_shopping_data[[#This Row],[price]]</f>
        <v>242.4</v>
      </c>
    </row>
    <row r="39927" spans="1:9" x14ac:dyDescent="0.45">
      <c r="A39927" t="s">
        <v>79878</v>
      </c>
      <c r="B39927" t="s">
        <v>79879</v>
      </c>
      <c r="C39927" t="s">
        <v>42</v>
      </c>
      <c r="D39927">
        <v>3</v>
      </c>
      <c r="E39927">
        <v>15.69</v>
      </c>
      <c r="F39927" t="s">
        <v>10</v>
      </c>
      <c r="G39927" s="1">
        <v>44943</v>
      </c>
      <c r="H39927" t="s">
        <v>20</v>
      </c>
      <c r="I39927" s="2">
        <f>Table_customer_shopping_data[[#This Row],[quantity]]*Table_customer_shopping_data[[#This Row],[price]]</f>
        <v>47.07</v>
      </c>
    </row>
    <row r="39928" spans="1:9" x14ac:dyDescent="0.45">
      <c r="A39928" t="s">
        <v>79880</v>
      </c>
      <c r="B39928" t="s">
        <v>79881</v>
      </c>
      <c r="C39928" t="s">
        <v>14</v>
      </c>
      <c r="D39928">
        <v>5</v>
      </c>
      <c r="E39928">
        <v>3000.85</v>
      </c>
      <c r="F39928" t="s">
        <v>19</v>
      </c>
      <c r="G39928" s="1">
        <v>44942</v>
      </c>
      <c r="H39928" t="s">
        <v>35</v>
      </c>
      <c r="I39928" s="2">
        <f>Table_customer_shopping_data[[#This Row],[quantity]]*Table_customer_shopping_data[[#This Row],[price]]</f>
        <v>15004.25</v>
      </c>
    </row>
    <row r="39929" spans="1:9" x14ac:dyDescent="0.45">
      <c r="A39929" t="s">
        <v>79882</v>
      </c>
      <c r="B39929" t="s">
        <v>79883</v>
      </c>
      <c r="C39929" t="s">
        <v>9</v>
      </c>
      <c r="D39929">
        <v>5</v>
      </c>
      <c r="E39929">
        <v>1500.4</v>
      </c>
      <c r="F39929" t="s">
        <v>10</v>
      </c>
      <c r="G39929" s="1">
        <v>44946</v>
      </c>
      <c r="H39929" t="s">
        <v>23</v>
      </c>
      <c r="I39929" s="2">
        <f>Table_customer_shopping_data[[#This Row],[quantity]]*Table_customer_shopping_data[[#This Row],[price]]</f>
        <v>7502</v>
      </c>
    </row>
    <row r="39930" spans="1:9" x14ac:dyDescent="0.45">
      <c r="A39930" t="s">
        <v>79884</v>
      </c>
      <c r="B39930" t="s">
        <v>79885</v>
      </c>
      <c r="C39930" t="s">
        <v>9</v>
      </c>
      <c r="D39930">
        <v>4</v>
      </c>
      <c r="E39930">
        <v>1200.32</v>
      </c>
      <c r="F39930" t="s">
        <v>10</v>
      </c>
      <c r="G39930" s="1">
        <v>44695</v>
      </c>
      <c r="H39930" t="s">
        <v>20</v>
      </c>
      <c r="I39930" s="2">
        <f>Table_customer_shopping_data[[#This Row],[quantity]]*Table_customer_shopping_data[[#This Row],[price]]</f>
        <v>4801.28</v>
      </c>
    </row>
    <row r="39931" spans="1:9" x14ac:dyDescent="0.45">
      <c r="A39931" t="s">
        <v>79886</v>
      </c>
      <c r="B39931" t="s">
        <v>79887</v>
      </c>
      <c r="C39931" t="s">
        <v>9</v>
      </c>
      <c r="D39931">
        <v>5</v>
      </c>
      <c r="E39931">
        <v>1500.4</v>
      </c>
      <c r="F39931" t="s">
        <v>10</v>
      </c>
      <c r="G39931" s="1">
        <v>44493</v>
      </c>
      <c r="H39931" t="s">
        <v>35</v>
      </c>
      <c r="I39931" s="2">
        <f>Table_customer_shopping_data[[#This Row],[quantity]]*Table_customer_shopping_data[[#This Row],[price]]</f>
        <v>7502</v>
      </c>
    </row>
    <row r="39932" spans="1:9" x14ac:dyDescent="0.45">
      <c r="A39932" t="s">
        <v>79888</v>
      </c>
      <c r="B39932" t="s">
        <v>79889</v>
      </c>
      <c r="C39932" t="s">
        <v>31</v>
      </c>
      <c r="D39932">
        <v>3</v>
      </c>
      <c r="E39932">
        <v>121.98</v>
      </c>
      <c r="F39932" t="s">
        <v>19</v>
      </c>
      <c r="G39932" s="1">
        <v>44946</v>
      </c>
      <c r="H39932" t="s">
        <v>11</v>
      </c>
      <c r="I39932" s="2">
        <f>Table_customer_shopping_data[[#This Row],[quantity]]*Table_customer_shopping_data[[#This Row],[price]]</f>
        <v>365.94</v>
      </c>
    </row>
    <row r="39933" spans="1:9" x14ac:dyDescent="0.45">
      <c r="A39933" t="s">
        <v>79890</v>
      </c>
      <c r="B39933" t="s">
        <v>79891</v>
      </c>
      <c r="C39933" t="s">
        <v>9</v>
      </c>
      <c r="D39933">
        <v>5</v>
      </c>
      <c r="E39933">
        <v>1500.4</v>
      </c>
      <c r="F39933" t="s">
        <v>15</v>
      </c>
      <c r="G39933" s="1">
        <v>44578</v>
      </c>
      <c r="H39933" t="s">
        <v>51</v>
      </c>
      <c r="I39933" s="2">
        <f>Table_customer_shopping_data[[#This Row],[quantity]]*Table_customer_shopping_data[[#This Row],[price]]</f>
        <v>7502</v>
      </c>
    </row>
    <row r="39934" spans="1:9" x14ac:dyDescent="0.45">
      <c r="A39934" t="s">
        <v>79892</v>
      </c>
      <c r="B39934" t="s">
        <v>79893</v>
      </c>
      <c r="C39934" t="s">
        <v>48</v>
      </c>
      <c r="D39934">
        <v>2</v>
      </c>
      <c r="E39934">
        <v>71.680000000000007</v>
      </c>
      <c r="F39934" t="s">
        <v>10</v>
      </c>
      <c r="G39934" s="1">
        <v>44511</v>
      </c>
      <c r="H39934" t="s">
        <v>32</v>
      </c>
      <c r="I39934" s="2">
        <f>Table_customer_shopping_data[[#This Row],[quantity]]*Table_customer_shopping_data[[#This Row],[price]]</f>
        <v>143.36000000000001</v>
      </c>
    </row>
    <row r="39935" spans="1:9" x14ac:dyDescent="0.45">
      <c r="A39935" t="s">
        <v>79894</v>
      </c>
      <c r="B39935" t="s">
        <v>79895</v>
      </c>
      <c r="C39935" t="s">
        <v>42</v>
      </c>
      <c r="D39935">
        <v>2</v>
      </c>
      <c r="E39935">
        <v>10.46</v>
      </c>
      <c r="F39935" t="s">
        <v>10</v>
      </c>
      <c r="G39935" s="1">
        <v>44854</v>
      </c>
      <c r="H39935" t="s">
        <v>20</v>
      </c>
      <c r="I39935" s="2">
        <f>Table_customer_shopping_data[[#This Row],[quantity]]*Table_customer_shopping_data[[#This Row],[price]]</f>
        <v>20.92</v>
      </c>
    </row>
    <row r="39936" spans="1:9" x14ac:dyDescent="0.45">
      <c r="A39936" t="s">
        <v>79896</v>
      </c>
      <c r="B39936" t="s">
        <v>79897</v>
      </c>
      <c r="C39936" t="s">
        <v>9</v>
      </c>
      <c r="D39936">
        <v>3</v>
      </c>
      <c r="E39936">
        <v>900.24</v>
      </c>
      <c r="F39936" t="s">
        <v>19</v>
      </c>
      <c r="G39936" s="1">
        <v>44420</v>
      </c>
      <c r="H39936" t="s">
        <v>23</v>
      </c>
      <c r="I39936" s="2">
        <f>Table_customer_shopping_data[[#This Row],[quantity]]*Table_customer_shopping_data[[#This Row],[price]]</f>
        <v>2700.7200000000003</v>
      </c>
    </row>
    <row r="39937" spans="1:9" x14ac:dyDescent="0.45">
      <c r="A39937" t="s">
        <v>79898</v>
      </c>
      <c r="B39937" t="s">
        <v>79899</v>
      </c>
      <c r="C39937" t="s">
        <v>14</v>
      </c>
      <c r="D39937">
        <v>1</v>
      </c>
      <c r="E39937">
        <v>600.16999999999996</v>
      </c>
      <c r="F39937" t="s">
        <v>10</v>
      </c>
      <c r="G39937" s="1">
        <v>44462</v>
      </c>
      <c r="H39937" t="s">
        <v>61</v>
      </c>
      <c r="I39937" s="2">
        <f>Table_customer_shopping_data[[#This Row],[quantity]]*Table_customer_shopping_data[[#This Row],[price]]</f>
        <v>600.16999999999996</v>
      </c>
    </row>
    <row r="39938" spans="1:9" x14ac:dyDescent="0.45">
      <c r="A39938" t="s">
        <v>79900</v>
      </c>
      <c r="B39938" t="s">
        <v>79901</v>
      </c>
      <c r="C39938" t="s">
        <v>9</v>
      </c>
      <c r="D39938">
        <v>3</v>
      </c>
      <c r="E39938">
        <v>900.24</v>
      </c>
      <c r="F39938" t="s">
        <v>10</v>
      </c>
      <c r="G39938" s="1">
        <v>44270</v>
      </c>
      <c r="H39938" t="s">
        <v>56</v>
      </c>
      <c r="I39938" s="2">
        <f>Table_customer_shopping_data[[#This Row],[quantity]]*Table_customer_shopping_data[[#This Row],[price]]</f>
        <v>2700.7200000000003</v>
      </c>
    </row>
    <row r="39939" spans="1:9" x14ac:dyDescent="0.45">
      <c r="A39939" t="s">
        <v>79902</v>
      </c>
      <c r="B39939" t="s">
        <v>79903</v>
      </c>
      <c r="C39939" t="s">
        <v>9</v>
      </c>
      <c r="D39939">
        <v>4</v>
      </c>
      <c r="E39939">
        <v>1200.32</v>
      </c>
      <c r="F39939" t="s">
        <v>19</v>
      </c>
      <c r="G39939" s="1">
        <v>44818</v>
      </c>
      <c r="H39939" t="s">
        <v>20</v>
      </c>
      <c r="I39939" s="2">
        <f>Table_customer_shopping_data[[#This Row],[quantity]]*Table_customer_shopping_data[[#This Row],[price]]</f>
        <v>4801.28</v>
      </c>
    </row>
    <row r="39940" spans="1:9" x14ac:dyDescent="0.45">
      <c r="A39940" t="s">
        <v>79904</v>
      </c>
      <c r="B39940" t="s">
        <v>79905</v>
      </c>
      <c r="C39940" t="s">
        <v>31</v>
      </c>
      <c r="D39940">
        <v>1</v>
      </c>
      <c r="E39940">
        <v>40.659999999999997</v>
      </c>
      <c r="F39940" t="s">
        <v>10</v>
      </c>
      <c r="G39940" s="1">
        <v>44386</v>
      </c>
      <c r="H39940" t="s">
        <v>45</v>
      </c>
      <c r="I39940" s="2">
        <f>Table_customer_shopping_data[[#This Row],[quantity]]*Table_customer_shopping_data[[#This Row],[price]]</f>
        <v>40.659999999999997</v>
      </c>
    </row>
    <row r="39941" spans="1:9" x14ac:dyDescent="0.45">
      <c r="A39941" t="s">
        <v>79906</v>
      </c>
      <c r="B39941" t="s">
        <v>79907</v>
      </c>
      <c r="C39941" t="s">
        <v>9</v>
      </c>
      <c r="D39941">
        <v>2</v>
      </c>
      <c r="E39941">
        <v>600.16</v>
      </c>
      <c r="F39941" t="s">
        <v>15</v>
      </c>
      <c r="G39941" s="1">
        <v>44555</v>
      </c>
      <c r="H39941" t="s">
        <v>51</v>
      </c>
      <c r="I39941" s="2">
        <f>Table_customer_shopping_data[[#This Row],[quantity]]*Table_customer_shopping_data[[#This Row],[price]]</f>
        <v>1200.32</v>
      </c>
    </row>
    <row r="39942" spans="1:9" x14ac:dyDescent="0.45">
      <c r="A39942" t="s">
        <v>79908</v>
      </c>
      <c r="B39942" t="s">
        <v>79909</v>
      </c>
      <c r="C39942" t="s">
        <v>163</v>
      </c>
      <c r="D39942">
        <v>1</v>
      </c>
      <c r="E39942">
        <v>11.73</v>
      </c>
      <c r="F39942" t="s">
        <v>19</v>
      </c>
      <c r="G39942" s="1">
        <v>44505</v>
      </c>
      <c r="H39942" t="s">
        <v>20</v>
      </c>
      <c r="I39942" s="2">
        <f>Table_customer_shopping_data[[#This Row],[quantity]]*Table_customer_shopping_data[[#This Row],[price]]</f>
        <v>11.73</v>
      </c>
    </row>
    <row r="39943" spans="1:9" x14ac:dyDescent="0.45">
      <c r="A39943" t="s">
        <v>79910</v>
      </c>
      <c r="B39943" t="s">
        <v>79911</v>
      </c>
      <c r="C39943" t="s">
        <v>31</v>
      </c>
      <c r="D39943">
        <v>1</v>
      </c>
      <c r="E39943">
        <v>40.659999999999997</v>
      </c>
      <c r="F39943" t="s">
        <v>19</v>
      </c>
      <c r="G39943" s="1">
        <v>44766</v>
      </c>
      <c r="H39943" t="s">
        <v>11</v>
      </c>
      <c r="I39943" s="2">
        <f>Table_customer_shopping_data[[#This Row],[quantity]]*Table_customer_shopping_data[[#This Row],[price]]</f>
        <v>40.659999999999997</v>
      </c>
    </row>
    <row r="39944" spans="1:9" x14ac:dyDescent="0.45">
      <c r="A39944" t="s">
        <v>79912</v>
      </c>
      <c r="B39944" t="s">
        <v>79913</v>
      </c>
      <c r="C39944" t="s">
        <v>26</v>
      </c>
      <c r="D39944">
        <v>2</v>
      </c>
      <c r="E39944">
        <v>30.3</v>
      </c>
      <c r="F39944" t="s">
        <v>19</v>
      </c>
      <c r="G39944" s="1">
        <v>44785</v>
      </c>
      <c r="H39944" t="s">
        <v>51</v>
      </c>
      <c r="I39944" s="2">
        <f>Table_customer_shopping_data[[#This Row],[quantity]]*Table_customer_shopping_data[[#This Row],[price]]</f>
        <v>60.6</v>
      </c>
    </row>
    <row r="39945" spans="1:9" x14ac:dyDescent="0.45">
      <c r="A39945" t="s">
        <v>79914</v>
      </c>
      <c r="B39945" t="s">
        <v>79915</v>
      </c>
      <c r="C39945" t="s">
        <v>9</v>
      </c>
      <c r="D39945">
        <v>5</v>
      </c>
      <c r="E39945">
        <v>1500.4</v>
      </c>
      <c r="F39945" t="s">
        <v>19</v>
      </c>
      <c r="G39945" s="1">
        <v>44282</v>
      </c>
      <c r="H39945" t="s">
        <v>35</v>
      </c>
      <c r="I39945" s="2">
        <f>Table_customer_shopping_data[[#This Row],[quantity]]*Table_customer_shopping_data[[#This Row],[price]]</f>
        <v>7502</v>
      </c>
    </row>
    <row r="39946" spans="1:9" x14ac:dyDescent="0.45">
      <c r="A39946" t="s">
        <v>79916</v>
      </c>
      <c r="B39946" t="s">
        <v>79917</v>
      </c>
      <c r="C39946" t="s">
        <v>9</v>
      </c>
      <c r="D39946">
        <v>5</v>
      </c>
      <c r="E39946">
        <v>1500.4</v>
      </c>
      <c r="F39946" t="s">
        <v>15</v>
      </c>
      <c r="G39946" s="1">
        <v>44915</v>
      </c>
      <c r="H39946" t="s">
        <v>20</v>
      </c>
      <c r="I39946" s="2">
        <f>Table_customer_shopping_data[[#This Row],[quantity]]*Table_customer_shopping_data[[#This Row],[price]]</f>
        <v>7502</v>
      </c>
    </row>
    <row r="39947" spans="1:9" x14ac:dyDescent="0.45">
      <c r="A39947" t="s">
        <v>79918</v>
      </c>
      <c r="B39947" t="s">
        <v>79919</v>
      </c>
      <c r="C39947" t="s">
        <v>48</v>
      </c>
      <c r="D39947">
        <v>2</v>
      </c>
      <c r="E39947">
        <v>71.680000000000007</v>
      </c>
      <c r="F39947" t="s">
        <v>10</v>
      </c>
      <c r="G39947" s="1">
        <v>44524</v>
      </c>
      <c r="H39947" t="s">
        <v>51</v>
      </c>
      <c r="I39947" s="2">
        <f>Table_customer_shopping_data[[#This Row],[quantity]]*Table_customer_shopping_data[[#This Row],[price]]</f>
        <v>143.36000000000001</v>
      </c>
    </row>
    <row r="39948" spans="1:9" x14ac:dyDescent="0.45">
      <c r="A39948" t="s">
        <v>79920</v>
      </c>
      <c r="B39948" t="s">
        <v>79921</v>
      </c>
      <c r="C39948" t="s">
        <v>9</v>
      </c>
      <c r="D39948">
        <v>3</v>
      </c>
      <c r="E39948">
        <v>900.24</v>
      </c>
      <c r="F39948" t="s">
        <v>10</v>
      </c>
      <c r="G39948" s="1">
        <v>44400</v>
      </c>
      <c r="H39948" t="s">
        <v>61</v>
      </c>
      <c r="I39948" s="2">
        <f>Table_customer_shopping_data[[#This Row],[quantity]]*Table_customer_shopping_data[[#This Row],[price]]</f>
        <v>2700.7200000000003</v>
      </c>
    </row>
    <row r="39949" spans="1:9" x14ac:dyDescent="0.45">
      <c r="A39949" t="s">
        <v>79922</v>
      </c>
      <c r="B39949" t="s">
        <v>79923</v>
      </c>
      <c r="C39949" t="s">
        <v>31</v>
      </c>
      <c r="D39949">
        <v>2</v>
      </c>
      <c r="E39949">
        <v>81.319999999999993</v>
      </c>
      <c r="F39949" t="s">
        <v>15</v>
      </c>
      <c r="G39949" s="1">
        <v>44380</v>
      </c>
      <c r="H39949" t="s">
        <v>20</v>
      </c>
      <c r="I39949" s="2">
        <f>Table_customer_shopping_data[[#This Row],[quantity]]*Table_customer_shopping_data[[#This Row],[price]]</f>
        <v>162.63999999999999</v>
      </c>
    </row>
    <row r="39950" spans="1:9" x14ac:dyDescent="0.45">
      <c r="A39950" t="s">
        <v>79924</v>
      </c>
      <c r="B39950" t="s">
        <v>79925</v>
      </c>
      <c r="C39950" t="s">
        <v>26</v>
      </c>
      <c r="D39950">
        <v>1</v>
      </c>
      <c r="E39950">
        <v>15.15</v>
      </c>
      <c r="F39950" t="s">
        <v>19</v>
      </c>
      <c r="G39950" s="1">
        <v>44345</v>
      </c>
      <c r="H39950" t="s">
        <v>20</v>
      </c>
      <c r="I39950" s="2">
        <f>Table_customer_shopping_data[[#This Row],[quantity]]*Table_customer_shopping_data[[#This Row],[price]]</f>
        <v>15.15</v>
      </c>
    </row>
    <row r="39951" spans="1:9" x14ac:dyDescent="0.45">
      <c r="A39951" t="s">
        <v>79926</v>
      </c>
      <c r="B39951" t="s">
        <v>79927</v>
      </c>
      <c r="C39951" t="s">
        <v>31</v>
      </c>
      <c r="D39951">
        <v>5</v>
      </c>
      <c r="E39951">
        <v>203.3</v>
      </c>
      <c r="F39951" t="s">
        <v>15</v>
      </c>
      <c r="G39951" s="1">
        <v>44461</v>
      </c>
      <c r="H39951" t="s">
        <v>11</v>
      </c>
      <c r="I39951" s="2">
        <f>Table_customer_shopping_data[[#This Row],[quantity]]*Table_customer_shopping_data[[#This Row],[price]]</f>
        <v>1016.5</v>
      </c>
    </row>
    <row r="39952" spans="1:9" x14ac:dyDescent="0.45">
      <c r="A39952" t="s">
        <v>79928</v>
      </c>
      <c r="B39952" t="s">
        <v>79929</v>
      </c>
      <c r="C39952" t="s">
        <v>26</v>
      </c>
      <c r="D39952">
        <v>2</v>
      </c>
      <c r="E39952">
        <v>30.3</v>
      </c>
      <c r="F39952" t="s">
        <v>19</v>
      </c>
      <c r="G39952" s="1">
        <v>44359</v>
      </c>
      <c r="H39952" t="s">
        <v>11</v>
      </c>
      <c r="I39952" s="2">
        <f>Table_customer_shopping_data[[#This Row],[quantity]]*Table_customer_shopping_data[[#This Row],[price]]</f>
        <v>60.6</v>
      </c>
    </row>
    <row r="39953" spans="1:9" x14ac:dyDescent="0.45">
      <c r="A39953" t="s">
        <v>79930</v>
      </c>
      <c r="B39953" t="s">
        <v>79931</v>
      </c>
      <c r="C39953" t="s">
        <v>163</v>
      </c>
      <c r="D39953">
        <v>5</v>
      </c>
      <c r="E39953">
        <v>58.65</v>
      </c>
      <c r="F39953" t="s">
        <v>19</v>
      </c>
      <c r="G39953" s="1">
        <v>44317</v>
      </c>
      <c r="H39953" t="s">
        <v>23</v>
      </c>
      <c r="I39953" s="2">
        <f>Table_customer_shopping_data[[#This Row],[quantity]]*Table_customer_shopping_data[[#This Row],[price]]</f>
        <v>293.25</v>
      </c>
    </row>
    <row r="39954" spans="1:9" x14ac:dyDescent="0.45">
      <c r="A39954" t="s">
        <v>79932</v>
      </c>
      <c r="B39954" t="s">
        <v>79933</v>
      </c>
      <c r="C39954" t="s">
        <v>31</v>
      </c>
      <c r="D39954">
        <v>5</v>
      </c>
      <c r="E39954">
        <v>203.3</v>
      </c>
      <c r="F39954" t="s">
        <v>15</v>
      </c>
      <c r="G39954" s="1">
        <v>44571</v>
      </c>
      <c r="H39954" t="s">
        <v>20</v>
      </c>
      <c r="I39954" s="2">
        <f>Table_customer_shopping_data[[#This Row],[quantity]]*Table_customer_shopping_data[[#This Row],[price]]</f>
        <v>1016.5</v>
      </c>
    </row>
    <row r="39955" spans="1:9" x14ac:dyDescent="0.45">
      <c r="A39955" t="s">
        <v>79934</v>
      </c>
      <c r="B39955" t="s">
        <v>79935</v>
      </c>
      <c r="C39955" t="s">
        <v>31</v>
      </c>
      <c r="D39955">
        <v>2</v>
      </c>
      <c r="E39955">
        <v>81.319999999999993</v>
      </c>
      <c r="F39955" t="s">
        <v>15</v>
      </c>
      <c r="G39955" s="1">
        <v>44384</v>
      </c>
      <c r="H39955" t="s">
        <v>11</v>
      </c>
      <c r="I39955" s="2">
        <f>Table_customer_shopping_data[[#This Row],[quantity]]*Table_customer_shopping_data[[#This Row],[price]]</f>
        <v>162.63999999999999</v>
      </c>
    </row>
    <row r="39956" spans="1:9" x14ac:dyDescent="0.45">
      <c r="A39956" t="s">
        <v>79936</v>
      </c>
      <c r="B39956" t="s">
        <v>79937</v>
      </c>
      <c r="C39956" t="s">
        <v>9</v>
      </c>
      <c r="D39956">
        <v>3</v>
      </c>
      <c r="E39956">
        <v>900.24</v>
      </c>
      <c r="F39956" t="s">
        <v>19</v>
      </c>
      <c r="G39956" s="1">
        <v>44957</v>
      </c>
      <c r="H39956" t="s">
        <v>20</v>
      </c>
      <c r="I39956" s="2">
        <f>Table_customer_shopping_data[[#This Row],[quantity]]*Table_customer_shopping_data[[#This Row],[price]]</f>
        <v>2700.7200000000003</v>
      </c>
    </row>
    <row r="39957" spans="1:9" x14ac:dyDescent="0.45">
      <c r="A39957" t="s">
        <v>79938</v>
      </c>
      <c r="B39957" t="s">
        <v>79939</v>
      </c>
      <c r="C39957" t="s">
        <v>31</v>
      </c>
      <c r="D39957">
        <v>3</v>
      </c>
      <c r="E39957">
        <v>121.98</v>
      </c>
      <c r="F39957" t="s">
        <v>10</v>
      </c>
      <c r="G39957" s="1">
        <v>44901</v>
      </c>
      <c r="H39957" t="s">
        <v>20</v>
      </c>
      <c r="I39957" s="2">
        <f>Table_customer_shopping_data[[#This Row],[quantity]]*Table_customer_shopping_data[[#This Row],[price]]</f>
        <v>365.94</v>
      </c>
    </row>
    <row r="39958" spans="1:9" x14ac:dyDescent="0.45">
      <c r="A39958" t="s">
        <v>79940</v>
      </c>
      <c r="B39958" t="s">
        <v>79941</v>
      </c>
      <c r="C39958" t="s">
        <v>31</v>
      </c>
      <c r="D39958">
        <v>1</v>
      </c>
      <c r="E39958">
        <v>40.659999999999997</v>
      </c>
      <c r="F39958" t="s">
        <v>19</v>
      </c>
      <c r="G39958" s="1">
        <v>44769</v>
      </c>
      <c r="H39958" t="s">
        <v>23</v>
      </c>
      <c r="I39958" s="2">
        <f>Table_customer_shopping_data[[#This Row],[quantity]]*Table_customer_shopping_data[[#This Row],[price]]</f>
        <v>40.659999999999997</v>
      </c>
    </row>
    <row r="39959" spans="1:9" x14ac:dyDescent="0.45">
      <c r="A39959" t="s">
        <v>79942</v>
      </c>
      <c r="B39959" t="s">
        <v>79943</v>
      </c>
      <c r="C39959" t="s">
        <v>26</v>
      </c>
      <c r="D39959">
        <v>3</v>
      </c>
      <c r="E39959">
        <v>45.45</v>
      </c>
      <c r="F39959" t="s">
        <v>10</v>
      </c>
      <c r="G39959" s="1">
        <v>44302</v>
      </c>
      <c r="H39959" t="s">
        <v>11</v>
      </c>
      <c r="I39959" s="2">
        <f>Table_customer_shopping_data[[#This Row],[quantity]]*Table_customer_shopping_data[[#This Row],[price]]</f>
        <v>136.35000000000002</v>
      </c>
    </row>
    <row r="39960" spans="1:9" x14ac:dyDescent="0.45">
      <c r="A39960" t="s">
        <v>79944</v>
      </c>
      <c r="B39960" t="s">
        <v>79945</v>
      </c>
      <c r="C39960" t="s">
        <v>42</v>
      </c>
      <c r="D39960">
        <v>2</v>
      </c>
      <c r="E39960">
        <v>10.46</v>
      </c>
      <c r="F39960" t="s">
        <v>10</v>
      </c>
      <c r="G39960" s="1">
        <v>44795</v>
      </c>
      <c r="H39960" t="s">
        <v>16</v>
      </c>
      <c r="I39960" s="2">
        <f>Table_customer_shopping_data[[#This Row],[quantity]]*Table_customer_shopping_data[[#This Row],[price]]</f>
        <v>20.92</v>
      </c>
    </row>
    <row r="39961" spans="1:9" x14ac:dyDescent="0.45">
      <c r="A39961" t="s">
        <v>79946</v>
      </c>
      <c r="B39961" t="s">
        <v>79947</v>
      </c>
      <c r="C39961" t="s">
        <v>9</v>
      </c>
      <c r="D39961">
        <v>2</v>
      </c>
      <c r="E39961">
        <v>600.16</v>
      </c>
      <c r="F39961" t="s">
        <v>10</v>
      </c>
      <c r="G39961" s="1">
        <v>44642</v>
      </c>
      <c r="H39961" t="s">
        <v>20</v>
      </c>
      <c r="I39961" s="2">
        <f>Table_customer_shopping_data[[#This Row],[quantity]]*Table_customer_shopping_data[[#This Row],[price]]</f>
        <v>1200.32</v>
      </c>
    </row>
    <row r="39962" spans="1:9" x14ac:dyDescent="0.45">
      <c r="A39962" t="s">
        <v>79948</v>
      </c>
      <c r="B39962" t="s">
        <v>79949</v>
      </c>
      <c r="C39962" t="s">
        <v>9</v>
      </c>
      <c r="D39962">
        <v>4</v>
      </c>
      <c r="E39962">
        <v>1200.32</v>
      </c>
      <c r="F39962" t="s">
        <v>10</v>
      </c>
      <c r="G39962" s="1">
        <v>44733</v>
      </c>
      <c r="H39962" t="s">
        <v>20</v>
      </c>
      <c r="I39962" s="2">
        <f>Table_customer_shopping_data[[#This Row],[quantity]]*Table_customer_shopping_data[[#This Row],[price]]</f>
        <v>4801.28</v>
      </c>
    </row>
    <row r="39963" spans="1:9" x14ac:dyDescent="0.45">
      <c r="A39963" t="s">
        <v>79950</v>
      </c>
      <c r="B39963" t="s">
        <v>79951</v>
      </c>
      <c r="C39963" t="s">
        <v>26</v>
      </c>
      <c r="D39963">
        <v>4</v>
      </c>
      <c r="E39963">
        <v>60.6</v>
      </c>
      <c r="F39963" t="s">
        <v>19</v>
      </c>
      <c r="G39963" s="1">
        <v>44710</v>
      </c>
      <c r="H39963" t="s">
        <v>11</v>
      </c>
      <c r="I39963" s="2">
        <f>Table_customer_shopping_data[[#This Row],[quantity]]*Table_customer_shopping_data[[#This Row],[price]]</f>
        <v>242.4</v>
      </c>
    </row>
    <row r="39964" spans="1:9" x14ac:dyDescent="0.45">
      <c r="A39964" t="s">
        <v>79952</v>
      </c>
      <c r="B39964" t="s">
        <v>79953</v>
      </c>
      <c r="C39964" t="s">
        <v>74</v>
      </c>
      <c r="D39964">
        <v>4</v>
      </c>
      <c r="E39964">
        <v>4200</v>
      </c>
      <c r="F39964" t="s">
        <v>10</v>
      </c>
      <c r="G39964" s="1">
        <v>44412</v>
      </c>
      <c r="H39964" t="s">
        <v>45</v>
      </c>
      <c r="I39964" s="2">
        <f>Table_customer_shopping_data[[#This Row],[quantity]]*Table_customer_shopping_data[[#This Row],[price]]</f>
        <v>16800</v>
      </c>
    </row>
    <row r="39965" spans="1:9" x14ac:dyDescent="0.45">
      <c r="A39965" t="s">
        <v>79954</v>
      </c>
      <c r="B39965" t="s">
        <v>79955</v>
      </c>
      <c r="C39965" t="s">
        <v>31</v>
      </c>
      <c r="D39965">
        <v>3</v>
      </c>
      <c r="E39965">
        <v>121.98</v>
      </c>
      <c r="F39965" t="s">
        <v>19</v>
      </c>
      <c r="G39965" s="1">
        <v>44523</v>
      </c>
      <c r="H39965" t="s">
        <v>56</v>
      </c>
      <c r="I39965" s="2">
        <f>Table_customer_shopping_data[[#This Row],[quantity]]*Table_customer_shopping_data[[#This Row],[price]]</f>
        <v>365.94</v>
      </c>
    </row>
    <row r="39966" spans="1:9" x14ac:dyDescent="0.45">
      <c r="A39966" t="s">
        <v>79956</v>
      </c>
      <c r="B39966" t="s">
        <v>79957</v>
      </c>
      <c r="C39966" t="s">
        <v>48</v>
      </c>
      <c r="D39966">
        <v>2</v>
      </c>
      <c r="E39966">
        <v>71.680000000000007</v>
      </c>
      <c r="F39966" t="s">
        <v>10</v>
      </c>
      <c r="G39966" s="1">
        <v>44502</v>
      </c>
      <c r="H39966" t="s">
        <v>35</v>
      </c>
      <c r="I39966" s="2">
        <f>Table_customer_shopping_data[[#This Row],[quantity]]*Table_customer_shopping_data[[#This Row],[price]]</f>
        <v>143.36000000000001</v>
      </c>
    </row>
    <row r="39967" spans="1:9" x14ac:dyDescent="0.45">
      <c r="A39967" t="s">
        <v>79958</v>
      </c>
      <c r="B39967" t="s">
        <v>79959</v>
      </c>
      <c r="C39967" t="s">
        <v>9</v>
      </c>
      <c r="D39967">
        <v>3</v>
      </c>
      <c r="E39967">
        <v>900.24</v>
      </c>
      <c r="F39967" t="s">
        <v>19</v>
      </c>
      <c r="G39967" s="1">
        <v>44660</v>
      </c>
      <c r="H39967" t="s">
        <v>11</v>
      </c>
      <c r="I39967" s="2">
        <f>Table_customer_shopping_data[[#This Row],[quantity]]*Table_customer_shopping_data[[#This Row],[price]]</f>
        <v>2700.7200000000003</v>
      </c>
    </row>
    <row r="39968" spans="1:9" x14ac:dyDescent="0.45">
      <c r="A39968" t="s">
        <v>79960</v>
      </c>
      <c r="B39968" t="s">
        <v>79961</v>
      </c>
      <c r="C39968" t="s">
        <v>9</v>
      </c>
      <c r="D39968">
        <v>4</v>
      </c>
      <c r="E39968">
        <v>1200.32</v>
      </c>
      <c r="F39968" t="s">
        <v>19</v>
      </c>
      <c r="G39968" s="1">
        <v>44622</v>
      </c>
      <c r="H39968" t="s">
        <v>23</v>
      </c>
      <c r="I39968" s="2">
        <f>Table_customer_shopping_data[[#This Row],[quantity]]*Table_customer_shopping_data[[#This Row],[price]]</f>
        <v>4801.28</v>
      </c>
    </row>
    <row r="39969" spans="1:9" x14ac:dyDescent="0.45">
      <c r="A39969" t="s">
        <v>79962</v>
      </c>
      <c r="B39969" t="s">
        <v>79963</v>
      </c>
      <c r="C39969" t="s">
        <v>9</v>
      </c>
      <c r="D39969">
        <v>4</v>
      </c>
      <c r="E39969">
        <v>1200.32</v>
      </c>
      <c r="F39969" t="s">
        <v>15</v>
      </c>
      <c r="G39969" s="1">
        <v>44954</v>
      </c>
      <c r="H39969" t="s">
        <v>23</v>
      </c>
      <c r="I39969" s="2">
        <f>Table_customer_shopping_data[[#This Row],[quantity]]*Table_customer_shopping_data[[#This Row],[price]]</f>
        <v>4801.28</v>
      </c>
    </row>
    <row r="39970" spans="1:9" x14ac:dyDescent="0.45">
      <c r="A39970" t="s">
        <v>79964</v>
      </c>
      <c r="B39970" t="s">
        <v>79965</v>
      </c>
      <c r="C39970" t="s">
        <v>26</v>
      </c>
      <c r="D39970">
        <v>3</v>
      </c>
      <c r="E39970">
        <v>45.45</v>
      </c>
      <c r="F39970" t="s">
        <v>19</v>
      </c>
      <c r="G39970" s="1">
        <v>44815</v>
      </c>
      <c r="H39970" t="s">
        <v>35</v>
      </c>
      <c r="I39970" s="2">
        <f>Table_customer_shopping_data[[#This Row],[quantity]]*Table_customer_shopping_data[[#This Row],[price]]</f>
        <v>136.35000000000002</v>
      </c>
    </row>
    <row r="39971" spans="1:9" x14ac:dyDescent="0.45">
      <c r="A39971" t="s">
        <v>79966</v>
      </c>
      <c r="B39971" t="s">
        <v>79967</v>
      </c>
      <c r="C39971" t="s">
        <v>74</v>
      </c>
      <c r="D39971">
        <v>1</v>
      </c>
      <c r="E39971">
        <v>1050</v>
      </c>
      <c r="F39971" t="s">
        <v>19</v>
      </c>
      <c r="G39971" s="1">
        <v>44238</v>
      </c>
      <c r="H39971" t="s">
        <v>20</v>
      </c>
      <c r="I39971" s="2">
        <f>Table_customer_shopping_data[[#This Row],[quantity]]*Table_customer_shopping_data[[#This Row],[price]]</f>
        <v>1050</v>
      </c>
    </row>
    <row r="39972" spans="1:9" x14ac:dyDescent="0.45">
      <c r="A39972" t="s">
        <v>79968</v>
      </c>
      <c r="B39972" t="s">
        <v>79969</v>
      </c>
      <c r="C39972" t="s">
        <v>9</v>
      </c>
      <c r="D39972">
        <v>4</v>
      </c>
      <c r="E39972">
        <v>1200.32</v>
      </c>
      <c r="F39972" t="s">
        <v>10</v>
      </c>
      <c r="G39972" s="1">
        <v>44849</v>
      </c>
      <c r="H39972" t="s">
        <v>61</v>
      </c>
      <c r="I39972" s="2">
        <f>Table_customer_shopping_data[[#This Row],[quantity]]*Table_customer_shopping_data[[#This Row],[price]]</f>
        <v>4801.28</v>
      </c>
    </row>
    <row r="39973" spans="1:9" x14ac:dyDescent="0.45">
      <c r="A39973" t="s">
        <v>79970</v>
      </c>
      <c r="B39973" t="s">
        <v>79971</v>
      </c>
      <c r="C39973" t="s">
        <v>9</v>
      </c>
      <c r="D39973">
        <v>3</v>
      </c>
      <c r="E39973">
        <v>900.24</v>
      </c>
      <c r="F39973" t="s">
        <v>15</v>
      </c>
      <c r="G39973" s="1">
        <v>44659</v>
      </c>
      <c r="H39973" t="s">
        <v>20</v>
      </c>
      <c r="I39973" s="2">
        <f>Table_customer_shopping_data[[#This Row],[quantity]]*Table_customer_shopping_data[[#This Row],[price]]</f>
        <v>2700.7200000000003</v>
      </c>
    </row>
    <row r="39974" spans="1:9" x14ac:dyDescent="0.45">
      <c r="A39974" t="s">
        <v>79972</v>
      </c>
      <c r="B39974" t="s">
        <v>79973</v>
      </c>
      <c r="C39974" t="s">
        <v>74</v>
      </c>
      <c r="D39974">
        <v>4</v>
      </c>
      <c r="E39974">
        <v>4200</v>
      </c>
      <c r="F39974" t="s">
        <v>15</v>
      </c>
      <c r="G39974" s="1">
        <v>44403</v>
      </c>
      <c r="H39974" t="s">
        <v>61</v>
      </c>
      <c r="I39974" s="2">
        <f>Table_customer_shopping_data[[#This Row],[quantity]]*Table_customer_shopping_data[[#This Row],[price]]</f>
        <v>16800</v>
      </c>
    </row>
    <row r="39975" spans="1:9" x14ac:dyDescent="0.45">
      <c r="A39975" t="s">
        <v>79974</v>
      </c>
      <c r="B39975" t="s">
        <v>79975</v>
      </c>
      <c r="C39975" t="s">
        <v>42</v>
      </c>
      <c r="D39975">
        <v>3</v>
      </c>
      <c r="E39975">
        <v>15.69</v>
      </c>
      <c r="F39975" t="s">
        <v>19</v>
      </c>
      <c r="G39975" s="1">
        <v>44590</v>
      </c>
      <c r="H39975" t="s">
        <v>16</v>
      </c>
      <c r="I39975" s="2">
        <f>Table_customer_shopping_data[[#This Row],[quantity]]*Table_customer_shopping_data[[#This Row],[price]]</f>
        <v>47.07</v>
      </c>
    </row>
    <row r="39976" spans="1:9" x14ac:dyDescent="0.45">
      <c r="A39976" t="s">
        <v>79976</v>
      </c>
      <c r="B39976" t="s">
        <v>79977</v>
      </c>
      <c r="C39976" t="s">
        <v>42</v>
      </c>
      <c r="D39976">
        <v>3</v>
      </c>
      <c r="E39976">
        <v>15.69</v>
      </c>
      <c r="F39976" t="s">
        <v>19</v>
      </c>
      <c r="G39976" s="1">
        <v>44286</v>
      </c>
      <c r="H39976" t="s">
        <v>32</v>
      </c>
      <c r="I39976" s="2">
        <f>Table_customer_shopping_data[[#This Row],[quantity]]*Table_customer_shopping_data[[#This Row],[price]]</f>
        <v>47.07</v>
      </c>
    </row>
    <row r="39977" spans="1:9" x14ac:dyDescent="0.45">
      <c r="A39977" t="s">
        <v>79978</v>
      </c>
      <c r="B39977" t="s">
        <v>79979</v>
      </c>
      <c r="C39977" t="s">
        <v>31</v>
      </c>
      <c r="D39977">
        <v>5</v>
      </c>
      <c r="E39977">
        <v>203.3</v>
      </c>
      <c r="F39977" t="s">
        <v>10</v>
      </c>
      <c r="G39977" s="1">
        <v>44402</v>
      </c>
      <c r="H39977" t="s">
        <v>32</v>
      </c>
      <c r="I39977" s="2">
        <f>Table_customer_shopping_data[[#This Row],[quantity]]*Table_customer_shopping_data[[#This Row],[price]]</f>
        <v>1016.5</v>
      </c>
    </row>
    <row r="39978" spans="1:9" x14ac:dyDescent="0.45">
      <c r="A39978" t="s">
        <v>79980</v>
      </c>
      <c r="B39978" t="s">
        <v>79981</v>
      </c>
      <c r="C39978" t="s">
        <v>42</v>
      </c>
      <c r="D39978">
        <v>2</v>
      </c>
      <c r="E39978">
        <v>10.46</v>
      </c>
      <c r="F39978" t="s">
        <v>10</v>
      </c>
      <c r="G39978" s="1">
        <v>44431</v>
      </c>
      <c r="H39978" t="s">
        <v>16</v>
      </c>
      <c r="I39978" s="2">
        <f>Table_customer_shopping_data[[#This Row],[quantity]]*Table_customer_shopping_data[[#This Row],[price]]</f>
        <v>20.92</v>
      </c>
    </row>
    <row r="39979" spans="1:9" x14ac:dyDescent="0.45">
      <c r="A39979" t="s">
        <v>79982</v>
      </c>
      <c r="B39979" t="s">
        <v>79983</v>
      </c>
      <c r="C39979" t="s">
        <v>42</v>
      </c>
      <c r="D39979">
        <v>3</v>
      </c>
      <c r="E39979">
        <v>15.69</v>
      </c>
      <c r="F39979" t="s">
        <v>10</v>
      </c>
      <c r="G39979" s="1">
        <v>44347</v>
      </c>
      <c r="H39979" t="s">
        <v>20</v>
      </c>
      <c r="I39979" s="2">
        <f>Table_customer_shopping_data[[#This Row],[quantity]]*Table_customer_shopping_data[[#This Row],[price]]</f>
        <v>47.07</v>
      </c>
    </row>
    <row r="39980" spans="1:9" x14ac:dyDescent="0.45">
      <c r="A39980" t="s">
        <v>79984</v>
      </c>
      <c r="B39980" t="s">
        <v>79985</v>
      </c>
      <c r="C39980" t="s">
        <v>42</v>
      </c>
      <c r="D39980">
        <v>5</v>
      </c>
      <c r="E39980">
        <v>26.15</v>
      </c>
      <c r="F39980" t="s">
        <v>15</v>
      </c>
      <c r="G39980" s="1">
        <v>44871</v>
      </c>
      <c r="H39980" t="s">
        <v>23</v>
      </c>
      <c r="I39980" s="2">
        <f>Table_customer_shopping_data[[#This Row],[quantity]]*Table_customer_shopping_data[[#This Row],[price]]</f>
        <v>130.75</v>
      </c>
    </row>
    <row r="39981" spans="1:9" x14ac:dyDescent="0.45">
      <c r="A39981" t="s">
        <v>79986</v>
      </c>
      <c r="B39981" t="s">
        <v>79987</v>
      </c>
      <c r="C39981" t="s">
        <v>163</v>
      </c>
      <c r="D39981">
        <v>1</v>
      </c>
      <c r="E39981">
        <v>11.73</v>
      </c>
      <c r="F39981" t="s">
        <v>10</v>
      </c>
      <c r="G39981" s="1">
        <v>44313</v>
      </c>
      <c r="H39981" t="s">
        <v>32</v>
      </c>
      <c r="I39981" s="2">
        <f>Table_customer_shopping_data[[#This Row],[quantity]]*Table_customer_shopping_data[[#This Row],[price]]</f>
        <v>11.73</v>
      </c>
    </row>
    <row r="39982" spans="1:9" x14ac:dyDescent="0.45">
      <c r="A39982" t="s">
        <v>79988</v>
      </c>
      <c r="B39982" t="s">
        <v>79989</v>
      </c>
      <c r="C39982" t="s">
        <v>74</v>
      </c>
      <c r="D39982">
        <v>4</v>
      </c>
      <c r="E39982">
        <v>4200</v>
      </c>
      <c r="F39982" t="s">
        <v>19</v>
      </c>
      <c r="G39982" s="1">
        <v>44993</v>
      </c>
      <c r="H39982" t="s">
        <v>35</v>
      </c>
      <c r="I39982" s="2">
        <f>Table_customer_shopping_data[[#This Row],[quantity]]*Table_customer_shopping_data[[#This Row],[price]]</f>
        <v>16800</v>
      </c>
    </row>
    <row r="39983" spans="1:9" x14ac:dyDescent="0.45">
      <c r="A39983" t="s">
        <v>79990</v>
      </c>
      <c r="B39983" t="s">
        <v>79991</v>
      </c>
      <c r="C39983" t="s">
        <v>42</v>
      </c>
      <c r="D39983">
        <v>3</v>
      </c>
      <c r="E39983">
        <v>15.69</v>
      </c>
      <c r="F39983" t="s">
        <v>19</v>
      </c>
      <c r="G39983" s="1">
        <v>44904</v>
      </c>
      <c r="H39983" t="s">
        <v>11</v>
      </c>
      <c r="I39983" s="2">
        <f>Table_customer_shopping_data[[#This Row],[quantity]]*Table_customer_shopping_data[[#This Row],[price]]</f>
        <v>47.07</v>
      </c>
    </row>
    <row r="39984" spans="1:9" x14ac:dyDescent="0.45">
      <c r="A39984" t="s">
        <v>79992</v>
      </c>
      <c r="B39984" t="s">
        <v>79993</v>
      </c>
      <c r="C39984" t="s">
        <v>9</v>
      </c>
      <c r="D39984">
        <v>2</v>
      </c>
      <c r="E39984">
        <v>600.16</v>
      </c>
      <c r="F39984" t="s">
        <v>15</v>
      </c>
      <c r="G39984" s="1">
        <v>44471</v>
      </c>
      <c r="H39984" t="s">
        <v>35</v>
      </c>
      <c r="I39984" s="2">
        <f>Table_customer_shopping_data[[#This Row],[quantity]]*Table_customer_shopping_data[[#This Row],[price]]</f>
        <v>1200.32</v>
      </c>
    </row>
    <row r="39985" spans="1:9" x14ac:dyDescent="0.45">
      <c r="A39985" t="s">
        <v>79994</v>
      </c>
      <c r="B39985" t="s">
        <v>79995</v>
      </c>
      <c r="C39985" t="s">
        <v>42</v>
      </c>
      <c r="D39985">
        <v>2</v>
      </c>
      <c r="E39985">
        <v>10.46</v>
      </c>
      <c r="F39985" t="s">
        <v>10</v>
      </c>
      <c r="G39985" s="1">
        <v>44507</v>
      </c>
      <c r="H39985" t="s">
        <v>35</v>
      </c>
      <c r="I39985" s="2">
        <f>Table_customer_shopping_data[[#This Row],[quantity]]*Table_customer_shopping_data[[#This Row],[price]]</f>
        <v>20.92</v>
      </c>
    </row>
    <row r="39986" spans="1:9" x14ac:dyDescent="0.45">
      <c r="A39986" t="s">
        <v>79996</v>
      </c>
      <c r="B39986" t="s">
        <v>79997</v>
      </c>
      <c r="C39986" t="s">
        <v>42</v>
      </c>
      <c r="D39986">
        <v>2</v>
      </c>
      <c r="E39986">
        <v>10.46</v>
      </c>
      <c r="F39986" t="s">
        <v>19</v>
      </c>
      <c r="G39986" s="1">
        <v>44934</v>
      </c>
      <c r="H39986" t="s">
        <v>23</v>
      </c>
      <c r="I39986" s="2">
        <f>Table_customer_shopping_data[[#This Row],[quantity]]*Table_customer_shopping_data[[#This Row],[price]]</f>
        <v>20.92</v>
      </c>
    </row>
    <row r="39987" spans="1:9" x14ac:dyDescent="0.45">
      <c r="A39987" t="s">
        <v>79998</v>
      </c>
      <c r="B39987" t="s">
        <v>79999</v>
      </c>
      <c r="C39987" t="s">
        <v>42</v>
      </c>
      <c r="D39987">
        <v>4</v>
      </c>
      <c r="E39987">
        <v>20.92</v>
      </c>
      <c r="F39987" t="s">
        <v>10</v>
      </c>
      <c r="G39987" s="1">
        <v>44228</v>
      </c>
      <c r="H39987" t="s">
        <v>51</v>
      </c>
      <c r="I39987" s="2">
        <f>Table_customer_shopping_data[[#This Row],[quantity]]*Table_customer_shopping_data[[#This Row],[price]]</f>
        <v>83.68</v>
      </c>
    </row>
    <row r="39988" spans="1:9" x14ac:dyDescent="0.45">
      <c r="A39988" t="s">
        <v>80000</v>
      </c>
      <c r="B39988" t="s">
        <v>80001</v>
      </c>
      <c r="C39988" t="s">
        <v>42</v>
      </c>
      <c r="D39988">
        <v>2</v>
      </c>
      <c r="E39988">
        <v>10.46</v>
      </c>
      <c r="F39988" t="s">
        <v>19</v>
      </c>
      <c r="G39988" s="1">
        <v>44818</v>
      </c>
      <c r="H39988" t="s">
        <v>56</v>
      </c>
      <c r="I39988" s="2">
        <f>Table_customer_shopping_data[[#This Row],[quantity]]*Table_customer_shopping_data[[#This Row],[price]]</f>
        <v>20.92</v>
      </c>
    </row>
    <row r="39989" spans="1:9" x14ac:dyDescent="0.45">
      <c r="A39989" t="s">
        <v>80002</v>
      </c>
      <c r="B39989" t="s">
        <v>80003</v>
      </c>
      <c r="C39989" t="s">
        <v>9</v>
      </c>
      <c r="D39989">
        <v>1</v>
      </c>
      <c r="E39989">
        <v>300.08</v>
      </c>
      <c r="F39989" t="s">
        <v>15</v>
      </c>
      <c r="G39989" s="1">
        <v>44952</v>
      </c>
      <c r="H39989" t="s">
        <v>11</v>
      </c>
      <c r="I39989" s="2">
        <f>Table_customer_shopping_data[[#This Row],[quantity]]*Table_customer_shopping_data[[#This Row],[price]]</f>
        <v>300.08</v>
      </c>
    </row>
    <row r="39990" spans="1:9" x14ac:dyDescent="0.45">
      <c r="A39990" t="s">
        <v>80004</v>
      </c>
      <c r="B39990" t="s">
        <v>80005</v>
      </c>
      <c r="C39990" t="s">
        <v>9</v>
      </c>
      <c r="D39990">
        <v>2</v>
      </c>
      <c r="E39990">
        <v>600.16</v>
      </c>
      <c r="F39990" t="s">
        <v>19</v>
      </c>
      <c r="G39990" s="1">
        <v>44383</v>
      </c>
      <c r="H39990" t="s">
        <v>11</v>
      </c>
      <c r="I39990" s="2">
        <f>Table_customer_shopping_data[[#This Row],[quantity]]*Table_customer_shopping_data[[#This Row],[price]]</f>
        <v>1200.32</v>
      </c>
    </row>
    <row r="39991" spans="1:9" x14ac:dyDescent="0.45">
      <c r="A39991" t="s">
        <v>80006</v>
      </c>
      <c r="B39991" t="s">
        <v>80007</v>
      </c>
      <c r="C39991" t="s">
        <v>48</v>
      </c>
      <c r="D39991">
        <v>4</v>
      </c>
      <c r="E39991">
        <v>143.36000000000001</v>
      </c>
      <c r="F39991" t="s">
        <v>15</v>
      </c>
      <c r="G39991" s="1">
        <v>44495</v>
      </c>
      <c r="H39991" t="s">
        <v>35</v>
      </c>
      <c r="I39991" s="2">
        <f>Table_customer_shopping_data[[#This Row],[quantity]]*Table_customer_shopping_data[[#This Row],[price]]</f>
        <v>573.44000000000005</v>
      </c>
    </row>
    <row r="39992" spans="1:9" x14ac:dyDescent="0.45">
      <c r="A39992" t="s">
        <v>80008</v>
      </c>
      <c r="B39992" t="s">
        <v>80009</v>
      </c>
      <c r="C39992" t="s">
        <v>9</v>
      </c>
      <c r="D39992">
        <v>2</v>
      </c>
      <c r="E39992">
        <v>600.16</v>
      </c>
      <c r="F39992" t="s">
        <v>15</v>
      </c>
      <c r="G39992" s="1">
        <v>44420</v>
      </c>
      <c r="H39992" t="s">
        <v>23</v>
      </c>
      <c r="I39992" s="2">
        <f>Table_customer_shopping_data[[#This Row],[quantity]]*Table_customer_shopping_data[[#This Row],[price]]</f>
        <v>1200.32</v>
      </c>
    </row>
    <row r="39993" spans="1:9" x14ac:dyDescent="0.45">
      <c r="A39993" t="s">
        <v>80010</v>
      </c>
      <c r="B39993" t="s">
        <v>80011</v>
      </c>
      <c r="C39993" t="s">
        <v>14</v>
      </c>
      <c r="D39993">
        <v>4</v>
      </c>
      <c r="E39993">
        <v>2400.6799999999998</v>
      </c>
      <c r="F39993" t="s">
        <v>10</v>
      </c>
      <c r="G39993" s="1">
        <v>44233</v>
      </c>
      <c r="H39993" t="s">
        <v>51</v>
      </c>
      <c r="I39993" s="2">
        <f>Table_customer_shopping_data[[#This Row],[quantity]]*Table_customer_shopping_data[[#This Row],[price]]</f>
        <v>9602.7199999999993</v>
      </c>
    </row>
    <row r="39994" spans="1:9" x14ac:dyDescent="0.45">
      <c r="A39994" t="s">
        <v>80012</v>
      </c>
      <c r="B39994" t="s">
        <v>80013</v>
      </c>
      <c r="C39994" t="s">
        <v>42</v>
      </c>
      <c r="D39994">
        <v>5</v>
      </c>
      <c r="E39994">
        <v>26.15</v>
      </c>
      <c r="F39994" t="s">
        <v>19</v>
      </c>
      <c r="G39994" s="1">
        <v>44454</v>
      </c>
      <c r="H39994" t="s">
        <v>35</v>
      </c>
      <c r="I39994" s="2">
        <f>Table_customer_shopping_data[[#This Row],[quantity]]*Table_customer_shopping_data[[#This Row],[price]]</f>
        <v>130.75</v>
      </c>
    </row>
    <row r="39995" spans="1:9" x14ac:dyDescent="0.45">
      <c r="A39995" t="s">
        <v>80014</v>
      </c>
      <c r="B39995" t="s">
        <v>80015</v>
      </c>
      <c r="C39995" t="s">
        <v>42</v>
      </c>
      <c r="D39995">
        <v>5</v>
      </c>
      <c r="E39995">
        <v>26.15</v>
      </c>
      <c r="F39995" t="s">
        <v>19</v>
      </c>
      <c r="G39995" s="1">
        <v>44277</v>
      </c>
      <c r="H39995" t="s">
        <v>35</v>
      </c>
      <c r="I39995" s="2">
        <f>Table_customer_shopping_data[[#This Row],[quantity]]*Table_customer_shopping_data[[#This Row],[price]]</f>
        <v>130.75</v>
      </c>
    </row>
    <row r="39996" spans="1:9" x14ac:dyDescent="0.45">
      <c r="A39996" t="s">
        <v>80016</v>
      </c>
      <c r="B39996" t="s">
        <v>80017</v>
      </c>
      <c r="C39996" t="s">
        <v>14</v>
      </c>
      <c r="D39996">
        <v>5</v>
      </c>
      <c r="E39996">
        <v>3000.85</v>
      </c>
      <c r="F39996" t="s">
        <v>10</v>
      </c>
      <c r="G39996" s="1">
        <v>44843</v>
      </c>
      <c r="H39996" t="s">
        <v>16</v>
      </c>
      <c r="I39996" s="2">
        <f>Table_customer_shopping_data[[#This Row],[quantity]]*Table_customer_shopping_data[[#This Row],[price]]</f>
        <v>15004.25</v>
      </c>
    </row>
    <row r="39997" spans="1:9" x14ac:dyDescent="0.45">
      <c r="A39997" t="s">
        <v>80018</v>
      </c>
      <c r="B39997" t="s">
        <v>80019</v>
      </c>
      <c r="C39997" t="s">
        <v>163</v>
      </c>
      <c r="D39997">
        <v>3</v>
      </c>
      <c r="E39997">
        <v>35.19</v>
      </c>
      <c r="F39997" t="s">
        <v>19</v>
      </c>
      <c r="G39997" s="1">
        <v>44425</v>
      </c>
      <c r="H39997" t="s">
        <v>16</v>
      </c>
      <c r="I39997" s="2">
        <f>Table_customer_shopping_data[[#This Row],[quantity]]*Table_customer_shopping_data[[#This Row],[price]]</f>
        <v>105.57</v>
      </c>
    </row>
    <row r="39998" spans="1:9" x14ac:dyDescent="0.45">
      <c r="A39998" t="s">
        <v>80020</v>
      </c>
      <c r="B39998" t="s">
        <v>80021</v>
      </c>
      <c r="C39998" t="s">
        <v>31</v>
      </c>
      <c r="D39998">
        <v>2</v>
      </c>
      <c r="E39998">
        <v>81.319999999999993</v>
      </c>
      <c r="F39998" t="s">
        <v>10</v>
      </c>
      <c r="G39998" s="1">
        <v>44837</v>
      </c>
      <c r="H39998" t="s">
        <v>11</v>
      </c>
      <c r="I39998" s="2">
        <f>Table_customer_shopping_data[[#This Row],[quantity]]*Table_customer_shopping_data[[#This Row],[price]]</f>
        <v>162.63999999999999</v>
      </c>
    </row>
    <row r="39999" spans="1:9" x14ac:dyDescent="0.45">
      <c r="A39999" t="s">
        <v>80022</v>
      </c>
      <c r="B39999" t="s">
        <v>80023</v>
      </c>
      <c r="C39999" t="s">
        <v>26</v>
      </c>
      <c r="D39999">
        <v>3</v>
      </c>
      <c r="E39999">
        <v>45.45</v>
      </c>
      <c r="F39999" t="s">
        <v>15</v>
      </c>
      <c r="G39999" s="1">
        <v>44482</v>
      </c>
      <c r="H39999" t="s">
        <v>32</v>
      </c>
      <c r="I39999" s="2">
        <f>Table_customer_shopping_data[[#This Row],[quantity]]*Table_customer_shopping_data[[#This Row],[price]]</f>
        <v>136.35000000000002</v>
      </c>
    </row>
    <row r="40000" spans="1:9" x14ac:dyDescent="0.45">
      <c r="A40000" t="s">
        <v>80024</v>
      </c>
      <c r="B40000" t="s">
        <v>80025</v>
      </c>
      <c r="C40000" t="s">
        <v>48</v>
      </c>
      <c r="D40000">
        <v>3</v>
      </c>
      <c r="E40000">
        <v>107.52</v>
      </c>
      <c r="F40000" t="s">
        <v>10</v>
      </c>
      <c r="G40000" s="1">
        <v>44478</v>
      </c>
      <c r="H40000" t="s">
        <v>61</v>
      </c>
      <c r="I40000" s="2">
        <f>Table_customer_shopping_data[[#This Row],[quantity]]*Table_customer_shopping_data[[#This Row],[price]]</f>
        <v>322.56</v>
      </c>
    </row>
    <row r="40001" spans="1:9" x14ac:dyDescent="0.45">
      <c r="A40001" t="s">
        <v>80026</v>
      </c>
      <c r="B40001" t="s">
        <v>80027</v>
      </c>
      <c r="C40001" t="s">
        <v>26</v>
      </c>
      <c r="D40001">
        <v>3</v>
      </c>
      <c r="E40001">
        <v>45.45</v>
      </c>
      <c r="F40001" t="s">
        <v>19</v>
      </c>
      <c r="G40001" s="1">
        <v>44402</v>
      </c>
      <c r="H40001" t="s">
        <v>20</v>
      </c>
      <c r="I40001" s="2">
        <f>Table_customer_shopping_data[[#This Row],[quantity]]*Table_customer_shopping_data[[#This Row],[price]]</f>
        <v>136.35000000000002</v>
      </c>
    </row>
    <row r="40002" spans="1:9" x14ac:dyDescent="0.45">
      <c r="A40002" t="s">
        <v>80028</v>
      </c>
      <c r="B40002" t="s">
        <v>80029</v>
      </c>
      <c r="C40002" t="s">
        <v>26</v>
      </c>
      <c r="D40002">
        <v>4</v>
      </c>
      <c r="E40002">
        <v>60.6</v>
      </c>
      <c r="F40002" t="s">
        <v>15</v>
      </c>
      <c r="G40002" s="1">
        <v>44600</v>
      </c>
      <c r="H40002" t="s">
        <v>23</v>
      </c>
      <c r="I40002" s="2">
        <f>Table_customer_shopping_data[[#This Row],[quantity]]*Table_customer_shopping_data[[#This Row],[price]]</f>
        <v>242.4</v>
      </c>
    </row>
    <row r="40003" spans="1:9" x14ac:dyDescent="0.45">
      <c r="A40003" t="s">
        <v>80030</v>
      </c>
      <c r="B40003" t="s">
        <v>80031</v>
      </c>
      <c r="C40003" t="s">
        <v>26</v>
      </c>
      <c r="D40003">
        <v>5</v>
      </c>
      <c r="E40003">
        <v>75.75</v>
      </c>
      <c r="F40003" t="s">
        <v>10</v>
      </c>
      <c r="G40003" s="1">
        <v>44866</v>
      </c>
      <c r="H40003" t="s">
        <v>23</v>
      </c>
      <c r="I40003" s="2">
        <f>Table_customer_shopping_data[[#This Row],[quantity]]*Table_customer_shopping_data[[#This Row],[price]]</f>
        <v>378.75</v>
      </c>
    </row>
    <row r="40004" spans="1:9" x14ac:dyDescent="0.45">
      <c r="A40004" t="s">
        <v>80032</v>
      </c>
      <c r="B40004" t="s">
        <v>80033</v>
      </c>
      <c r="C40004" t="s">
        <v>9</v>
      </c>
      <c r="D40004">
        <v>4</v>
      </c>
      <c r="E40004">
        <v>1200.32</v>
      </c>
      <c r="F40004" t="s">
        <v>15</v>
      </c>
      <c r="G40004" s="1">
        <v>44593</v>
      </c>
      <c r="H40004" t="s">
        <v>51</v>
      </c>
      <c r="I40004" s="2">
        <f>Table_customer_shopping_data[[#This Row],[quantity]]*Table_customer_shopping_data[[#This Row],[price]]</f>
        <v>4801.28</v>
      </c>
    </row>
    <row r="40005" spans="1:9" x14ac:dyDescent="0.45">
      <c r="A40005" t="s">
        <v>80034</v>
      </c>
      <c r="B40005" t="s">
        <v>80035</v>
      </c>
      <c r="C40005" t="s">
        <v>26</v>
      </c>
      <c r="D40005">
        <v>2</v>
      </c>
      <c r="E40005">
        <v>30.3</v>
      </c>
      <c r="F40005" t="s">
        <v>19</v>
      </c>
      <c r="G40005" s="1">
        <v>44668</v>
      </c>
      <c r="H40005" t="s">
        <v>35</v>
      </c>
      <c r="I40005" s="2">
        <f>Table_customer_shopping_data[[#This Row],[quantity]]*Table_customer_shopping_data[[#This Row],[price]]</f>
        <v>60.6</v>
      </c>
    </row>
    <row r="40006" spans="1:9" x14ac:dyDescent="0.45">
      <c r="A40006" t="s">
        <v>80036</v>
      </c>
      <c r="B40006" t="s">
        <v>80037</v>
      </c>
      <c r="C40006" t="s">
        <v>9</v>
      </c>
      <c r="D40006">
        <v>2</v>
      </c>
      <c r="E40006">
        <v>600.16</v>
      </c>
      <c r="F40006" t="s">
        <v>10</v>
      </c>
      <c r="G40006" s="1">
        <v>44725</v>
      </c>
      <c r="H40006" t="s">
        <v>20</v>
      </c>
      <c r="I40006" s="2">
        <f>Table_customer_shopping_data[[#This Row],[quantity]]*Table_customer_shopping_data[[#This Row],[price]]</f>
        <v>1200.32</v>
      </c>
    </row>
    <row r="40007" spans="1:9" x14ac:dyDescent="0.45">
      <c r="A40007" t="s">
        <v>80038</v>
      </c>
      <c r="B40007" t="s">
        <v>80039</v>
      </c>
      <c r="C40007" t="s">
        <v>9</v>
      </c>
      <c r="D40007">
        <v>3</v>
      </c>
      <c r="E40007">
        <v>900.24</v>
      </c>
      <c r="F40007" t="s">
        <v>15</v>
      </c>
      <c r="G40007" s="1">
        <v>44679</v>
      </c>
      <c r="H40007" t="s">
        <v>35</v>
      </c>
      <c r="I40007" s="2">
        <f>Table_customer_shopping_data[[#This Row],[quantity]]*Table_customer_shopping_data[[#This Row],[price]]</f>
        <v>2700.7200000000003</v>
      </c>
    </row>
    <row r="40008" spans="1:9" x14ac:dyDescent="0.45">
      <c r="A40008" t="s">
        <v>80040</v>
      </c>
      <c r="B40008" t="s">
        <v>80041</v>
      </c>
      <c r="C40008" t="s">
        <v>9</v>
      </c>
      <c r="D40008">
        <v>1</v>
      </c>
      <c r="E40008">
        <v>300.08</v>
      </c>
      <c r="F40008" t="s">
        <v>19</v>
      </c>
      <c r="G40008" s="1">
        <v>44274</v>
      </c>
      <c r="H40008" t="s">
        <v>35</v>
      </c>
      <c r="I40008" s="2">
        <f>Table_customer_shopping_data[[#This Row],[quantity]]*Table_customer_shopping_data[[#This Row],[price]]</f>
        <v>300.08</v>
      </c>
    </row>
    <row r="40009" spans="1:9" x14ac:dyDescent="0.45">
      <c r="A40009" t="s">
        <v>80042</v>
      </c>
      <c r="B40009" t="s">
        <v>80043</v>
      </c>
      <c r="C40009" t="s">
        <v>9</v>
      </c>
      <c r="D40009">
        <v>1</v>
      </c>
      <c r="E40009">
        <v>300.08</v>
      </c>
      <c r="F40009" t="s">
        <v>10</v>
      </c>
      <c r="G40009" s="1">
        <v>44991</v>
      </c>
      <c r="H40009" t="s">
        <v>11</v>
      </c>
      <c r="I40009" s="2">
        <f>Table_customer_shopping_data[[#This Row],[quantity]]*Table_customer_shopping_data[[#This Row],[price]]</f>
        <v>300.08</v>
      </c>
    </row>
    <row r="40010" spans="1:9" x14ac:dyDescent="0.45">
      <c r="A40010" t="s">
        <v>80044</v>
      </c>
      <c r="B40010" t="s">
        <v>80045</v>
      </c>
      <c r="C40010" t="s">
        <v>31</v>
      </c>
      <c r="D40010">
        <v>3</v>
      </c>
      <c r="E40010">
        <v>121.98</v>
      </c>
      <c r="F40010" t="s">
        <v>19</v>
      </c>
      <c r="G40010" s="1">
        <v>44733</v>
      </c>
      <c r="H40010" t="s">
        <v>11</v>
      </c>
      <c r="I40010" s="2">
        <f>Table_customer_shopping_data[[#This Row],[quantity]]*Table_customer_shopping_data[[#This Row],[price]]</f>
        <v>365.94</v>
      </c>
    </row>
    <row r="40011" spans="1:9" x14ac:dyDescent="0.45">
      <c r="A40011" t="s">
        <v>80046</v>
      </c>
      <c r="B40011" t="s">
        <v>80047</v>
      </c>
      <c r="C40011" t="s">
        <v>9</v>
      </c>
      <c r="D40011">
        <v>4</v>
      </c>
      <c r="E40011">
        <v>1200.32</v>
      </c>
      <c r="F40011" t="s">
        <v>10</v>
      </c>
      <c r="G40011" s="1">
        <v>44329</v>
      </c>
      <c r="H40011" t="s">
        <v>51</v>
      </c>
      <c r="I40011" s="2">
        <f>Table_customer_shopping_data[[#This Row],[quantity]]*Table_customer_shopping_data[[#This Row],[price]]</f>
        <v>4801.28</v>
      </c>
    </row>
    <row r="40012" spans="1:9" x14ac:dyDescent="0.45">
      <c r="A40012" t="s">
        <v>80048</v>
      </c>
      <c r="B40012" t="s">
        <v>80049</v>
      </c>
      <c r="C40012" t="s">
        <v>9</v>
      </c>
      <c r="D40012">
        <v>4</v>
      </c>
      <c r="E40012">
        <v>1200.32</v>
      </c>
      <c r="F40012" t="s">
        <v>10</v>
      </c>
      <c r="G40012" s="1">
        <v>44721</v>
      </c>
      <c r="H40012" t="s">
        <v>11</v>
      </c>
      <c r="I40012" s="2">
        <f>Table_customer_shopping_data[[#This Row],[quantity]]*Table_customer_shopping_data[[#This Row],[price]]</f>
        <v>4801.28</v>
      </c>
    </row>
    <row r="40013" spans="1:9" x14ac:dyDescent="0.45">
      <c r="A40013" t="s">
        <v>80050</v>
      </c>
      <c r="B40013" t="s">
        <v>80051</v>
      </c>
      <c r="C40013" t="s">
        <v>9</v>
      </c>
      <c r="D40013">
        <v>2</v>
      </c>
      <c r="E40013">
        <v>600.16</v>
      </c>
      <c r="F40013" t="s">
        <v>19</v>
      </c>
      <c r="G40013" s="1">
        <v>44660</v>
      </c>
      <c r="H40013" t="s">
        <v>56</v>
      </c>
      <c r="I40013" s="2">
        <f>Table_customer_shopping_data[[#This Row],[quantity]]*Table_customer_shopping_data[[#This Row],[price]]</f>
        <v>1200.32</v>
      </c>
    </row>
    <row r="40014" spans="1:9" x14ac:dyDescent="0.45">
      <c r="A40014" t="s">
        <v>80052</v>
      </c>
      <c r="B40014" t="s">
        <v>80053</v>
      </c>
      <c r="C40014" t="s">
        <v>42</v>
      </c>
      <c r="D40014">
        <v>3</v>
      </c>
      <c r="E40014">
        <v>15.69</v>
      </c>
      <c r="F40014" t="s">
        <v>15</v>
      </c>
      <c r="G40014" s="1">
        <v>44758</v>
      </c>
      <c r="H40014" t="s">
        <v>35</v>
      </c>
      <c r="I40014" s="2">
        <f>Table_customer_shopping_data[[#This Row],[quantity]]*Table_customer_shopping_data[[#This Row],[price]]</f>
        <v>47.07</v>
      </c>
    </row>
    <row r="40015" spans="1:9" x14ac:dyDescent="0.45">
      <c r="A40015" t="s">
        <v>80054</v>
      </c>
      <c r="B40015" t="s">
        <v>80055</v>
      </c>
      <c r="C40015" t="s">
        <v>9</v>
      </c>
      <c r="D40015">
        <v>4</v>
      </c>
      <c r="E40015">
        <v>1200.32</v>
      </c>
      <c r="F40015" t="s">
        <v>19</v>
      </c>
      <c r="G40015" s="1">
        <v>44443</v>
      </c>
      <c r="H40015" t="s">
        <v>11</v>
      </c>
      <c r="I40015" s="2">
        <f>Table_customer_shopping_data[[#This Row],[quantity]]*Table_customer_shopping_data[[#This Row],[price]]</f>
        <v>4801.28</v>
      </c>
    </row>
    <row r="40016" spans="1:9" x14ac:dyDescent="0.45">
      <c r="A40016" t="s">
        <v>80056</v>
      </c>
      <c r="B40016" t="s">
        <v>80057</v>
      </c>
      <c r="C40016" t="s">
        <v>48</v>
      </c>
      <c r="D40016">
        <v>2</v>
      </c>
      <c r="E40016">
        <v>71.680000000000007</v>
      </c>
      <c r="F40016" t="s">
        <v>19</v>
      </c>
      <c r="G40016" s="1">
        <v>44245</v>
      </c>
      <c r="H40016" t="s">
        <v>20</v>
      </c>
      <c r="I40016" s="2">
        <f>Table_customer_shopping_data[[#This Row],[quantity]]*Table_customer_shopping_data[[#This Row],[price]]</f>
        <v>143.36000000000001</v>
      </c>
    </row>
    <row r="40017" spans="1:9" x14ac:dyDescent="0.45">
      <c r="A40017" t="s">
        <v>80058</v>
      </c>
      <c r="B40017" t="s">
        <v>80059</v>
      </c>
      <c r="C40017" t="s">
        <v>31</v>
      </c>
      <c r="D40017">
        <v>1</v>
      </c>
      <c r="E40017">
        <v>40.659999999999997</v>
      </c>
      <c r="F40017" t="s">
        <v>10</v>
      </c>
      <c r="G40017" s="1">
        <v>44625</v>
      </c>
      <c r="H40017" t="s">
        <v>11</v>
      </c>
      <c r="I40017" s="2">
        <f>Table_customer_shopping_data[[#This Row],[quantity]]*Table_customer_shopping_data[[#This Row],[price]]</f>
        <v>40.659999999999997</v>
      </c>
    </row>
    <row r="40018" spans="1:9" x14ac:dyDescent="0.45">
      <c r="A40018" t="s">
        <v>80060</v>
      </c>
      <c r="B40018" t="s">
        <v>80061</v>
      </c>
      <c r="C40018" t="s">
        <v>42</v>
      </c>
      <c r="D40018">
        <v>3</v>
      </c>
      <c r="E40018">
        <v>15.69</v>
      </c>
      <c r="F40018" t="s">
        <v>10</v>
      </c>
      <c r="G40018" s="1">
        <v>44438</v>
      </c>
      <c r="H40018" t="s">
        <v>35</v>
      </c>
      <c r="I40018" s="2">
        <f>Table_customer_shopping_data[[#This Row],[quantity]]*Table_customer_shopping_data[[#This Row],[price]]</f>
        <v>47.07</v>
      </c>
    </row>
    <row r="40019" spans="1:9" x14ac:dyDescent="0.45">
      <c r="A40019" t="s">
        <v>80062</v>
      </c>
      <c r="B40019" t="s">
        <v>80063</v>
      </c>
      <c r="C40019" t="s">
        <v>163</v>
      </c>
      <c r="D40019">
        <v>4</v>
      </c>
      <c r="E40019">
        <v>46.92</v>
      </c>
      <c r="F40019" t="s">
        <v>19</v>
      </c>
      <c r="G40019" s="1">
        <v>44837</v>
      </c>
      <c r="H40019" t="s">
        <v>20</v>
      </c>
      <c r="I40019" s="2">
        <f>Table_customer_shopping_data[[#This Row],[quantity]]*Table_customer_shopping_data[[#This Row],[price]]</f>
        <v>187.68</v>
      </c>
    </row>
    <row r="40020" spans="1:9" x14ac:dyDescent="0.45">
      <c r="A40020" t="s">
        <v>80064</v>
      </c>
      <c r="B40020" t="s">
        <v>80065</v>
      </c>
      <c r="C40020" t="s">
        <v>9</v>
      </c>
      <c r="D40020">
        <v>3</v>
      </c>
      <c r="E40020">
        <v>900.24</v>
      </c>
      <c r="F40020" t="s">
        <v>19</v>
      </c>
      <c r="G40020" s="1">
        <v>44648</v>
      </c>
      <c r="H40020" t="s">
        <v>23</v>
      </c>
      <c r="I40020" s="2">
        <f>Table_customer_shopping_data[[#This Row],[quantity]]*Table_customer_shopping_data[[#This Row],[price]]</f>
        <v>2700.7200000000003</v>
      </c>
    </row>
    <row r="40021" spans="1:9" x14ac:dyDescent="0.45">
      <c r="A40021" t="s">
        <v>80066</v>
      </c>
      <c r="B40021" t="s">
        <v>80067</v>
      </c>
      <c r="C40021" t="s">
        <v>9</v>
      </c>
      <c r="D40021">
        <v>1</v>
      </c>
      <c r="E40021">
        <v>300.08</v>
      </c>
      <c r="F40021" t="s">
        <v>19</v>
      </c>
      <c r="G40021" s="1">
        <v>44575</v>
      </c>
      <c r="H40021" t="s">
        <v>20</v>
      </c>
      <c r="I40021" s="2">
        <f>Table_customer_shopping_data[[#This Row],[quantity]]*Table_customer_shopping_data[[#This Row],[price]]</f>
        <v>300.08</v>
      </c>
    </row>
    <row r="40022" spans="1:9" x14ac:dyDescent="0.45">
      <c r="A40022" t="s">
        <v>80068</v>
      </c>
      <c r="B40022" t="s">
        <v>80069</v>
      </c>
      <c r="C40022" t="s">
        <v>14</v>
      </c>
      <c r="D40022">
        <v>3</v>
      </c>
      <c r="E40022">
        <v>1800.51</v>
      </c>
      <c r="F40022" t="s">
        <v>19</v>
      </c>
      <c r="G40022" s="1">
        <v>44229</v>
      </c>
      <c r="H40022" t="s">
        <v>11</v>
      </c>
      <c r="I40022" s="2">
        <f>Table_customer_shopping_data[[#This Row],[quantity]]*Table_customer_shopping_data[[#This Row],[price]]</f>
        <v>5401.53</v>
      </c>
    </row>
    <row r="40023" spans="1:9" x14ac:dyDescent="0.45">
      <c r="A40023" t="s">
        <v>80070</v>
      </c>
      <c r="B40023" t="s">
        <v>80071</v>
      </c>
      <c r="C40023" t="s">
        <v>14</v>
      </c>
      <c r="D40023">
        <v>2</v>
      </c>
      <c r="E40023">
        <v>1200.3399999999999</v>
      </c>
      <c r="F40023" t="s">
        <v>19</v>
      </c>
      <c r="G40023" s="1">
        <v>44683</v>
      </c>
      <c r="H40023" t="s">
        <v>11</v>
      </c>
      <c r="I40023" s="2">
        <f>Table_customer_shopping_data[[#This Row],[quantity]]*Table_customer_shopping_data[[#This Row],[price]]</f>
        <v>2400.6799999999998</v>
      </c>
    </row>
    <row r="40024" spans="1:9" x14ac:dyDescent="0.45">
      <c r="A40024" t="s">
        <v>80072</v>
      </c>
      <c r="B40024" t="s">
        <v>80073</v>
      </c>
      <c r="C40024" t="s">
        <v>74</v>
      </c>
      <c r="D40024">
        <v>1</v>
      </c>
      <c r="E40024">
        <v>1050</v>
      </c>
      <c r="F40024" t="s">
        <v>10</v>
      </c>
      <c r="G40024" s="1">
        <v>44473</v>
      </c>
      <c r="H40024" t="s">
        <v>20</v>
      </c>
      <c r="I40024" s="2">
        <f>Table_customer_shopping_data[[#This Row],[quantity]]*Table_customer_shopping_data[[#This Row],[price]]</f>
        <v>1050</v>
      </c>
    </row>
    <row r="40025" spans="1:9" x14ac:dyDescent="0.45">
      <c r="A40025" t="s">
        <v>80074</v>
      </c>
      <c r="B40025" t="s">
        <v>80075</v>
      </c>
      <c r="C40025" t="s">
        <v>31</v>
      </c>
      <c r="D40025">
        <v>3</v>
      </c>
      <c r="E40025">
        <v>121.98</v>
      </c>
      <c r="F40025" t="s">
        <v>15</v>
      </c>
      <c r="G40025" s="1">
        <v>44259</v>
      </c>
      <c r="H40025" t="s">
        <v>20</v>
      </c>
      <c r="I40025" s="2">
        <f>Table_customer_shopping_data[[#This Row],[quantity]]*Table_customer_shopping_data[[#This Row],[price]]</f>
        <v>365.94</v>
      </c>
    </row>
    <row r="40026" spans="1:9" x14ac:dyDescent="0.45">
      <c r="A40026" t="s">
        <v>80076</v>
      </c>
      <c r="B40026" t="s">
        <v>80077</v>
      </c>
      <c r="C40026" t="s">
        <v>9</v>
      </c>
      <c r="D40026">
        <v>4</v>
      </c>
      <c r="E40026">
        <v>1200.32</v>
      </c>
      <c r="F40026" t="s">
        <v>19</v>
      </c>
      <c r="G40026" s="1">
        <v>44271</v>
      </c>
      <c r="H40026" t="s">
        <v>20</v>
      </c>
      <c r="I40026" s="2">
        <f>Table_customer_shopping_data[[#This Row],[quantity]]*Table_customer_shopping_data[[#This Row],[price]]</f>
        <v>4801.28</v>
      </c>
    </row>
    <row r="40027" spans="1:9" x14ac:dyDescent="0.45">
      <c r="A40027" t="s">
        <v>80078</v>
      </c>
      <c r="B40027" t="s">
        <v>80079</v>
      </c>
      <c r="C40027" t="s">
        <v>9</v>
      </c>
      <c r="D40027">
        <v>4</v>
      </c>
      <c r="E40027">
        <v>1200.32</v>
      </c>
      <c r="F40027" t="s">
        <v>10</v>
      </c>
      <c r="G40027" s="1">
        <v>44526</v>
      </c>
      <c r="H40027" t="s">
        <v>23</v>
      </c>
      <c r="I40027" s="2">
        <f>Table_customer_shopping_data[[#This Row],[quantity]]*Table_customer_shopping_data[[#This Row],[price]]</f>
        <v>4801.28</v>
      </c>
    </row>
    <row r="40028" spans="1:9" x14ac:dyDescent="0.45">
      <c r="A40028" t="s">
        <v>80080</v>
      </c>
      <c r="B40028" t="s">
        <v>80081</v>
      </c>
      <c r="C40028" t="s">
        <v>163</v>
      </c>
      <c r="D40028">
        <v>4</v>
      </c>
      <c r="E40028">
        <v>46.92</v>
      </c>
      <c r="F40028" t="s">
        <v>15</v>
      </c>
      <c r="G40028" s="1">
        <v>44958</v>
      </c>
      <c r="H40028" t="s">
        <v>61</v>
      </c>
      <c r="I40028" s="2">
        <f>Table_customer_shopping_data[[#This Row],[quantity]]*Table_customer_shopping_data[[#This Row],[price]]</f>
        <v>187.68</v>
      </c>
    </row>
    <row r="40029" spans="1:9" x14ac:dyDescent="0.45">
      <c r="A40029" t="s">
        <v>80082</v>
      </c>
      <c r="B40029" t="s">
        <v>80083</v>
      </c>
      <c r="C40029" t="s">
        <v>9</v>
      </c>
      <c r="D40029">
        <v>3</v>
      </c>
      <c r="E40029">
        <v>900.24</v>
      </c>
      <c r="F40029" t="s">
        <v>19</v>
      </c>
      <c r="G40029" s="1">
        <v>44393</v>
      </c>
      <c r="H40029" t="s">
        <v>11</v>
      </c>
      <c r="I40029" s="2">
        <f>Table_customer_shopping_data[[#This Row],[quantity]]*Table_customer_shopping_data[[#This Row],[price]]</f>
        <v>2700.7200000000003</v>
      </c>
    </row>
    <row r="40030" spans="1:9" x14ac:dyDescent="0.45">
      <c r="A40030" t="s">
        <v>80084</v>
      </c>
      <c r="B40030" t="s">
        <v>80085</v>
      </c>
      <c r="C40030" t="s">
        <v>163</v>
      </c>
      <c r="D40030">
        <v>5</v>
      </c>
      <c r="E40030">
        <v>58.65</v>
      </c>
      <c r="F40030" t="s">
        <v>19</v>
      </c>
      <c r="G40030" s="1">
        <v>44732</v>
      </c>
      <c r="H40030" t="s">
        <v>11</v>
      </c>
      <c r="I40030" s="2">
        <f>Table_customer_shopping_data[[#This Row],[quantity]]*Table_customer_shopping_data[[#This Row],[price]]</f>
        <v>293.25</v>
      </c>
    </row>
    <row r="40031" spans="1:9" x14ac:dyDescent="0.45">
      <c r="A40031" t="s">
        <v>80086</v>
      </c>
      <c r="B40031" t="s">
        <v>80087</v>
      </c>
      <c r="C40031" t="s">
        <v>26</v>
      </c>
      <c r="D40031">
        <v>5</v>
      </c>
      <c r="E40031">
        <v>75.75</v>
      </c>
      <c r="F40031" t="s">
        <v>15</v>
      </c>
      <c r="G40031" s="1">
        <v>44495</v>
      </c>
      <c r="H40031" t="s">
        <v>32</v>
      </c>
      <c r="I40031" s="2">
        <f>Table_customer_shopping_data[[#This Row],[quantity]]*Table_customer_shopping_data[[#This Row],[price]]</f>
        <v>378.75</v>
      </c>
    </row>
    <row r="40032" spans="1:9" x14ac:dyDescent="0.45">
      <c r="A40032" t="s">
        <v>80088</v>
      </c>
      <c r="B40032" t="s">
        <v>80089</v>
      </c>
      <c r="C40032" t="s">
        <v>26</v>
      </c>
      <c r="D40032">
        <v>3</v>
      </c>
      <c r="E40032">
        <v>45.45</v>
      </c>
      <c r="F40032" t="s">
        <v>10</v>
      </c>
      <c r="G40032" s="1">
        <v>44544</v>
      </c>
      <c r="H40032" t="s">
        <v>35</v>
      </c>
      <c r="I40032" s="2">
        <f>Table_customer_shopping_data[[#This Row],[quantity]]*Table_customer_shopping_data[[#This Row],[price]]</f>
        <v>136.35000000000002</v>
      </c>
    </row>
    <row r="40033" spans="1:9" x14ac:dyDescent="0.45">
      <c r="A40033" t="s">
        <v>80090</v>
      </c>
      <c r="B40033" t="s">
        <v>80091</v>
      </c>
      <c r="C40033" t="s">
        <v>42</v>
      </c>
      <c r="D40033">
        <v>3</v>
      </c>
      <c r="E40033">
        <v>15.69</v>
      </c>
      <c r="F40033" t="s">
        <v>19</v>
      </c>
      <c r="G40033" s="1">
        <v>44391</v>
      </c>
      <c r="H40033" t="s">
        <v>11</v>
      </c>
      <c r="I40033" s="2">
        <f>Table_customer_shopping_data[[#This Row],[quantity]]*Table_customer_shopping_data[[#This Row],[price]]</f>
        <v>47.07</v>
      </c>
    </row>
    <row r="40034" spans="1:9" x14ac:dyDescent="0.45">
      <c r="A40034" t="s">
        <v>80092</v>
      </c>
      <c r="B40034" t="s">
        <v>80093</v>
      </c>
      <c r="C40034" t="s">
        <v>74</v>
      </c>
      <c r="D40034">
        <v>3</v>
      </c>
      <c r="E40034">
        <v>3150</v>
      </c>
      <c r="F40034" t="s">
        <v>19</v>
      </c>
      <c r="G40034" s="1">
        <v>44699</v>
      </c>
      <c r="H40034" t="s">
        <v>51</v>
      </c>
      <c r="I40034" s="2">
        <f>Table_customer_shopping_data[[#This Row],[quantity]]*Table_customer_shopping_data[[#This Row],[price]]</f>
        <v>9450</v>
      </c>
    </row>
    <row r="40035" spans="1:9" x14ac:dyDescent="0.45">
      <c r="A40035" t="s">
        <v>80094</v>
      </c>
      <c r="B40035" t="s">
        <v>80095</v>
      </c>
      <c r="C40035" t="s">
        <v>31</v>
      </c>
      <c r="D40035">
        <v>1</v>
      </c>
      <c r="E40035">
        <v>40.659999999999997</v>
      </c>
      <c r="F40035" t="s">
        <v>19</v>
      </c>
      <c r="G40035" s="1">
        <v>44444</v>
      </c>
      <c r="H40035" t="s">
        <v>20</v>
      </c>
      <c r="I40035" s="2">
        <f>Table_customer_shopping_data[[#This Row],[quantity]]*Table_customer_shopping_data[[#This Row],[price]]</f>
        <v>40.659999999999997</v>
      </c>
    </row>
    <row r="40036" spans="1:9" x14ac:dyDescent="0.45">
      <c r="A40036" t="s">
        <v>80096</v>
      </c>
      <c r="B40036" t="s">
        <v>80097</v>
      </c>
      <c r="C40036" t="s">
        <v>163</v>
      </c>
      <c r="D40036">
        <v>3</v>
      </c>
      <c r="E40036">
        <v>35.19</v>
      </c>
      <c r="F40036" t="s">
        <v>19</v>
      </c>
      <c r="G40036" s="1">
        <v>44821</v>
      </c>
      <c r="H40036" t="s">
        <v>35</v>
      </c>
      <c r="I40036" s="2">
        <f>Table_customer_shopping_data[[#This Row],[quantity]]*Table_customer_shopping_data[[#This Row],[price]]</f>
        <v>105.57</v>
      </c>
    </row>
    <row r="40037" spans="1:9" x14ac:dyDescent="0.45">
      <c r="A40037" t="s">
        <v>80098</v>
      </c>
      <c r="B40037" t="s">
        <v>80099</v>
      </c>
      <c r="C40037" t="s">
        <v>74</v>
      </c>
      <c r="D40037">
        <v>1</v>
      </c>
      <c r="E40037">
        <v>1050</v>
      </c>
      <c r="F40037" t="s">
        <v>19</v>
      </c>
      <c r="G40037" s="1">
        <v>44965</v>
      </c>
      <c r="H40037" t="s">
        <v>35</v>
      </c>
      <c r="I40037" s="2">
        <f>Table_customer_shopping_data[[#This Row],[quantity]]*Table_customer_shopping_data[[#This Row],[price]]</f>
        <v>1050</v>
      </c>
    </row>
    <row r="40038" spans="1:9" x14ac:dyDescent="0.45">
      <c r="A40038" t="s">
        <v>80100</v>
      </c>
      <c r="B40038" t="s">
        <v>80101</v>
      </c>
      <c r="C40038" t="s">
        <v>31</v>
      </c>
      <c r="D40038">
        <v>4</v>
      </c>
      <c r="E40038">
        <v>162.63999999999999</v>
      </c>
      <c r="F40038" t="s">
        <v>10</v>
      </c>
      <c r="G40038" s="1">
        <v>44414</v>
      </c>
      <c r="H40038" t="s">
        <v>16</v>
      </c>
      <c r="I40038" s="2">
        <f>Table_customer_shopping_data[[#This Row],[quantity]]*Table_customer_shopping_data[[#This Row],[price]]</f>
        <v>650.55999999999995</v>
      </c>
    </row>
    <row r="40039" spans="1:9" x14ac:dyDescent="0.45">
      <c r="A40039" t="s">
        <v>80102</v>
      </c>
      <c r="B40039" t="s">
        <v>80103</v>
      </c>
      <c r="C40039" t="s">
        <v>163</v>
      </c>
      <c r="D40039">
        <v>3</v>
      </c>
      <c r="E40039">
        <v>35.19</v>
      </c>
      <c r="F40039" t="s">
        <v>10</v>
      </c>
      <c r="G40039" s="1">
        <v>44599</v>
      </c>
      <c r="H40039" t="s">
        <v>11</v>
      </c>
      <c r="I40039" s="2">
        <f>Table_customer_shopping_data[[#This Row],[quantity]]*Table_customer_shopping_data[[#This Row],[price]]</f>
        <v>105.57</v>
      </c>
    </row>
    <row r="40040" spans="1:9" x14ac:dyDescent="0.45">
      <c r="A40040" t="s">
        <v>80104</v>
      </c>
      <c r="B40040" t="s">
        <v>80105</v>
      </c>
      <c r="C40040" t="s">
        <v>26</v>
      </c>
      <c r="D40040">
        <v>1</v>
      </c>
      <c r="E40040">
        <v>15.15</v>
      </c>
      <c r="F40040" t="s">
        <v>19</v>
      </c>
      <c r="G40040" s="1">
        <v>44213</v>
      </c>
      <c r="H40040" t="s">
        <v>23</v>
      </c>
      <c r="I40040" s="2">
        <f>Table_customer_shopping_data[[#This Row],[quantity]]*Table_customer_shopping_data[[#This Row],[price]]</f>
        <v>15.15</v>
      </c>
    </row>
    <row r="40041" spans="1:9" x14ac:dyDescent="0.45">
      <c r="A40041" t="s">
        <v>80106</v>
      </c>
      <c r="B40041" t="s">
        <v>80107</v>
      </c>
      <c r="C40041" t="s">
        <v>42</v>
      </c>
      <c r="D40041">
        <v>1</v>
      </c>
      <c r="E40041">
        <v>5.23</v>
      </c>
      <c r="F40041" t="s">
        <v>10</v>
      </c>
      <c r="G40041" s="1">
        <v>44989</v>
      </c>
      <c r="H40041" t="s">
        <v>16</v>
      </c>
      <c r="I40041" s="2">
        <f>Table_customer_shopping_data[[#This Row],[quantity]]*Table_customer_shopping_data[[#This Row],[price]]</f>
        <v>5.23</v>
      </c>
    </row>
    <row r="40042" spans="1:9" x14ac:dyDescent="0.45">
      <c r="A40042" t="s">
        <v>80108</v>
      </c>
      <c r="B40042" t="s">
        <v>80109</v>
      </c>
      <c r="C40042" t="s">
        <v>14</v>
      </c>
      <c r="D40042">
        <v>1</v>
      </c>
      <c r="E40042">
        <v>600.16999999999996</v>
      </c>
      <c r="F40042" t="s">
        <v>19</v>
      </c>
      <c r="G40042" s="1">
        <v>44598</v>
      </c>
      <c r="H40042" t="s">
        <v>35</v>
      </c>
      <c r="I40042" s="2">
        <f>Table_customer_shopping_data[[#This Row],[quantity]]*Table_customer_shopping_data[[#This Row],[price]]</f>
        <v>600.16999999999996</v>
      </c>
    </row>
    <row r="40043" spans="1:9" x14ac:dyDescent="0.45">
      <c r="A40043" t="s">
        <v>80110</v>
      </c>
      <c r="B40043" t="s">
        <v>80111</v>
      </c>
      <c r="C40043" t="s">
        <v>31</v>
      </c>
      <c r="D40043">
        <v>4</v>
      </c>
      <c r="E40043">
        <v>162.63999999999999</v>
      </c>
      <c r="F40043" t="s">
        <v>19</v>
      </c>
      <c r="G40043" s="1">
        <v>44308</v>
      </c>
      <c r="H40043" t="s">
        <v>16</v>
      </c>
      <c r="I40043" s="2">
        <f>Table_customer_shopping_data[[#This Row],[quantity]]*Table_customer_shopping_data[[#This Row],[price]]</f>
        <v>650.55999999999995</v>
      </c>
    </row>
    <row r="40044" spans="1:9" x14ac:dyDescent="0.45">
      <c r="A40044" t="s">
        <v>80112</v>
      </c>
      <c r="B40044" t="s">
        <v>80113</v>
      </c>
      <c r="C40044" t="s">
        <v>9</v>
      </c>
      <c r="D40044">
        <v>5</v>
      </c>
      <c r="E40044">
        <v>1500.4</v>
      </c>
      <c r="F40044" t="s">
        <v>19</v>
      </c>
      <c r="G40044" s="1">
        <v>44680</v>
      </c>
      <c r="H40044" t="s">
        <v>35</v>
      </c>
      <c r="I40044" s="2">
        <f>Table_customer_shopping_data[[#This Row],[quantity]]*Table_customer_shopping_data[[#This Row],[price]]</f>
        <v>7502</v>
      </c>
    </row>
    <row r="40045" spans="1:9" x14ac:dyDescent="0.45">
      <c r="A40045" t="s">
        <v>80114</v>
      </c>
      <c r="B40045" t="s">
        <v>80115</v>
      </c>
      <c r="C40045" t="s">
        <v>42</v>
      </c>
      <c r="D40045">
        <v>1</v>
      </c>
      <c r="E40045">
        <v>5.23</v>
      </c>
      <c r="F40045" t="s">
        <v>19</v>
      </c>
      <c r="G40045" s="1">
        <v>44832</v>
      </c>
      <c r="H40045" t="s">
        <v>56</v>
      </c>
      <c r="I40045" s="2">
        <f>Table_customer_shopping_data[[#This Row],[quantity]]*Table_customer_shopping_data[[#This Row],[price]]</f>
        <v>5.23</v>
      </c>
    </row>
    <row r="40046" spans="1:9" x14ac:dyDescent="0.45">
      <c r="A40046" t="s">
        <v>80116</v>
      </c>
      <c r="B40046" t="s">
        <v>80117</v>
      </c>
      <c r="C40046" t="s">
        <v>42</v>
      </c>
      <c r="D40046">
        <v>2</v>
      </c>
      <c r="E40046">
        <v>10.46</v>
      </c>
      <c r="F40046" t="s">
        <v>15</v>
      </c>
      <c r="G40046" s="1">
        <v>44269</v>
      </c>
      <c r="H40046" t="s">
        <v>51</v>
      </c>
      <c r="I40046" s="2">
        <f>Table_customer_shopping_data[[#This Row],[quantity]]*Table_customer_shopping_data[[#This Row],[price]]</f>
        <v>20.92</v>
      </c>
    </row>
    <row r="40047" spans="1:9" x14ac:dyDescent="0.45">
      <c r="A40047" t="s">
        <v>80118</v>
      </c>
      <c r="B40047" t="s">
        <v>80119</v>
      </c>
      <c r="C40047" t="s">
        <v>31</v>
      </c>
      <c r="D40047">
        <v>2</v>
      </c>
      <c r="E40047">
        <v>81.319999999999993</v>
      </c>
      <c r="F40047" t="s">
        <v>19</v>
      </c>
      <c r="G40047" s="1">
        <v>44757</v>
      </c>
      <c r="H40047" t="s">
        <v>23</v>
      </c>
      <c r="I40047" s="2">
        <f>Table_customer_shopping_data[[#This Row],[quantity]]*Table_customer_shopping_data[[#This Row],[price]]</f>
        <v>162.63999999999999</v>
      </c>
    </row>
    <row r="40048" spans="1:9" x14ac:dyDescent="0.45">
      <c r="A40048" t="s">
        <v>80120</v>
      </c>
      <c r="B40048" t="s">
        <v>80121</v>
      </c>
      <c r="C40048" t="s">
        <v>31</v>
      </c>
      <c r="D40048">
        <v>5</v>
      </c>
      <c r="E40048">
        <v>203.3</v>
      </c>
      <c r="F40048" t="s">
        <v>19</v>
      </c>
      <c r="G40048" s="1">
        <v>44356</v>
      </c>
      <c r="H40048" t="s">
        <v>20</v>
      </c>
      <c r="I40048" s="2">
        <f>Table_customer_shopping_data[[#This Row],[quantity]]*Table_customer_shopping_data[[#This Row],[price]]</f>
        <v>1016.5</v>
      </c>
    </row>
    <row r="40049" spans="1:9" x14ac:dyDescent="0.45">
      <c r="A40049" t="s">
        <v>80122</v>
      </c>
      <c r="B40049" t="s">
        <v>80123</v>
      </c>
      <c r="C40049" t="s">
        <v>9</v>
      </c>
      <c r="D40049">
        <v>3</v>
      </c>
      <c r="E40049">
        <v>900.24</v>
      </c>
      <c r="F40049" t="s">
        <v>10</v>
      </c>
      <c r="G40049" s="1">
        <v>44308</v>
      </c>
      <c r="H40049" t="s">
        <v>35</v>
      </c>
      <c r="I40049" s="2">
        <f>Table_customer_shopping_data[[#This Row],[quantity]]*Table_customer_shopping_data[[#This Row],[price]]</f>
        <v>2700.7200000000003</v>
      </c>
    </row>
    <row r="40050" spans="1:9" x14ac:dyDescent="0.45">
      <c r="A40050" t="s">
        <v>80124</v>
      </c>
      <c r="B40050" t="s">
        <v>80125</v>
      </c>
      <c r="C40050" t="s">
        <v>9</v>
      </c>
      <c r="D40050">
        <v>1</v>
      </c>
      <c r="E40050">
        <v>300.08</v>
      </c>
      <c r="F40050" t="s">
        <v>10</v>
      </c>
      <c r="G40050" s="1">
        <v>44984</v>
      </c>
      <c r="H40050" t="s">
        <v>20</v>
      </c>
      <c r="I40050" s="2">
        <f>Table_customer_shopping_data[[#This Row],[quantity]]*Table_customer_shopping_data[[#This Row],[price]]</f>
        <v>300.08</v>
      </c>
    </row>
    <row r="40051" spans="1:9" x14ac:dyDescent="0.45">
      <c r="A40051" t="s">
        <v>80126</v>
      </c>
      <c r="B40051" t="s">
        <v>80127</v>
      </c>
      <c r="C40051" t="s">
        <v>42</v>
      </c>
      <c r="D40051">
        <v>2</v>
      </c>
      <c r="E40051">
        <v>10.46</v>
      </c>
      <c r="F40051" t="s">
        <v>19</v>
      </c>
      <c r="G40051" s="1">
        <v>44267</v>
      </c>
      <c r="H40051" t="s">
        <v>11</v>
      </c>
      <c r="I40051" s="2">
        <f>Table_customer_shopping_data[[#This Row],[quantity]]*Table_customer_shopping_data[[#This Row],[price]]</f>
        <v>20.92</v>
      </c>
    </row>
    <row r="40052" spans="1:9" x14ac:dyDescent="0.45">
      <c r="A40052" t="s">
        <v>80128</v>
      </c>
      <c r="B40052" t="s">
        <v>80129</v>
      </c>
      <c r="C40052" t="s">
        <v>9</v>
      </c>
      <c r="D40052">
        <v>2</v>
      </c>
      <c r="E40052">
        <v>600.16</v>
      </c>
      <c r="F40052" t="s">
        <v>10</v>
      </c>
      <c r="G40052" s="1">
        <v>44935</v>
      </c>
      <c r="H40052" t="s">
        <v>11</v>
      </c>
      <c r="I40052" s="2">
        <f>Table_customer_shopping_data[[#This Row],[quantity]]*Table_customer_shopping_data[[#This Row],[price]]</f>
        <v>1200.32</v>
      </c>
    </row>
    <row r="40053" spans="1:9" x14ac:dyDescent="0.45">
      <c r="A40053" t="s">
        <v>80130</v>
      </c>
      <c r="B40053" t="s">
        <v>80131</v>
      </c>
      <c r="C40053" t="s">
        <v>74</v>
      </c>
      <c r="D40053">
        <v>1</v>
      </c>
      <c r="E40053">
        <v>1050</v>
      </c>
      <c r="F40053" t="s">
        <v>19</v>
      </c>
      <c r="G40053" s="1">
        <v>44657</v>
      </c>
      <c r="H40053" t="s">
        <v>35</v>
      </c>
      <c r="I40053" s="2">
        <f>Table_customer_shopping_data[[#This Row],[quantity]]*Table_customer_shopping_data[[#This Row],[price]]</f>
        <v>1050</v>
      </c>
    </row>
    <row r="40054" spans="1:9" x14ac:dyDescent="0.45">
      <c r="A40054" t="s">
        <v>80132</v>
      </c>
      <c r="B40054" t="s">
        <v>80133</v>
      </c>
      <c r="C40054" t="s">
        <v>9</v>
      </c>
      <c r="D40054">
        <v>3</v>
      </c>
      <c r="E40054">
        <v>900.24</v>
      </c>
      <c r="F40054" t="s">
        <v>19</v>
      </c>
      <c r="G40054" s="1">
        <v>44968</v>
      </c>
      <c r="H40054" t="s">
        <v>61</v>
      </c>
      <c r="I40054" s="2">
        <f>Table_customer_shopping_data[[#This Row],[quantity]]*Table_customer_shopping_data[[#This Row],[price]]</f>
        <v>2700.7200000000003</v>
      </c>
    </row>
    <row r="40055" spans="1:9" x14ac:dyDescent="0.45">
      <c r="A40055" t="s">
        <v>80134</v>
      </c>
      <c r="B40055" t="s">
        <v>80135</v>
      </c>
      <c r="C40055" t="s">
        <v>9</v>
      </c>
      <c r="D40055">
        <v>4</v>
      </c>
      <c r="E40055">
        <v>1200.32</v>
      </c>
      <c r="F40055" t="s">
        <v>15</v>
      </c>
      <c r="G40055" s="1">
        <v>44878</v>
      </c>
      <c r="H40055" t="s">
        <v>35</v>
      </c>
      <c r="I40055" s="2">
        <f>Table_customer_shopping_data[[#This Row],[quantity]]*Table_customer_shopping_data[[#This Row],[price]]</f>
        <v>4801.28</v>
      </c>
    </row>
    <row r="40056" spans="1:9" x14ac:dyDescent="0.45">
      <c r="A40056" t="s">
        <v>80136</v>
      </c>
      <c r="B40056" t="s">
        <v>80137</v>
      </c>
      <c r="C40056" t="s">
        <v>31</v>
      </c>
      <c r="D40056">
        <v>2</v>
      </c>
      <c r="E40056">
        <v>81.319999999999993</v>
      </c>
      <c r="F40056" t="s">
        <v>15</v>
      </c>
      <c r="G40056" s="1">
        <v>44219</v>
      </c>
      <c r="H40056" t="s">
        <v>35</v>
      </c>
      <c r="I40056" s="2">
        <f>Table_customer_shopping_data[[#This Row],[quantity]]*Table_customer_shopping_data[[#This Row],[price]]</f>
        <v>162.63999999999999</v>
      </c>
    </row>
    <row r="40057" spans="1:9" x14ac:dyDescent="0.45">
      <c r="A40057" t="s">
        <v>80138</v>
      </c>
      <c r="B40057" t="s">
        <v>80139</v>
      </c>
      <c r="C40057" t="s">
        <v>48</v>
      </c>
      <c r="D40057">
        <v>2</v>
      </c>
      <c r="E40057">
        <v>71.680000000000007</v>
      </c>
      <c r="F40057" t="s">
        <v>15</v>
      </c>
      <c r="G40057" s="1">
        <v>44592</v>
      </c>
      <c r="H40057" t="s">
        <v>16</v>
      </c>
      <c r="I40057" s="2">
        <f>Table_customer_shopping_data[[#This Row],[quantity]]*Table_customer_shopping_data[[#This Row],[price]]</f>
        <v>143.36000000000001</v>
      </c>
    </row>
    <row r="40058" spans="1:9" x14ac:dyDescent="0.45">
      <c r="A40058" t="s">
        <v>80140</v>
      </c>
      <c r="B40058" t="s">
        <v>80141</v>
      </c>
      <c r="C40058" t="s">
        <v>31</v>
      </c>
      <c r="D40058">
        <v>5</v>
      </c>
      <c r="E40058">
        <v>203.3</v>
      </c>
      <c r="F40058" t="s">
        <v>19</v>
      </c>
      <c r="G40058" s="1">
        <v>44257</v>
      </c>
      <c r="H40058" t="s">
        <v>23</v>
      </c>
      <c r="I40058" s="2">
        <f>Table_customer_shopping_data[[#This Row],[quantity]]*Table_customer_shopping_data[[#This Row],[price]]</f>
        <v>1016.5</v>
      </c>
    </row>
    <row r="40059" spans="1:9" x14ac:dyDescent="0.45">
      <c r="A40059" t="s">
        <v>80142</v>
      </c>
      <c r="B40059" t="s">
        <v>80143</v>
      </c>
      <c r="C40059" t="s">
        <v>74</v>
      </c>
      <c r="D40059">
        <v>4</v>
      </c>
      <c r="E40059">
        <v>4200</v>
      </c>
      <c r="F40059" t="s">
        <v>10</v>
      </c>
      <c r="G40059" s="1">
        <v>44848</v>
      </c>
      <c r="H40059" t="s">
        <v>35</v>
      </c>
      <c r="I40059" s="2">
        <f>Table_customer_shopping_data[[#This Row],[quantity]]*Table_customer_shopping_data[[#This Row],[price]]</f>
        <v>16800</v>
      </c>
    </row>
    <row r="40060" spans="1:9" x14ac:dyDescent="0.45">
      <c r="A40060" t="s">
        <v>80144</v>
      </c>
      <c r="B40060" t="s">
        <v>80145</v>
      </c>
      <c r="C40060" t="s">
        <v>9</v>
      </c>
      <c r="D40060">
        <v>1</v>
      </c>
      <c r="E40060">
        <v>300.08</v>
      </c>
      <c r="F40060" t="s">
        <v>19</v>
      </c>
      <c r="G40060" s="1">
        <v>44802</v>
      </c>
      <c r="H40060" t="s">
        <v>20</v>
      </c>
      <c r="I40060" s="2">
        <f>Table_customer_shopping_data[[#This Row],[quantity]]*Table_customer_shopping_data[[#This Row],[price]]</f>
        <v>300.08</v>
      </c>
    </row>
    <row r="40061" spans="1:9" x14ac:dyDescent="0.45">
      <c r="A40061" t="s">
        <v>80146</v>
      </c>
      <c r="B40061" t="s">
        <v>80147</v>
      </c>
      <c r="C40061" t="s">
        <v>9</v>
      </c>
      <c r="D40061">
        <v>1</v>
      </c>
      <c r="E40061">
        <v>300.08</v>
      </c>
      <c r="F40061" t="s">
        <v>10</v>
      </c>
      <c r="G40061" s="1">
        <v>44704</v>
      </c>
      <c r="H40061" t="s">
        <v>35</v>
      </c>
      <c r="I40061" s="2">
        <f>Table_customer_shopping_data[[#This Row],[quantity]]*Table_customer_shopping_data[[#This Row],[price]]</f>
        <v>300.08</v>
      </c>
    </row>
    <row r="40062" spans="1:9" x14ac:dyDescent="0.45">
      <c r="A40062" t="s">
        <v>80148</v>
      </c>
      <c r="B40062" t="s">
        <v>80149</v>
      </c>
      <c r="C40062" t="s">
        <v>42</v>
      </c>
      <c r="D40062">
        <v>5</v>
      </c>
      <c r="E40062">
        <v>26.15</v>
      </c>
      <c r="F40062" t="s">
        <v>10</v>
      </c>
      <c r="G40062" s="1">
        <v>44610</v>
      </c>
      <c r="H40062" t="s">
        <v>20</v>
      </c>
      <c r="I40062" s="2">
        <f>Table_customer_shopping_data[[#This Row],[quantity]]*Table_customer_shopping_data[[#This Row],[price]]</f>
        <v>130.75</v>
      </c>
    </row>
    <row r="40063" spans="1:9" x14ac:dyDescent="0.45">
      <c r="A40063" t="s">
        <v>80150</v>
      </c>
      <c r="B40063" t="s">
        <v>80151</v>
      </c>
      <c r="C40063" t="s">
        <v>163</v>
      </c>
      <c r="D40063">
        <v>2</v>
      </c>
      <c r="E40063">
        <v>23.46</v>
      </c>
      <c r="F40063" t="s">
        <v>19</v>
      </c>
      <c r="G40063" s="1">
        <v>44858</v>
      </c>
      <c r="H40063" t="s">
        <v>45</v>
      </c>
      <c r="I40063" s="2">
        <f>Table_customer_shopping_data[[#This Row],[quantity]]*Table_customer_shopping_data[[#This Row],[price]]</f>
        <v>46.92</v>
      </c>
    </row>
    <row r="40064" spans="1:9" x14ac:dyDescent="0.45">
      <c r="A40064" t="s">
        <v>80152</v>
      </c>
      <c r="B40064" t="s">
        <v>80153</v>
      </c>
      <c r="C40064" t="s">
        <v>9</v>
      </c>
      <c r="D40064">
        <v>1</v>
      </c>
      <c r="E40064">
        <v>300.08</v>
      </c>
      <c r="F40064" t="s">
        <v>15</v>
      </c>
      <c r="G40064" s="1">
        <v>44536</v>
      </c>
      <c r="H40064" t="s">
        <v>51</v>
      </c>
      <c r="I40064" s="2">
        <f>Table_customer_shopping_data[[#This Row],[quantity]]*Table_customer_shopping_data[[#This Row],[price]]</f>
        <v>300.08</v>
      </c>
    </row>
    <row r="40065" spans="1:9" x14ac:dyDescent="0.45">
      <c r="A40065" t="s">
        <v>80154</v>
      </c>
      <c r="B40065" t="s">
        <v>80155</v>
      </c>
      <c r="C40065" t="s">
        <v>74</v>
      </c>
      <c r="D40065">
        <v>1</v>
      </c>
      <c r="E40065">
        <v>1050</v>
      </c>
      <c r="F40065" t="s">
        <v>15</v>
      </c>
      <c r="G40065" s="1">
        <v>44263</v>
      </c>
      <c r="H40065" t="s">
        <v>35</v>
      </c>
      <c r="I40065" s="2">
        <f>Table_customer_shopping_data[[#This Row],[quantity]]*Table_customer_shopping_data[[#This Row],[price]]</f>
        <v>1050</v>
      </c>
    </row>
    <row r="40066" spans="1:9" x14ac:dyDescent="0.45">
      <c r="A40066" t="s">
        <v>80156</v>
      </c>
      <c r="B40066" t="s">
        <v>80157</v>
      </c>
      <c r="C40066" t="s">
        <v>31</v>
      </c>
      <c r="D40066">
        <v>4</v>
      </c>
      <c r="E40066">
        <v>162.63999999999999</v>
      </c>
      <c r="F40066" t="s">
        <v>15</v>
      </c>
      <c r="G40066" s="1">
        <v>44781</v>
      </c>
      <c r="H40066" t="s">
        <v>32</v>
      </c>
      <c r="I40066" s="2">
        <f>Table_customer_shopping_data[[#This Row],[quantity]]*Table_customer_shopping_data[[#This Row],[price]]</f>
        <v>650.55999999999995</v>
      </c>
    </row>
    <row r="40067" spans="1:9" x14ac:dyDescent="0.45">
      <c r="A40067" t="s">
        <v>80158</v>
      </c>
      <c r="B40067" t="s">
        <v>80159</v>
      </c>
      <c r="C40067" t="s">
        <v>9</v>
      </c>
      <c r="D40067">
        <v>4</v>
      </c>
      <c r="E40067">
        <v>1200.32</v>
      </c>
      <c r="F40067" t="s">
        <v>19</v>
      </c>
      <c r="G40067" s="1">
        <v>44761</v>
      </c>
      <c r="H40067" t="s">
        <v>56</v>
      </c>
      <c r="I40067" s="2">
        <f>Table_customer_shopping_data[[#This Row],[quantity]]*Table_customer_shopping_data[[#This Row],[price]]</f>
        <v>4801.28</v>
      </c>
    </row>
    <row r="40068" spans="1:9" x14ac:dyDescent="0.45">
      <c r="A40068" t="s">
        <v>80160</v>
      </c>
      <c r="B40068" t="s">
        <v>80161</v>
      </c>
      <c r="C40068" t="s">
        <v>9</v>
      </c>
      <c r="D40068">
        <v>5</v>
      </c>
      <c r="E40068">
        <v>1500.4</v>
      </c>
      <c r="F40068" t="s">
        <v>10</v>
      </c>
      <c r="G40068" s="1">
        <v>44300</v>
      </c>
      <c r="H40068" t="s">
        <v>35</v>
      </c>
      <c r="I40068" s="2">
        <f>Table_customer_shopping_data[[#This Row],[quantity]]*Table_customer_shopping_data[[#This Row],[price]]</f>
        <v>7502</v>
      </c>
    </row>
    <row r="40069" spans="1:9" x14ac:dyDescent="0.45">
      <c r="A40069" t="s">
        <v>80162</v>
      </c>
      <c r="B40069" t="s">
        <v>80163</v>
      </c>
      <c r="C40069" t="s">
        <v>48</v>
      </c>
      <c r="D40069">
        <v>1</v>
      </c>
      <c r="E40069">
        <v>35.840000000000003</v>
      </c>
      <c r="F40069" t="s">
        <v>15</v>
      </c>
      <c r="G40069" s="1">
        <v>44417</v>
      </c>
      <c r="H40069" t="s">
        <v>11</v>
      </c>
      <c r="I40069" s="2">
        <f>Table_customer_shopping_data[[#This Row],[quantity]]*Table_customer_shopping_data[[#This Row],[price]]</f>
        <v>35.840000000000003</v>
      </c>
    </row>
    <row r="40070" spans="1:9" x14ac:dyDescent="0.45">
      <c r="A40070" t="s">
        <v>80164</v>
      </c>
      <c r="B40070" t="s">
        <v>80165</v>
      </c>
      <c r="C40070" t="s">
        <v>42</v>
      </c>
      <c r="D40070">
        <v>2</v>
      </c>
      <c r="E40070">
        <v>10.46</v>
      </c>
      <c r="F40070" t="s">
        <v>10</v>
      </c>
      <c r="G40070" s="1">
        <v>44443</v>
      </c>
      <c r="H40070" t="s">
        <v>32</v>
      </c>
      <c r="I40070" s="2">
        <f>Table_customer_shopping_data[[#This Row],[quantity]]*Table_customer_shopping_data[[#This Row],[price]]</f>
        <v>20.92</v>
      </c>
    </row>
    <row r="40071" spans="1:9" x14ac:dyDescent="0.45">
      <c r="A40071" t="s">
        <v>80166</v>
      </c>
      <c r="B40071" t="s">
        <v>80167</v>
      </c>
      <c r="C40071" t="s">
        <v>9</v>
      </c>
      <c r="D40071">
        <v>5</v>
      </c>
      <c r="E40071">
        <v>1500.4</v>
      </c>
      <c r="F40071" t="s">
        <v>19</v>
      </c>
      <c r="G40071" s="1">
        <v>44677</v>
      </c>
      <c r="H40071" t="s">
        <v>32</v>
      </c>
      <c r="I40071" s="2">
        <f>Table_customer_shopping_data[[#This Row],[quantity]]*Table_customer_shopping_data[[#This Row],[price]]</f>
        <v>7502</v>
      </c>
    </row>
    <row r="40072" spans="1:9" x14ac:dyDescent="0.45">
      <c r="A40072" t="s">
        <v>80168</v>
      </c>
      <c r="B40072" t="s">
        <v>80169</v>
      </c>
      <c r="C40072" t="s">
        <v>42</v>
      </c>
      <c r="D40072">
        <v>2</v>
      </c>
      <c r="E40072">
        <v>10.46</v>
      </c>
      <c r="F40072" t="s">
        <v>19</v>
      </c>
      <c r="G40072" s="1">
        <v>44874</v>
      </c>
      <c r="H40072" t="s">
        <v>11</v>
      </c>
      <c r="I40072" s="2">
        <f>Table_customer_shopping_data[[#This Row],[quantity]]*Table_customer_shopping_data[[#This Row],[price]]</f>
        <v>20.92</v>
      </c>
    </row>
    <row r="40073" spans="1:9" x14ac:dyDescent="0.45">
      <c r="A40073" t="s">
        <v>80170</v>
      </c>
      <c r="B40073" t="s">
        <v>80171</v>
      </c>
      <c r="C40073" t="s">
        <v>163</v>
      </c>
      <c r="D40073">
        <v>2</v>
      </c>
      <c r="E40073">
        <v>23.46</v>
      </c>
      <c r="F40073" t="s">
        <v>19</v>
      </c>
      <c r="G40073" s="1">
        <v>44525</v>
      </c>
      <c r="H40073" t="s">
        <v>35</v>
      </c>
      <c r="I40073" s="2">
        <f>Table_customer_shopping_data[[#This Row],[quantity]]*Table_customer_shopping_data[[#This Row],[price]]</f>
        <v>46.92</v>
      </c>
    </row>
    <row r="40074" spans="1:9" x14ac:dyDescent="0.45">
      <c r="A40074" t="s">
        <v>80172</v>
      </c>
      <c r="B40074" t="s">
        <v>80173</v>
      </c>
      <c r="C40074" t="s">
        <v>42</v>
      </c>
      <c r="D40074">
        <v>5</v>
      </c>
      <c r="E40074">
        <v>26.15</v>
      </c>
      <c r="F40074" t="s">
        <v>19</v>
      </c>
      <c r="G40074" s="1">
        <v>44401</v>
      </c>
      <c r="H40074" t="s">
        <v>23</v>
      </c>
      <c r="I40074" s="2">
        <f>Table_customer_shopping_data[[#This Row],[quantity]]*Table_customer_shopping_data[[#This Row],[price]]</f>
        <v>130.75</v>
      </c>
    </row>
    <row r="40075" spans="1:9" x14ac:dyDescent="0.45">
      <c r="A40075" t="s">
        <v>80174</v>
      </c>
      <c r="B40075" t="s">
        <v>80175</v>
      </c>
      <c r="C40075" t="s">
        <v>74</v>
      </c>
      <c r="D40075">
        <v>1</v>
      </c>
      <c r="E40075">
        <v>1050</v>
      </c>
      <c r="F40075" t="s">
        <v>10</v>
      </c>
      <c r="G40075" s="1">
        <v>44539</v>
      </c>
      <c r="H40075" t="s">
        <v>11</v>
      </c>
      <c r="I40075" s="2">
        <f>Table_customer_shopping_data[[#This Row],[quantity]]*Table_customer_shopping_data[[#This Row],[price]]</f>
        <v>1050</v>
      </c>
    </row>
    <row r="40076" spans="1:9" x14ac:dyDescent="0.45">
      <c r="A40076" t="s">
        <v>80176</v>
      </c>
      <c r="B40076" t="s">
        <v>80177</v>
      </c>
      <c r="C40076" t="s">
        <v>48</v>
      </c>
      <c r="D40076">
        <v>4</v>
      </c>
      <c r="E40076">
        <v>143.36000000000001</v>
      </c>
      <c r="F40076" t="s">
        <v>10</v>
      </c>
      <c r="G40076" s="1">
        <v>44902</v>
      </c>
      <c r="H40076" t="s">
        <v>20</v>
      </c>
      <c r="I40076" s="2">
        <f>Table_customer_shopping_data[[#This Row],[quantity]]*Table_customer_shopping_data[[#This Row],[price]]</f>
        <v>573.44000000000005</v>
      </c>
    </row>
    <row r="40077" spans="1:9" x14ac:dyDescent="0.45">
      <c r="A40077" t="s">
        <v>80178</v>
      </c>
      <c r="B40077" t="s">
        <v>80179</v>
      </c>
      <c r="C40077" t="s">
        <v>74</v>
      </c>
      <c r="D40077">
        <v>1</v>
      </c>
      <c r="E40077">
        <v>1050</v>
      </c>
      <c r="F40077" t="s">
        <v>10</v>
      </c>
      <c r="G40077" s="1">
        <v>44214</v>
      </c>
      <c r="H40077" t="s">
        <v>35</v>
      </c>
      <c r="I40077" s="2">
        <f>Table_customer_shopping_data[[#This Row],[quantity]]*Table_customer_shopping_data[[#This Row],[price]]</f>
        <v>1050</v>
      </c>
    </row>
    <row r="40078" spans="1:9" x14ac:dyDescent="0.45">
      <c r="A40078" t="s">
        <v>80180</v>
      </c>
      <c r="B40078" t="s">
        <v>80181</v>
      </c>
      <c r="C40078" t="s">
        <v>31</v>
      </c>
      <c r="D40078">
        <v>4</v>
      </c>
      <c r="E40078">
        <v>162.63999999999999</v>
      </c>
      <c r="F40078" t="s">
        <v>19</v>
      </c>
      <c r="G40078" s="1">
        <v>44363</v>
      </c>
      <c r="H40078" t="s">
        <v>20</v>
      </c>
      <c r="I40078" s="2">
        <f>Table_customer_shopping_data[[#This Row],[quantity]]*Table_customer_shopping_data[[#This Row],[price]]</f>
        <v>650.55999999999995</v>
      </c>
    </row>
    <row r="40079" spans="1:9" x14ac:dyDescent="0.45">
      <c r="A40079" t="s">
        <v>80182</v>
      </c>
      <c r="B40079" t="s">
        <v>80183</v>
      </c>
      <c r="C40079" t="s">
        <v>42</v>
      </c>
      <c r="D40079">
        <v>1</v>
      </c>
      <c r="E40079">
        <v>5.23</v>
      </c>
      <c r="F40079" t="s">
        <v>15</v>
      </c>
      <c r="G40079" s="1">
        <v>44835</v>
      </c>
      <c r="H40079" t="s">
        <v>20</v>
      </c>
      <c r="I40079" s="2">
        <f>Table_customer_shopping_data[[#This Row],[quantity]]*Table_customer_shopping_data[[#This Row],[price]]</f>
        <v>5.23</v>
      </c>
    </row>
    <row r="40080" spans="1:9" x14ac:dyDescent="0.45">
      <c r="A40080" t="s">
        <v>80184</v>
      </c>
      <c r="B40080" t="s">
        <v>80185</v>
      </c>
      <c r="C40080" t="s">
        <v>48</v>
      </c>
      <c r="D40080">
        <v>2</v>
      </c>
      <c r="E40080">
        <v>71.680000000000007</v>
      </c>
      <c r="F40080" t="s">
        <v>15</v>
      </c>
      <c r="G40080" s="1">
        <v>44353</v>
      </c>
      <c r="H40080" t="s">
        <v>11</v>
      </c>
      <c r="I40080" s="2">
        <f>Table_customer_shopping_data[[#This Row],[quantity]]*Table_customer_shopping_data[[#This Row],[price]]</f>
        <v>143.36000000000001</v>
      </c>
    </row>
    <row r="40081" spans="1:9" x14ac:dyDescent="0.45">
      <c r="A40081" t="s">
        <v>80186</v>
      </c>
      <c r="B40081" t="s">
        <v>80187</v>
      </c>
      <c r="C40081" t="s">
        <v>42</v>
      </c>
      <c r="D40081">
        <v>1</v>
      </c>
      <c r="E40081">
        <v>5.23</v>
      </c>
      <c r="F40081" t="s">
        <v>15</v>
      </c>
      <c r="G40081" s="1">
        <v>44850</v>
      </c>
      <c r="H40081" t="s">
        <v>32</v>
      </c>
      <c r="I40081" s="2">
        <f>Table_customer_shopping_data[[#This Row],[quantity]]*Table_customer_shopping_data[[#This Row],[price]]</f>
        <v>5.23</v>
      </c>
    </row>
    <row r="40082" spans="1:9" x14ac:dyDescent="0.45">
      <c r="A40082" t="s">
        <v>80188</v>
      </c>
      <c r="B40082" t="s">
        <v>80189</v>
      </c>
      <c r="C40082" t="s">
        <v>42</v>
      </c>
      <c r="D40082">
        <v>1</v>
      </c>
      <c r="E40082">
        <v>5.23</v>
      </c>
      <c r="F40082" t="s">
        <v>19</v>
      </c>
      <c r="G40082" s="1">
        <v>44613</v>
      </c>
      <c r="H40082" t="s">
        <v>11</v>
      </c>
      <c r="I40082" s="2">
        <f>Table_customer_shopping_data[[#This Row],[quantity]]*Table_customer_shopping_data[[#This Row],[price]]</f>
        <v>5.23</v>
      </c>
    </row>
    <row r="40083" spans="1:9" x14ac:dyDescent="0.45">
      <c r="A40083" t="s">
        <v>80190</v>
      </c>
      <c r="B40083" t="s">
        <v>80191</v>
      </c>
      <c r="C40083" t="s">
        <v>31</v>
      </c>
      <c r="D40083">
        <v>3</v>
      </c>
      <c r="E40083">
        <v>121.98</v>
      </c>
      <c r="F40083" t="s">
        <v>10</v>
      </c>
      <c r="G40083" s="1">
        <v>44321</v>
      </c>
      <c r="H40083" t="s">
        <v>23</v>
      </c>
      <c r="I40083" s="2">
        <f>Table_customer_shopping_data[[#This Row],[quantity]]*Table_customer_shopping_data[[#This Row],[price]]</f>
        <v>365.94</v>
      </c>
    </row>
    <row r="40084" spans="1:9" x14ac:dyDescent="0.45">
      <c r="A40084" t="s">
        <v>80192</v>
      </c>
      <c r="B40084" t="s">
        <v>80193</v>
      </c>
      <c r="C40084" t="s">
        <v>9</v>
      </c>
      <c r="D40084">
        <v>1</v>
      </c>
      <c r="E40084">
        <v>300.08</v>
      </c>
      <c r="F40084" t="s">
        <v>10</v>
      </c>
      <c r="G40084" s="1">
        <v>44368</v>
      </c>
      <c r="H40084" t="s">
        <v>23</v>
      </c>
      <c r="I40084" s="2">
        <f>Table_customer_shopping_data[[#This Row],[quantity]]*Table_customer_shopping_data[[#This Row],[price]]</f>
        <v>300.08</v>
      </c>
    </row>
    <row r="40085" spans="1:9" x14ac:dyDescent="0.45">
      <c r="A40085" t="s">
        <v>80194</v>
      </c>
      <c r="B40085" t="s">
        <v>80195</v>
      </c>
      <c r="C40085" t="s">
        <v>9</v>
      </c>
      <c r="D40085">
        <v>4</v>
      </c>
      <c r="E40085">
        <v>1200.32</v>
      </c>
      <c r="F40085" t="s">
        <v>19</v>
      </c>
      <c r="G40085" s="1">
        <v>44248</v>
      </c>
      <c r="H40085" t="s">
        <v>35</v>
      </c>
      <c r="I40085" s="2">
        <f>Table_customer_shopping_data[[#This Row],[quantity]]*Table_customer_shopping_data[[#This Row],[price]]</f>
        <v>4801.28</v>
      </c>
    </row>
    <row r="40086" spans="1:9" x14ac:dyDescent="0.45">
      <c r="A40086" t="s">
        <v>80196</v>
      </c>
      <c r="B40086" t="s">
        <v>80197</v>
      </c>
      <c r="C40086" t="s">
        <v>14</v>
      </c>
      <c r="D40086">
        <v>4</v>
      </c>
      <c r="E40086">
        <v>2400.6799999999998</v>
      </c>
      <c r="F40086" t="s">
        <v>19</v>
      </c>
      <c r="G40086" s="1">
        <v>44644</v>
      </c>
      <c r="H40086" t="s">
        <v>32</v>
      </c>
      <c r="I40086" s="2">
        <f>Table_customer_shopping_data[[#This Row],[quantity]]*Table_customer_shopping_data[[#This Row],[price]]</f>
        <v>9602.7199999999993</v>
      </c>
    </row>
    <row r="40087" spans="1:9" x14ac:dyDescent="0.45">
      <c r="A40087" t="s">
        <v>80198</v>
      </c>
      <c r="B40087" t="s">
        <v>80199</v>
      </c>
      <c r="C40087" t="s">
        <v>9</v>
      </c>
      <c r="D40087">
        <v>5</v>
      </c>
      <c r="E40087">
        <v>1500.4</v>
      </c>
      <c r="F40087" t="s">
        <v>10</v>
      </c>
      <c r="G40087" s="1">
        <v>44453</v>
      </c>
      <c r="H40087" t="s">
        <v>35</v>
      </c>
      <c r="I40087" s="2">
        <f>Table_customer_shopping_data[[#This Row],[quantity]]*Table_customer_shopping_data[[#This Row],[price]]</f>
        <v>7502</v>
      </c>
    </row>
    <row r="40088" spans="1:9" x14ac:dyDescent="0.45">
      <c r="A40088" t="s">
        <v>80200</v>
      </c>
      <c r="B40088" t="s">
        <v>80201</v>
      </c>
      <c r="C40088" t="s">
        <v>74</v>
      </c>
      <c r="D40088">
        <v>5</v>
      </c>
      <c r="E40088">
        <v>5250</v>
      </c>
      <c r="F40088" t="s">
        <v>19</v>
      </c>
      <c r="G40088" s="1">
        <v>44664</v>
      </c>
      <c r="H40088" t="s">
        <v>45</v>
      </c>
      <c r="I40088" s="2">
        <f>Table_customer_shopping_data[[#This Row],[quantity]]*Table_customer_shopping_data[[#This Row],[price]]</f>
        <v>26250</v>
      </c>
    </row>
    <row r="40089" spans="1:9" x14ac:dyDescent="0.45">
      <c r="A40089" t="s">
        <v>80202</v>
      </c>
      <c r="B40089" t="s">
        <v>80203</v>
      </c>
      <c r="C40089" t="s">
        <v>48</v>
      </c>
      <c r="D40089">
        <v>4</v>
      </c>
      <c r="E40089">
        <v>143.36000000000001</v>
      </c>
      <c r="F40089" t="s">
        <v>10</v>
      </c>
      <c r="G40089" s="1">
        <v>44633</v>
      </c>
      <c r="H40089" t="s">
        <v>20</v>
      </c>
      <c r="I40089" s="2">
        <f>Table_customer_shopping_data[[#This Row],[quantity]]*Table_customer_shopping_data[[#This Row],[price]]</f>
        <v>573.44000000000005</v>
      </c>
    </row>
    <row r="40090" spans="1:9" x14ac:dyDescent="0.45">
      <c r="A40090" t="s">
        <v>80204</v>
      </c>
      <c r="B40090" t="s">
        <v>80205</v>
      </c>
      <c r="C40090" t="s">
        <v>9</v>
      </c>
      <c r="D40090">
        <v>2</v>
      </c>
      <c r="E40090">
        <v>600.16</v>
      </c>
      <c r="F40090" t="s">
        <v>10</v>
      </c>
      <c r="G40090" s="1">
        <v>44512</v>
      </c>
      <c r="H40090" t="s">
        <v>35</v>
      </c>
      <c r="I40090" s="2">
        <f>Table_customer_shopping_data[[#This Row],[quantity]]*Table_customer_shopping_data[[#This Row],[price]]</f>
        <v>1200.32</v>
      </c>
    </row>
    <row r="40091" spans="1:9" x14ac:dyDescent="0.45">
      <c r="A40091" t="s">
        <v>80206</v>
      </c>
      <c r="B40091" t="s">
        <v>80207</v>
      </c>
      <c r="C40091" t="s">
        <v>48</v>
      </c>
      <c r="D40091">
        <v>5</v>
      </c>
      <c r="E40091">
        <v>179.2</v>
      </c>
      <c r="F40091" t="s">
        <v>19</v>
      </c>
      <c r="G40091" s="1">
        <v>44661</v>
      </c>
      <c r="H40091" t="s">
        <v>16</v>
      </c>
      <c r="I40091" s="2">
        <f>Table_customer_shopping_data[[#This Row],[quantity]]*Table_customer_shopping_data[[#This Row],[price]]</f>
        <v>896</v>
      </c>
    </row>
    <row r="40092" spans="1:9" x14ac:dyDescent="0.45">
      <c r="A40092" t="s">
        <v>80208</v>
      </c>
      <c r="B40092" t="s">
        <v>80209</v>
      </c>
      <c r="C40092" t="s">
        <v>42</v>
      </c>
      <c r="D40092">
        <v>2</v>
      </c>
      <c r="E40092">
        <v>10.46</v>
      </c>
      <c r="F40092" t="s">
        <v>10</v>
      </c>
      <c r="G40092" s="1">
        <v>44495</v>
      </c>
      <c r="H40092" t="s">
        <v>16</v>
      </c>
      <c r="I40092" s="2">
        <f>Table_customer_shopping_data[[#This Row],[quantity]]*Table_customer_shopping_data[[#This Row],[price]]</f>
        <v>20.92</v>
      </c>
    </row>
    <row r="40093" spans="1:9" x14ac:dyDescent="0.45">
      <c r="A40093" t="s">
        <v>80210</v>
      </c>
      <c r="B40093" t="s">
        <v>80211</v>
      </c>
      <c r="C40093" t="s">
        <v>163</v>
      </c>
      <c r="D40093">
        <v>1</v>
      </c>
      <c r="E40093">
        <v>11.73</v>
      </c>
      <c r="F40093" t="s">
        <v>19</v>
      </c>
      <c r="G40093" s="1">
        <v>44579</v>
      </c>
      <c r="H40093" t="s">
        <v>32</v>
      </c>
      <c r="I40093" s="2">
        <f>Table_customer_shopping_data[[#This Row],[quantity]]*Table_customer_shopping_data[[#This Row],[price]]</f>
        <v>11.73</v>
      </c>
    </row>
    <row r="40094" spans="1:9" x14ac:dyDescent="0.45">
      <c r="A40094" t="s">
        <v>80212</v>
      </c>
      <c r="B40094" t="s">
        <v>80213</v>
      </c>
      <c r="C40094" t="s">
        <v>9</v>
      </c>
      <c r="D40094">
        <v>4</v>
      </c>
      <c r="E40094">
        <v>1200.32</v>
      </c>
      <c r="F40094" t="s">
        <v>19</v>
      </c>
      <c r="G40094" s="1">
        <v>44857</v>
      </c>
      <c r="H40094" t="s">
        <v>35</v>
      </c>
      <c r="I40094" s="2">
        <f>Table_customer_shopping_data[[#This Row],[quantity]]*Table_customer_shopping_data[[#This Row],[price]]</f>
        <v>4801.28</v>
      </c>
    </row>
    <row r="40095" spans="1:9" x14ac:dyDescent="0.45">
      <c r="A40095" t="s">
        <v>80214</v>
      </c>
      <c r="B40095" t="s">
        <v>80215</v>
      </c>
      <c r="C40095" t="s">
        <v>9</v>
      </c>
      <c r="D40095">
        <v>2</v>
      </c>
      <c r="E40095">
        <v>600.16</v>
      </c>
      <c r="F40095" t="s">
        <v>19</v>
      </c>
      <c r="G40095" s="1">
        <v>44328</v>
      </c>
      <c r="H40095" t="s">
        <v>51</v>
      </c>
      <c r="I40095" s="2">
        <f>Table_customer_shopping_data[[#This Row],[quantity]]*Table_customer_shopping_data[[#This Row],[price]]</f>
        <v>1200.32</v>
      </c>
    </row>
    <row r="40096" spans="1:9" x14ac:dyDescent="0.45">
      <c r="A40096" t="s">
        <v>80216</v>
      </c>
      <c r="B40096" t="s">
        <v>80217</v>
      </c>
      <c r="C40096" t="s">
        <v>9</v>
      </c>
      <c r="D40096">
        <v>2</v>
      </c>
      <c r="E40096">
        <v>600.16</v>
      </c>
      <c r="F40096" t="s">
        <v>19</v>
      </c>
      <c r="G40096" s="1">
        <v>44560</v>
      </c>
      <c r="H40096" t="s">
        <v>11</v>
      </c>
      <c r="I40096" s="2">
        <f>Table_customer_shopping_data[[#This Row],[quantity]]*Table_customer_shopping_data[[#This Row],[price]]</f>
        <v>1200.32</v>
      </c>
    </row>
    <row r="40097" spans="1:9" x14ac:dyDescent="0.45">
      <c r="A40097" t="s">
        <v>80218</v>
      </c>
      <c r="B40097" t="s">
        <v>80219</v>
      </c>
      <c r="C40097" t="s">
        <v>26</v>
      </c>
      <c r="D40097">
        <v>3</v>
      </c>
      <c r="E40097">
        <v>45.45</v>
      </c>
      <c r="F40097" t="s">
        <v>19</v>
      </c>
      <c r="G40097" s="1">
        <v>44214</v>
      </c>
      <c r="H40097" t="s">
        <v>35</v>
      </c>
      <c r="I40097" s="2">
        <f>Table_customer_shopping_data[[#This Row],[quantity]]*Table_customer_shopping_data[[#This Row],[price]]</f>
        <v>136.35000000000002</v>
      </c>
    </row>
    <row r="40098" spans="1:9" x14ac:dyDescent="0.45">
      <c r="A40098" t="s">
        <v>80220</v>
      </c>
      <c r="B40098" t="s">
        <v>80221</v>
      </c>
      <c r="C40098" t="s">
        <v>9</v>
      </c>
      <c r="D40098">
        <v>3</v>
      </c>
      <c r="E40098">
        <v>900.24</v>
      </c>
      <c r="F40098" t="s">
        <v>19</v>
      </c>
      <c r="G40098" s="1">
        <v>44728</v>
      </c>
      <c r="H40098" t="s">
        <v>56</v>
      </c>
      <c r="I40098" s="2">
        <f>Table_customer_shopping_data[[#This Row],[quantity]]*Table_customer_shopping_data[[#This Row],[price]]</f>
        <v>2700.7200000000003</v>
      </c>
    </row>
    <row r="40099" spans="1:9" x14ac:dyDescent="0.45">
      <c r="A40099" t="s">
        <v>80222</v>
      </c>
      <c r="B40099" t="s">
        <v>80223</v>
      </c>
      <c r="C40099" t="s">
        <v>42</v>
      </c>
      <c r="D40099">
        <v>2</v>
      </c>
      <c r="E40099">
        <v>10.46</v>
      </c>
      <c r="F40099" t="s">
        <v>19</v>
      </c>
      <c r="G40099" s="1">
        <v>44369</v>
      </c>
      <c r="H40099" t="s">
        <v>35</v>
      </c>
      <c r="I40099" s="2">
        <f>Table_customer_shopping_data[[#This Row],[quantity]]*Table_customer_shopping_data[[#This Row],[price]]</f>
        <v>20.92</v>
      </c>
    </row>
    <row r="40100" spans="1:9" x14ac:dyDescent="0.45">
      <c r="A40100" t="s">
        <v>80224</v>
      </c>
      <c r="B40100" t="s">
        <v>80225</v>
      </c>
      <c r="C40100" t="s">
        <v>74</v>
      </c>
      <c r="D40100">
        <v>5</v>
      </c>
      <c r="E40100">
        <v>5250</v>
      </c>
      <c r="F40100" t="s">
        <v>15</v>
      </c>
      <c r="G40100" s="1">
        <v>44500</v>
      </c>
      <c r="H40100" t="s">
        <v>11</v>
      </c>
      <c r="I40100" s="2">
        <f>Table_customer_shopping_data[[#This Row],[quantity]]*Table_customer_shopping_data[[#This Row],[price]]</f>
        <v>26250</v>
      </c>
    </row>
    <row r="40101" spans="1:9" x14ac:dyDescent="0.45">
      <c r="A40101" t="s">
        <v>80226</v>
      </c>
      <c r="B40101" t="s">
        <v>80227</v>
      </c>
      <c r="C40101" t="s">
        <v>9</v>
      </c>
      <c r="D40101">
        <v>2</v>
      </c>
      <c r="E40101">
        <v>600.16</v>
      </c>
      <c r="F40101" t="s">
        <v>19</v>
      </c>
      <c r="G40101" s="1">
        <v>44594</v>
      </c>
      <c r="H40101" t="s">
        <v>56</v>
      </c>
      <c r="I40101" s="2">
        <f>Table_customer_shopping_data[[#This Row],[quantity]]*Table_customer_shopping_data[[#This Row],[price]]</f>
        <v>1200.32</v>
      </c>
    </row>
    <row r="40102" spans="1:9" x14ac:dyDescent="0.45">
      <c r="A40102" t="s">
        <v>80228</v>
      </c>
      <c r="B40102" t="s">
        <v>80229</v>
      </c>
      <c r="C40102" t="s">
        <v>26</v>
      </c>
      <c r="D40102">
        <v>3</v>
      </c>
      <c r="E40102">
        <v>45.45</v>
      </c>
      <c r="F40102" t="s">
        <v>10</v>
      </c>
      <c r="G40102" s="1">
        <v>44832</v>
      </c>
      <c r="H40102" t="s">
        <v>23</v>
      </c>
      <c r="I40102" s="2">
        <f>Table_customer_shopping_data[[#This Row],[quantity]]*Table_customer_shopping_data[[#This Row],[price]]</f>
        <v>136.35000000000002</v>
      </c>
    </row>
    <row r="40103" spans="1:9" x14ac:dyDescent="0.45">
      <c r="A40103" t="s">
        <v>80230</v>
      </c>
      <c r="B40103" t="s">
        <v>80231</v>
      </c>
      <c r="C40103" t="s">
        <v>163</v>
      </c>
      <c r="D40103">
        <v>2</v>
      </c>
      <c r="E40103">
        <v>23.46</v>
      </c>
      <c r="F40103" t="s">
        <v>15</v>
      </c>
      <c r="G40103" s="1">
        <v>44222</v>
      </c>
      <c r="H40103" t="s">
        <v>11</v>
      </c>
      <c r="I40103" s="2">
        <f>Table_customer_shopping_data[[#This Row],[quantity]]*Table_customer_shopping_data[[#This Row],[price]]</f>
        <v>46.92</v>
      </c>
    </row>
    <row r="40104" spans="1:9" x14ac:dyDescent="0.45">
      <c r="A40104" t="s">
        <v>80232</v>
      </c>
      <c r="B40104" t="s">
        <v>80233</v>
      </c>
      <c r="C40104" t="s">
        <v>42</v>
      </c>
      <c r="D40104">
        <v>4</v>
      </c>
      <c r="E40104">
        <v>20.92</v>
      </c>
      <c r="F40104" t="s">
        <v>10</v>
      </c>
      <c r="G40104" s="1">
        <v>44778</v>
      </c>
      <c r="H40104" t="s">
        <v>11</v>
      </c>
      <c r="I40104" s="2">
        <f>Table_customer_shopping_data[[#This Row],[quantity]]*Table_customer_shopping_data[[#This Row],[price]]</f>
        <v>83.68</v>
      </c>
    </row>
    <row r="40105" spans="1:9" x14ac:dyDescent="0.45">
      <c r="A40105" t="s">
        <v>80234</v>
      </c>
      <c r="B40105" t="s">
        <v>80235</v>
      </c>
      <c r="C40105" t="s">
        <v>48</v>
      </c>
      <c r="D40105">
        <v>1</v>
      </c>
      <c r="E40105">
        <v>35.840000000000003</v>
      </c>
      <c r="F40105" t="s">
        <v>10</v>
      </c>
      <c r="G40105" s="1">
        <v>44552</v>
      </c>
      <c r="H40105" t="s">
        <v>11</v>
      </c>
      <c r="I40105" s="2">
        <f>Table_customer_shopping_data[[#This Row],[quantity]]*Table_customer_shopping_data[[#This Row],[price]]</f>
        <v>35.840000000000003</v>
      </c>
    </row>
    <row r="40106" spans="1:9" x14ac:dyDescent="0.45">
      <c r="A40106" t="s">
        <v>80236</v>
      </c>
      <c r="B40106" t="s">
        <v>80237</v>
      </c>
      <c r="C40106" t="s">
        <v>9</v>
      </c>
      <c r="D40106">
        <v>1</v>
      </c>
      <c r="E40106">
        <v>300.08</v>
      </c>
      <c r="F40106" t="s">
        <v>19</v>
      </c>
      <c r="G40106" s="1">
        <v>44417</v>
      </c>
      <c r="H40106" t="s">
        <v>23</v>
      </c>
      <c r="I40106" s="2">
        <f>Table_customer_shopping_data[[#This Row],[quantity]]*Table_customer_shopping_data[[#This Row],[price]]</f>
        <v>300.08</v>
      </c>
    </row>
    <row r="40107" spans="1:9" x14ac:dyDescent="0.45">
      <c r="A40107" t="s">
        <v>80238</v>
      </c>
      <c r="B40107" t="s">
        <v>80239</v>
      </c>
      <c r="C40107" t="s">
        <v>42</v>
      </c>
      <c r="D40107">
        <v>5</v>
      </c>
      <c r="E40107">
        <v>26.15</v>
      </c>
      <c r="F40107" t="s">
        <v>19</v>
      </c>
      <c r="G40107" s="1">
        <v>44872</v>
      </c>
      <c r="H40107" t="s">
        <v>20</v>
      </c>
      <c r="I40107" s="2">
        <f>Table_customer_shopping_data[[#This Row],[quantity]]*Table_customer_shopping_data[[#This Row],[price]]</f>
        <v>130.75</v>
      </c>
    </row>
    <row r="40108" spans="1:9" x14ac:dyDescent="0.45">
      <c r="A40108" t="s">
        <v>80240</v>
      </c>
      <c r="B40108" t="s">
        <v>80241</v>
      </c>
      <c r="C40108" t="s">
        <v>48</v>
      </c>
      <c r="D40108">
        <v>2</v>
      </c>
      <c r="E40108">
        <v>71.680000000000007</v>
      </c>
      <c r="F40108" t="s">
        <v>10</v>
      </c>
      <c r="G40108" s="1">
        <v>44241</v>
      </c>
      <c r="H40108" t="s">
        <v>23</v>
      </c>
      <c r="I40108" s="2">
        <f>Table_customer_shopping_data[[#This Row],[quantity]]*Table_customer_shopping_data[[#This Row],[price]]</f>
        <v>143.36000000000001</v>
      </c>
    </row>
    <row r="40109" spans="1:9" x14ac:dyDescent="0.45">
      <c r="A40109" t="s">
        <v>80242</v>
      </c>
      <c r="B40109" t="s">
        <v>80243</v>
      </c>
      <c r="C40109" t="s">
        <v>9</v>
      </c>
      <c r="D40109">
        <v>4</v>
      </c>
      <c r="E40109">
        <v>1200.32</v>
      </c>
      <c r="F40109" t="s">
        <v>10</v>
      </c>
      <c r="G40109" s="1">
        <v>44412</v>
      </c>
      <c r="H40109" t="s">
        <v>23</v>
      </c>
      <c r="I40109" s="2">
        <f>Table_customer_shopping_data[[#This Row],[quantity]]*Table_customer_shopping_data[[#This Row],[price]]</f>
        <v>4801.28</v>
      </c>
    </row>
    <row r="40110" spans="1:9" x14ac:dyDescent="0.45">
      <c r="A40110" t="s">
        <v>80244</v>
      </c>
      <c r="B40110" t="s">
        <v>80245</v>
      </c>
      <c r="C40110" t="s">
        <v>26</v>
      </c>
      <c r="D40110">
        <v>3</v>
      </c>
      <c r="E40110">
        <v>45.45</v>
      </c>
      <c r="F40110" t="s">
        <v>10</v>
      </c>
      <c r="G40110" s="1">
        <v>44637</v>
      </c>
      <c r="H40110" t="s">
        <v>11</v>
      </c>
      <c r="I40110" s="2">
        <f>Table_customer_shopping_data[[#This Row],[quantity]]*Table_customer_shopping_data[[#This Row],[price]]</f>
        <v>136.35000000000002</v>
      </c>
    </row>
    <row r="40111" spans="1:9" x14ac:dyDescent="0.45">
      <c r="A40111" t="s">
        <v>80246</v>
      </c>
      <c r="B40111" t="s">
        <v>80247</v>
      </c>
      <c r="C40111" t="s">
        <v>9</v>
      </c>
      <c r="D40111">
        <v>5</v>
      </c>
      <c r="E40111">
        <v>1500.4</v>
      </c>
      <c r="F40111" t="s">
        <v>19</v>
      </c>
      <c r="G40111" s="1">
        <v>44484</v>
      </c>
      <c r="H40111" t="s">
        <v>11</v>
      </c>
      <c r="I40111" s="2">
        <f>Table_customer_shopping_data[[#This Row],[quantity]]*Table_customer_shopping_data[[#This Row],[price]]</f>
        <v>7502</v>
      </c>
    </row>
    <row r="40112" spans="1:9" x14ac:dyDescent="0.45">
      <c r="A40112" t="s">
        <v>80248</v>
      </c>
      <c r="B40112" t="s">
        <v>80249</v>
      </c>
      <c r="C40112" t="s">
        <v>9</v>
      </c>
      <c r="D40112">
        <v>2</v>
      </c>
      <c r="E40112">
        <v>600.16</v>
      </c>
      <c r="F40112" t="s">
        <v>19</v>
      </c>
      <c r="G40112" s="1">
        <v>44198</v>
      </c>
      <c r="H40112" t="s">
        <v>32</v>
      </c>
      <c r="I40112" s="2">
        <f>Table_customer_shopping_data[[#This Row],[quantity]]*Table_customer_shopping_data[[#This Row],[price]]</f>
        <v>1200.32</v>
      </c>
    </row>
    <row r="40113" spans="1:9" x14ac:dyDescent="0.45">
      <c r="A40113" t="s">
        <v>80250</v>
      </c>
      <c r="B40113" t="s">
        <v>80251</v>
      </c>
      <c r="C40113" t="s">
        <v>9</v>
      </c>
      <c r="D40113">
        <v>3</v>
      </c>
      <c r="E40113">
        <v>900.24</v>
      </c>
      <c r="F40113" t="s">
        <v>10</v>
      </c>
      <c r="G40113" s="1">
        <v>44906</v>
      </c>
      <c r="H40113" t="s">
        <v>35</v>
      </c>
      <c r="I40113" s="2">
        <f>Table_customer_shopping_data[[#This Row],[quantity]]*Table_customer_shopping_data[[#This Row],[price]]</f>
        <v>2700.7200000000003</v>
      </c>
    </row>
    <row r="40114" spans="1:9" x14ac:dyDescent="0.45">
      <c r="A40114" t="s">
        <v>80252</v>
      </c>
      <c r="B40114" t="s">
        <v>80253</v>
      </c>
      <c r="C40114" t="s">
        <v>74</v>
      </c>
      <c r="D40114">
        <v>1</v>
      </c>
      <c r="E40114">
        <v>1050</v>
      </c>
      <c r="F40114" t="s">
        <v>19</v>
      </c>
      <c r="G40114" s="1">
        <v>44736</v>
      </c>
      <c r="H40114" t="s">
        <v>20</v>
      </c>
      <c r="I40114" s="2">
        <f>Table_customer_shopping_data[[#This Row],[quantity]]*Table_customer_shopping_data[[#This Row],[price]]</f>
        <v>1050</v>
      </c>
    </row>
    <row r="40115" spans="1:9" x14ac:dyDescent="0.45">
      <c r="A40115" t="s">
        <v>80254</v>
      </c>
      <c r="B40115" t="s">
        <v>80255</v>
      </c>
      <c r="C40115" t="s">
        <v>48</v>
      </c>
      <c r="D40115">
        <v>2</v>
      </c>
      <c r="E40115">
        <v>71.680000000000007</v>
      </c>
      <c r="F40115" t="s">
        <v>19</v>
      </c>
      <c r="G40115" s="1">
        <v>44758</v>
      </c>
      <c r="H40115" t="s">
        <v>16</v>
      </c>
      <c r="I40115" s="2">
        <f>Table_customer_shopping_data[[#This Row],[quantity]]*Table_customer_shopping_data[[#This Row],[price]]</f>
        <v>143.36000000000001</v>
      </c>
    </row>
    <row r="40116" spans="1:9" x14ac:dyDescent="0.45">
      <c r="A40116" t="s">
        <v>80256</v>
      </c>
      <c r="B40116" t="s">
        <v>80257</v>
      </c>
      <c r="C40116" t="s">
        <v>74</v>
      </c>
      <c r="D40116">
        <v>4</v>
      </c>
      <c r="E40116">
        <v>4200</v>
      </c>
      <c r="F40116" t="s">
        <v>15</v>
      </c>
      <c r="G40116" s="1">
        <v>44457</v>
      </c>
      <c r="H40116" t="s">
        <v>23</v>
      </c>
      <c r="I40116" s="2">
        <f>Table_customer_shopping_data[[#This Row],[quantity]]*Table_customer_shopping_data[[#This Row],[price]]</f>
        <v>16800</v>
      </c>
    </row>
    <row r="40117" spans="1:9" x14ac:dyDescent="0.45">
      <c r="A40117" t="s">
        <v>80258</v>
      </c>
      <c r="B40117" t="s">
        <v>80259</v>
      </c>
      <c r="C40117" t="s">
        <v>31</v>
      </c>
      <c r="D40117">
        <v>1</v>
      </c>
      <c r="E40117">
        <v>40.659999999999997</v>
      </c>
      <c r="F40117" t="s">
        <v>19</v>
      </c>
      <c r="G40117" s="1">
        <v>44390</v>
      </c>
      <c r="H40117" t="s">
        <v>23</v>
      </c>
      <c r="I40117" s="2">
        <f>Table_customer_shopping_data[[#This Row],[quantity]]*Table_customer_shopping_data[[#This Row],[price]]</f>
        <v>40.659999999999997</v>
      </c>
    </row>
    <row r="40118" spans="1:9" x14ac:dyDescent="0.45">
      <c r="A40118" t="s">
        <v>80260</v>
      </c>
      <c r="B40118" t="s">
        <v>80261</v>
      </c>
      <c r="C40118" t="s">
        <v>9</v>
      </c>
      <c r="D40118">
        <v>2</v>
      </c>
      <c r="E40118">
        <v>600.16</v>
      </c>
      <c r="F40118" t="s">
        <v>10</v>
      </c>
      <c r="G40118" s="1">
        <v>44701</v>
      </c>
      <c r="H40118" t="s">
        <v>35</v>
      </c>
      <c r="I40118" s="2">
        <f>Table_customer_shopping_data[[#This Row],[quantity]]*Table_customer_shopping_data[[#This Row],[price]]</f>
        <v>1200.32</v>
      </c>
    </row>
    <row r="40119" spans="1:9" x14ac:dyDescent="0.45">
      <c r="A40119" t="s">
        <v>80262</v>
      </c>
      <c r="B40119" t="s">
        <v>80263</v>
      </c>
      <c r="C40119" t="s">
        <v>9</v>
      </c>
      <c r="D40119">
        <v>1</v>
      </c>
      <c r="E40119">
        <v>300.08</v>
      </c>
      <c r="F40119" t="s">
        <v>10</v>
      </c>
      <c r="G40119" s="1">
        <v>44422</v>
      </c>
      <c r="H40119" t="s">
        <v>45</v>
      </c>
      <c r="I40119" s="2">
        <f>Table_customer_shopping_data[[#This Row],[quantity]]*Table_customer_shopping_data[[#This Row],[price]]</f>
        <v>300.08</v>
      </c>
    </row>
    <row r="40120" spans="1:9" x14ac:dyDescent="0.45">
      <c r="A40120" t="s">
        <v>80264</v>
      </c>
      <c r="B40120" t="s">
        <v>80265</v>
      </c>
      <c r="C40120" t="s">
        <v>42</v>
      </c>
      <c r="D40120">
        <v>5</v>
      </c>
      <c r="E40120">
        <v>26.15</v>
      </c>
      <c r="F40120" t="s">
        <v>19</v>
      </c>
      <c r="G40120" s="1">
        <v>44773</v>
      </c>
      <c r="H40120" t="s">
        <v>56</v>
      </c>
      <c r="I40120" s="2">
        <f>Table_customer_shopping_data[[#This Row],[quantity]]*Table_customer_shopping_data[[#This Row],[price]]</f>
        <v>130.75</v>
      </c>
    </row>
    <row r="40121" spans="1:9" x14ac:dyDescent="0.45">
      <c r="A40121" t="s">
        <v>80266</v>
      </c>
      <c r="B40121" t="s">
        <v>80267</v>
      </c>
      <c r="C40121" t="s">
        <v>9</v>
      </c>
      <c r="D40121">
        <v>5</v>
      </c>
      <c r="E40121">
        <v>1500.4</v>
      </c>
      <c r="F40121" t="s">
        <v>10</v>
      </c>
      <c r="G40121" s="1">
        <v>44311</v>
      </c>
      <c r="H40121" t="s">
        <v>16</v>
      </c>
      <c r="I40121" s="2">
        <f>Table_customer_shopping_data[[#This Row],[quantity]]*Table_customer_shopping_data[[#This Row],[price]]</f>
        <v>7502</v>
      </c>
    </row>
    <row r="40122" spans="1:9" x14ac:dyDescent="0.45">
      <c r="A40122" t="s">
        <v>80268</v>
      </c>
      <c r="B40122" t="s">
        <v>80269</v>
      </c>
      <c r="C40122" t="s">
        <v>14</v>
      </c>
      <c r="D40122">
        <v>1</v>
      </c>
      <c r="E40122">
        <v>600.16999999999996</v>
      </c>
      <c r="F40122" t="s">
        <v>10</v>
      </c>
      <c r="G40122" s="1">
        <v>44535</v>
      </c>
      <c r="H40122" t="s">
        <v>20</v>
      </c>
      <c r="I40122" s="2">
        <f>Table_customer_shopping_data[[#This Row],[quantity]]*Table_customer_shopping_data[[#This Row],[price]]</f>
        <v>600.16999999999996</v>
      </c>
    </row>
    <row r="40123" spans="1:9" x14ac:dyDescent="0.45">
      <c r="A40123" t="s">
        <v>80270</v>
      </c>
      <c r="B40123" t="s">
        <v>80271</v>
      </c>
      <c r="C40123" t="s">
        <v>48</v>
      </c>
      <c r="D40123">
        <v>5</v>
      </c>
      <c r="E40123">
        <v>179.2</v>
      </c>
      <c r="F40123" t="s">
        <v>10</v>
      </c>
      <c r="G40123" s="1">
        <v>44857</v>
      </c>
      <c r="H40123" t="s">
        <v>35</v>
      </c>
      <c r="I40123" s="2">
        <f>Table_customer_shopping_data[[#This Row],[quantity]]*Table_customer_shopping_data[[#This Row],[price]]</f>
        <v>896</v>
      </c>
    </row>
    <row r="40124" spans="1:9" x14ac:dyDescent="0.45">
      <c r="A40124" t="s">
        <v>80272</v>
      </c>
      <c r="B40124" t="s">
        <v>80273</v>
      </c>
      <c r="C40124" t="s">
        <v>74</v>
      </c>
      <c r="D40124">
        <v>2</v>
      </c>
      <c r="E40124">
        <v>2100</v>
      </c>
      <c r="F40124" t="s">
        <v>15</v>
      </c>
      <c r="G40124" s="1">
        <v>44833</v>
      </c>
      <c r="H40124" t="s">
        <v>20</v>
      </c>
      <c r="I40124" s="2">
        <f>Table_customer_shopping_data[[#This Row],[quantity]]*Table_customer_shopping_data[[#This Row],[price]]</f>
        <v>4200</v>
      </c>
    </row>
    <row r="40125" spans="1:9" x14ac:dyDescent="0.45">
      <c r="A40125" t="s">
        <v>80274</v>
      </c>
      <c r="B40125" t="s">
        <v>80275</v>
      </c>
      <c r="C40125" t="s">
        <v>9</v>
      </c>
      <c r="D40125">
        <v>4</v>
      </c>
      <c r="E40125">
        <v>1200.32</v>
      </c>
      <c r="F40125" t="s">
        <v>10</v>
      </c>
      <c r="G40125" s="1">
        <v>44880</v>
      </c>
      <c r="H40125" t="s">
        <v>32</v>
      </c>
      <c r="I40125" s="2">
        <f>Table_customer_shopping_data[[#This Row],[quantity]]*Table_customer_shopping_data[[#This Row],[price]]</f>
        <v>4801.28</v>
      </c>
    </row>
    <row r="40126" spans="1:9" x14ac:dyDescent="0.45">
      <c r="A40126" t="s">
        <v>80276</v>
      </c>
      <c r="B40126" t="s">
        <v>80277</v>
      </c>
      <c r="C40126" t="s">
        <v>14</v>
      </c>
      <c r="D40126">
        <v>4</v>
      </c>
      <c r="E40126">
        <v>2400.6799999999998</v>
      </c>
      <c r="F40126" t="s">
        <v>19</v>
      </c>
      <c r="G40126" s="1">
        <v>44223</v>
      </c>
      <c r="H40126" t="s">
        <v>56</v>
      </c>
      <c r="I40126" s="2">
        <f>Table_customer_shopping_data[[#This Row],[quantity]]*Table_customer_shopping_data[[#This Row],[price]]</f>
        <v>9602.7199999999993</v>
      </c>
    </row>
    <row r="40127" spans="1:9" x14ac:dyDescent="0.45">
      <c r="A40127" t="s">
        <v>80278</v>
      </c>
      <c r="B40127" t="s">
        <v>80279</v>
      </c>
      <c r="C40127" t="s">
        <v>74</v>
      </c>
      <c r="D40127">
        <v>3</v>
      </c>
      <c r="E40127">
        <v>3150</v>
      </c>
      <c r="F40127" t="s">
        <v>19</v>
      </c>
      <c r="G40127" s="1">
        <v>44594</v>
      </c>
      <c r="H40127" t="s">
        <v>45</v>
      </c>
      <c r="I40127" s="2">
        <f>Table_customer_shopping_data[[#This Row],[quantity]]*Table_customer_shopping_data[[#This Row],[price]]</f>
        <v>9450</v>
      </c>
    </row>
    <row r="40128" spans="1:9" x14ac:dyDescent="0.45">
      <c r="A40128" t="s">
        <v>80280</v>
      </c>
      <c r="B40128" t="s">
        <v>80281</v>
      </c>
      <c r="C40128" t="s">
        <v>9</v>
      </c>
      <c r="D40128">
        <v>5</v>
      </c>
      <c r="E40128">
        <v>1500.4</v>
      </c>
      <c r="F40128" t="s">
        <v>10</v>
      </c>
      <c r="G40128" s="1">
        <v>44958</v>
      </c>
      <c r="H40128" t="s">
        <v>32</v>
      </c>
      <c r="I40128" s="2">
        <f>Table_customer_shopping_data[[#This Row],[quantity]]*Table_customer_shopping_data[[#This Row],[price]]</f>
        <v>7502</v>
      </c>
    </row>
    <row r="40129" spans="1:9" x14ac:dyDescent="0.45">
      <c r="A40129" t="s">
        <v>80282</v>
      </c>
      <c r="B40129" t="s">
        <v>80283</v>
      </c>
      <c r="C40129" t="s">
        <v>9</v>
      </c>
      <c r="D40129">
        <v>2</v>
      </c>
      <c r="E40129">
        <v>600.16</v>
      </c>
      <c r="F40129" t="s">
        <v>10</v>
      </c>
      <c r="G40129" s="1">
        <v>44237</v>
      </c>
      <c r="H40129" t="s">
        <v>23</v>
      </c>
      <c r="I40129" s="2">
        <f>Table_customer_shopping_data[[#This Row],[quantity]]*Table_customer_shopping_data[[#This Row],[price]]</f>
        <v>1200.32</v>
      </c>
    </row>
    <row r="40130" spans="1:9" x14ac:dyDescent="0.45">
      <c r="A40130" t="s">
        <v>80284</v>
      </c>
      <c r="B40130" t="s">
        <v>80285</v>
      </c>
      <c r="C40130" t="s">
        <v>14</v>
      </c>
      <c r="D40130">
        <v>3</v>
      </c>
      <c r="E40130">
        <v>1800.51</v>
      </c>
      <c r="F40130" t="s">
        <v>10</v>
      </c>
      <c r="G40130" s="1">
        <v>44616</v>
      </c>
      <c r="H40130" t="s">
        <v>45</v>
      </c>
      <c r="I40130" s="2">
        <f>Table_customer_shopping_data[[#This Row],[quantity]]*Table_customer_shopping_data[[#This Row],[price]]</f>
        <v>5401.53</v>
      </c>
    </row>
    <row r="40131" spans="1:9" x14ac:dyDescent="0.45">
      <c r="A40131" t="s">
        <v>80286</v>
      </c>
      <c r="B40131" t="s">
        <v>80287</v>
      </c>
      <c r="C40131" t="s">
        <v>9</v>
      </c>
      <c r="D40131">
        <v>4</v>
      </c>
      <c r="E40131">
        <v>1200.32</v>
      </c>
      <c r="F40131" t="s">
        <v>19</v>
      </c>
      <c r="G40131" s="1">
        <v>44279</v>
      </c>
      <c r="H40131" t="s">
        <v>51</v>
      </c>
      <c r="I40131" s="2">
        <f>Table_customer_shopping_data[[#This Row],[quantity]]*Table_customer_shopping_data[[#This Row],[price]]</f>
        <v>4801.28</v>
      </c>
    </row>
    <row r="40132" spans="1:9" x14ac:dyDescent="0.45">
      <c r="A40132" t="s">
        <v>80288</v>
      </c>
      <c r="B40132" t="s">
        <v>80289</v>
      </c>
      <c r="C40132" t="s">
        <v>163</v>
      </c>
      <c r="D40132">
        <v>3</v>
      </c>
      <c r="E40132">
        <v>35.19</v>
      </c>
      <c r="F40132" t="s">
        <v>10</v>
      </c>
      <c r="G40132" s="1">
        <v>44773</v>
      </c>
      <c r="H40132" t="s">
        <v>61</v>
      </c>
      <c r="I40132" s="2">
        <f>Table_customer_shopping_data[[#This Row],[quantity]]*Table_customer_shopping_data[[#This Row],[price]]</f>
        <v>105.57</v>
      </c>
    </row>
    <row r="40133" spans="1:9" x14ac:dyDescent="0.45">
      <c r="A40133" t="s">
        <v>80290</v>
      </c>
      <c r="B40133" t="s">
        <v>80291</v>
      </c>
      <c r="C40133" t="s">
        <v>9</v>
      </c>
      <c r="D40133">
        <v>5</v>
      </c>
      <c r="E40133">
        <v>1500.4</v>
      </c>
      <c r="F40133" t="s">
        <v>19</v>
      </c>
      <c r="G40133" s="1">
        <v>44207</v>
      </c>
      <c r="H40133" t="s">
        <v>35</v>
      </c>
      <c r="I40133" s="2">
        <f>Table_customer_shopping_data[[#This Row],[quantity]]*Table_customer_shopping_data[[#This Row],[price]]</f>
        <v>7502</v>
      </c>
    </row>
    <row r="40134" spans="1:9" x14ac:dyDescent="0.45">
      <c r="A40134" t="s">
        <v>80292</v>
      </c>
      <c r="B40134" t="s">
        <v>80293</v>
      </c>
      <c r="C40134" t="s">
        <v>163</v>
      </c>
      <c r="D40134">
        <v>1</v>
      </c>
      <c r="E40134">
        <v>11.73</v>
      </c>
      <c r="F40134" t="s">
        <v>19</v>
      </c>
      <c r="G40134" s="1">
        <v>44834</v>
      </c>
      <c r="H40134" t="s">
        <v>32</v>
      </c>
      <c r="I40134" s="2">
        <f>Table_customer_shopping_data[[#This Row],[quantity]]*Table_customer_shopping_data[[#This Row],[price]]</f>
        <v>11.73</v>
      </c>
    </row>
    <row r="40135" spans="1:9" x14ac:dyDescent="0.45">
      <c r="A40135" t="s">
        <v>80294</v>
      </c>
      <c r="B40135" t="s">
        <v>80295</v>
      </c>
      <c r="C40135" t="s">
        <v>42</v>
      </c>
      <c r="D40135">
        <v>4</v>
      </c>
      <c r="E40135">
        <v>20.92</v>
      </c>
      <c r="F40135" t="s">
        <v>10</v>
      </c>
      <c r="G40135" s="1">
        <v>44544</v>
      </c>
      <c r="H40135" t="s">
        <v>11</v>
      </c>
      <c r="I40135" s="2">
        <f>Table_customer_shopping_data[[#This Row],[quantity]]*Table_customer_shopping_data[[#This Row],[price]]</f>
        <v>83.68</v>
      </c>
    </row>
    <row r="40136" spans="1:9" x14ac:dyDescent="0.45">
      <c r="A40136" t="s">
        <v>80296</v>
      </c>
      <c r="B40136" t="s">
        <v>80297</v>
      </c>
      <c r="C40136" t="s">
        <v>9</v>
      </c>
      <c r="D40136">
        <v>3</v>
      </c>
      <c r="E40136">
        <v>900.24</v>
      </c>
      <c r="F40136" t="s">
        <v>10</v>
      </c>
      <c r="G40136" s="1">
        <v>44888</v>
      </c>
      <c r="H40136" t="s">
        <v>56</v>
      </c>
      <c r="I40136" s="2">
        <f>Table_customer_shopping_data[[#This Row],[quantity]]*Table_customer_shopping_data[[#This Row],[price]]</f>
        <v>2700.7200000000003</v>
      </c>
    </row>
    <row r="40137" spans="1:9" x14ac:dyDescent="0.45">
      <c r="A40137" t="s">
        <v>80298</v>
      </c>
      <c r="B40137" t="s">
        <v>80299</v>
      </c>
      <c r="C40137" t="s">
        <v>31</v>
      </c>
      <c r="D40137">
        <v>3</v>
      </c>
      <c r="E40137">
        <v>121.98</v>
      </c>
      <c r="F40137" t="s">
        <v>10</v>
      </c>
      <c r="G40137" s="1">
        <v>44964</v>
      </c>
      <c r="H40137" t="s">
        <v>45</v>
      </c>
      <c r="I40137" s="2">
        <f>Table_customer_shopping_data[[#This Row],[quantity]]*Table_customer_shopping_data[[#This Row],[price]]</f>
        <v>365.94</v>
      </c>
    </row>
    <row r="40138" spans="1:9" x14ac:dyDescent="0.45">
      <c r="A40138" t="s">
        <v>80300</v>
      </c>
      <c r="B40138" t="s">
        <v>80301</v>
      </c>
      <c r="C40138" t="s">
        <v>9</v>
      </c>
      <c r="D40138">
        <v>4</v>
      </c>
      <c r="E40138">
        <v>1200.32</v>
      </c>
      <c r="F40138" t="s">
        <v>15</v>
      </c>
      <c r="G40138" s="1">
        <v>44476</v>
      </c>
      <c r="H40138" t="s">
        <v>32</v>
      </c>
      <c r="I40138" s="2">
        <f>Table_customer_shopping_data[[#This Row],[quantity]]*Table_customer_shopping_data[[#This Row],[price]]</f>
        <v>4801.28</v>
      </c>
    </row>
    <row r="40139" spans="1:9" x14ac:dyDescent="0.45">
      <c r="A40139" t="s">
        <v>80302</v>
      </c>
      <c r="B40139" t="s">
        <v>80303</v>
      </c>
      <c r="C40139" t="s">
        <v>9</v>
      </c>
      <c r="D40139">
        <v>5</v>
      </c>
      <c r="E40139">
        <v>1500.4</v>
      </c>
      <c r="F40139" t="s">
        <v>15</v>
      </c>
      <c r="G40139" s="1">
        <v>44531</v>
      </c>
      <c r="H40139" t="s">
        <v>35</v>
      </c>
      <c r="I40139" s="2">
        <f>Table_customer_shopping_data[[#This Row],[quantity]]*Table_customer_shopping_data[[#This Row],[price]]</f>
        <v>7502</v>
      </c>
    </row>
    <row r="40140" spans="1:9" x14ac:dyDescent="0.45">
      <c r="A40140" t="s">
        <v>80304</v>
      </c>
      <c r="B40140" t="s">
        <v>80305</v>
      </c>
      <c r="C40140" t="s">
        <v>42</v>
      </c>
      <c r="D40140">
        <v>2</v>
      </c>
      <c r="E40140">
        <v>10.46</v>
      </c>
      <c r="F40140" t="s">
        <v>19</v>
      </c>
      <c r="G40140" s="1">
        <v>44472</v>
      </c>
      <c r="H40140" t="s">
        <v>45</v>
      </c>
      <c r="I40140" s="2">
        <f>Table_customer_shopping_data[[#This Row],[quantity]]*Table_customer_shopping_data[[#This Row],[price]]</f>
        <v>20.92</v>
      </c>
    </row>
    <row r="40141" spans="1:9" x14ac:dyDescent="0.45">
      <c r="A40141" t="s">
        <v>80306</v>
      </c>
      <c r="B40141" t="s">
        <v>80307</v>
      </c>
      <c r="C40141" t="s">
        <v>42</v>
      </c>
      <c r="D40141">
        <v>1</v>
      </c>
      <c r="E40141">
        <v>5.23</v>
      </c>
      <c r="F40141" t="s">
        <v>19</v>
      </c>
      <c r="G40141" s="1">
        <v>44216</v>
      </c>
      <c r="H40141" t="s">
        <v>35</v>
      </c>
      <c r="I40141" s="2">
        <f>Table_customer_shopping_data[[#This Row],[quantity]]*Table_customer_shopping_data[[#This Row],[price]]</f>
        <v>5.23</v>
      </c>
    </row>
    <row r="40142" spans="1:9" x14ac:dyDescent="0.45">
      <c r="A40142" t="s">
        <v>80308</v>
      </c>
      <c r="B40142" t="s">
        <v>80309</v>
      </c>
      <c r="C40142" t="s">
        <v>42</v>
      </c>
      <c r="D40142">
        <v>3</v>
      </c>
      <c r="E40142">
        <v>15.69</v>
      </c>
      <c r="F40142" t="s">
        <v>10</v>
      </c>
      <c r="G40142" s="1">
        <v>44954</v>
      </c>
      <c r="H40142" t="s">
        <v>11</v>
      </c>
      <c r="I40142" s="2">
        <f>Table_customer_shopping_data[[#This Row],[quantity]]*Table_customer_shopping_data[[#This Row],[price]]</f>
        <v>47.07</v>
      </c>
    </row>
    <row r="40143" spans="1:9" x14ac:dyDescent="0.45">
      <c r="A40143" t="s">
        <v>80310</v>
      </c>
      <c r="B40143" t="s">
        <v>80311</v>
      </c>
      <c r="C40143" t="s">
        <v>9</v>
      </c>
      <c r="D40143">
        <v>1</v>
      </c>
      <c r="E40143">
        <v>300.08</v>
      </c>
      <c r="F40143" t="s">
        <v>15</v>
      </c>
      <c r="G40143" s="1">
        <v>44803</v>
      </c>
      <c r="H40143" t="s">
        <v>20</v>
      </c>
      <c r="I40143" s="2">
        <f>Table_customer_shopping_data[[#This Row],[quantity]]*Table_customer_shopping_data[[#This Row],[price]]</f>
        <v>300.08</v>
      </c>
    </row>
    <row r="40144" spans="1:9" x14ac:dyDescent="0.45">
      <c r="A40144" t="s">
        <v>80312</v>
      </c>
      <c r="B40144" t="s">
        <v>80313</v>
      </c>
      <c r="C40144" t="s">
        <v>31</v>
      </c>
      <c r="D40144">
        <v>1</v>
      </c>
      <c r="E40144">
        <v>40.659999999999997</v>
      </c>
      <c r="F40144" t="s">
        <v>15</v>
      </c>
      <c r="G40144" s="1">
        <v>44855</v>
      </c>
      <c r="H40144" t="s">
        <v>61</v>
      </c>
      <c r="I40144" s="2">
        <f>Table_customer_shopping_data[[#This Row],[quantity]]*Table_customer_shopping_data[[#This Row],[price]]</f>
        <v>40.659999999999997</v>
      </c>
    </row>
    <row r="40145" spans="1:9" x14ac:dyDescent="0.45">
      <c r="A40145" t="s">
        <v>80314</v>
      </c>
      <c r="B40145" t="s">
        <v>80315</v>
      </c>
      <c r="C40145" t="s">
        <v>42</v>
      </c>
      <c r="D40145">
        <v>4</v>
      </c>
      <c r="E40145">
        <v>20.92</v>
      </c>
      <c r="F40145" t="s">
        <v>10</v>
      </c>
      <c r="G40145" s="1">
        <v>44643</v>
      </c>
      <c r="H40145" t="s">
        <v>45</v>
      </c>
      <c r="I40145" s="2">
        <f>Table_customer_shopping_data[[#This Row],[quantity]]*Table_customer_shopping_data[[#This Row],[price]]</f>
        <v>83.68</v>
      </c>
    </row>
    <row r="40146" spans="1:9" x14ac:dyDescent="0.45">
      <c r="A40146" t="s">
        <v>80316</v>
      </c>
      <c r="B40146" t="s">
        <v>80317</v>
      </c>
      <c r="C40146" t="s">
        <v>9</v>
      </c>
      <c r="D40146">
        <v>5</v>
      </c>
      <c r="E40146">
        <v>1500.4</v>
      </c>
      <c r="F40146" t="s">
        <v>10</v>
      </c>
      <c r="G40146" s="1">
        <v>44582</v>
      </c>
      <c r="H40146" t="s">
        <v>11</v>
      </c>
      <c r="I40146" s="2">
        <f>Table_customer_shopping_data[[#This Row],[quantity]]*Table_customer_shopping_data[[#This Row],[price]]</f>
        <v>7502</v>
      </c>
    </row>
    <row r="40147" spans="1:9" x14ac:dyDescent="0.45">
      <c r="A40147" t="s">
        <v>80318</v>
      </c>
      <c r="B40147" t="s">
        <v>80319</v>
      </c>
      <c r="C40147" t="s">
        <v>42</v>
      </c>
      <c r="D40147">
        <v>2</v>
      </c>
      <c r="E40147">
        <v>10.46</v>
      </c>
      <c r="F40147" t="s">
        <v>10</v>
      </c>
      <c r="G40147" s="1">
        <v>44691</v>
      </c>
      <c r="H40147" t="s">
        <v>16</v>
      </c>
      <c r="I40147" s="2">
        <f>Table_customer_shopping_data[[#This Row],[quantity]]*Table_customer_shopping_data[[#This Row],[price]]</f>
        <v>20.92</v>
      </c>
    </row>
    <row r="40148" spans="1:9" x14ac:dyDescent="0.45">
      <c r="A40148" t="s">
        <v>80320</v>
      </c>
      <c r="B40148" t="s">
        <v>80321</v>
      </c>
      <c r="C40148" t="s">
        <v>9</v>
      </c>
      <c r="D40148">
        <v>4</v>
      </c>
      <c r="E40148">
        <v>1200.32</v>
      </c>
      <c r="F40148" t="s">
        <v>19</v>
      </c>
      <c r="G40148" s="1">
        <v>44576</v>
      </c>
      <c r="H40148" t="s">
        <v>51</v>
      </c>
      <c r="I40148" s="2">
        <f>Table_customer_shopping_data[[#This Row],[quantity]]*Table_customer_shopping_data[[#This Row],[price]]</f>
        <v>4801.28</v>
      </c>
    </row>
    <row r="40149" spans="1:9" x14ac:dyDescent="0.45">
      <c r="A40149" t="s">
        <v>80322</v>
      </c>
      <c r="B40149" t="s">
        <v>80323</v>
      </c>
      <c r="C40149" t="s">
        <v>9</v>
      </c>
      <c r="D40149">
        <v>5</v>
      </c>
      <c r="E40149">
        <v>1500.4</v>
      </c>
      <c r="F40149" t="s">
        <v>15</v>
      </c>
      <c r="G40149" s="1">
        <v>44925</v>
      </c>
      <c r="H40149" t="s">
        <v>56</v>
      </c>
      <c r="I40149" s="2">
        <f>Table_customer_shopping_data[[#This Row],[quantity]]*Table_customer_shopping_data[[#This Row],[price]]</f>
        <v>7502</v>
      </c>
    </row>
    <row r="40150" spans="1:9" x14ac:dyDescent="0.45">
      <c r="A40150" t="s">
        <v>80324</v>
      </c>
      <c r="B40150" t="s">
        <v>80325</v>
      </c>
      <c r="C40150" t="s">
        <v>31</v>
      </c>
      <c r="D40150">
        <v>3</v>
      </c>
      <c r="E40150">
        <v>121.98</v>
      </c>
      <c r="F40150" t="s">
        <v>19</v>
      </c>
      <c r="G40150" s="1">
        <v>44483</v>
      </c>
      <c r="H40150" t="s">
        <v>23</v>
      </c>
      <c r="I40150" s="2">
        <f>Table_customer_shopping_data[[#This Row],[quantity]]*Table_customer_shopping_data[[#This Row],[price]]</f>
        <v>365.94</v>
      </c>
    </row>
    <row r="40151" spans="1:9" x14ac:dyDescent="0.45">
      <c r="A40151" t="s">
        <v>80326</v>
      </c>
      <c r="B40151" t="s">
        <v>80327</v>
      </c>
      <c r="C40151" t="s">
        <v>9</v>
      </c>
      <c r="D40151">
        <v>3</v>
      </c>
      <c r="E40151">
        <v>900.24</v>
      </c>
      <c r="F40151" t="s">
        <v>10</v>
      </c>
      <c r="G40151" s="1">
        <v>44925</v>
      </c>
      <c r="H40151" t="s">
        <v>35</v>
      </c>
      <c r="I40151" s="2">
        <f>Table_customer_shopping_data[[#This Row],[quantity]]*Table_customer_shopping_data[[#This Row],[price]]</f>
        <v>2700.7200000000003</v>
      </c>
    </row>
    <row r="40152" spans="1:9" x14ac:dyDescent="0.45">
      <c r="A40152" t="s">
        <v>80328</v>
      </c>
      <c r="B40152" t="s">
        <v>80329</v>
      </c>
      <c r="C40152" t="s">
        <v>31</v>
      </c>
      <c r="D40152">
        <v>1</v>
      </c>
      <c r="E40152">
        <v>40.659999999999997</v>
      </c>
      <c r="F40152" t="s">
        <v>19</v>
      </c>
      <c r="G40152" s="1">
        <v>44516</v>
      </c>
      <c r="H40152" t="s">
        <v>20</v>
      </c>
      <c r="I40152" s="2">
        <f>Table_customer_shopping_data[[#This Row],[quantity]]*Table_customer_shopping_data[[#This Row],[price]]</f>
        <v>40.659999999999997</v>
      </c>
    </row>
    <row r="40153" spans="1:9" x14ac:dyDescent="0.45">
      <c r="A40153" t="s">
        <v>80330</v>
      </c>
      <c r="B40153" t="s">
        <v>80331</v>
      </c>
      <c r="C40153" t="s">
        <v>14</v>
      </c>
      <c r="D40153">
        <v>3</v>
      </c>
      <c r="E40153">
        <v>1800.51</v>
      </c>
      <c r="F40153" t="s">
        <v>15</v>
      </c>
      <c r="G40153" s="1">
        <v>44515</v>
      </c>
      <c r="H40153" t="s">
        <v>20</v>
      </c>
      <c r="I40153" s="2">
        <f>Table_customer_shopping_data[[#This Row],[quantity]]*Table_customer_shopping_data[[#This Row],[price]]</f>
        <v>5401.53</v>
      </c>
    </row>
    <row r="40154" spans="1:9" x14ac:dyDescent="0.45">
      <c r="A40154" t="s">
        <v>80332</v>
      </c>
      <c r="B40154" t="s">
        <v>80333</v>
      </c>
      <c r="C40154" t="s">
        <v>31</v>
      </c>
      <c r="D40154">
        <v>1</v>
      </c>
      <c r="E40154">
        <v>40.659999999999997</v>
      </c>
      <c r="F40154" t="s">
        <v>15</v>
      </c>
      <c r="G40154" s="1">
        <v>44729</v>
      </c>
      <c r="H40154" t="s">
        <v>35</v>
      </c>
      <c r="I40154" s="2">
        <f>Table_customer_shopping_data[[#This Row],[quantity]]*Table_customer_shopping_data[[#This Row],[price]]</f>
        <v>40.659999999999997</v>
      </c>
    </row>
    <row r="40155" spans="1:9" x14ac:dyDescent="0.45">
      <c r="A40155" t="s">
        <v>80334</v>
      </c>
      <c r="B40155" t="s">
        <v>80335</v>
      </c>
      <c r="C40155" t="s">
        <v>9</v>
      </c>
      <c r="D40155">
        <v>2</v>
      </c>
      <c r="E40155">
        <v>600.16</v>
      </c>
      <c r="F40155" t="s">
        <v>10</v>
      </c>
      <c r="G40155" s="1">
        <v>44750</v>
      </c>
      <c r="H40155" t="s">
        <v>35</v>
      </c>
      <c r="I40155" s="2">
        <f>Table_customer_shopping_data[[#This Row],[quantity]]*Table_customer_shopping_data[[#This Row],[price]]</f>
        <v>1200.32</v>
      </c>
    </row>
    <row r="40156" spans="1:9" x14ac:dyDescent="0.45">
      <c r="A40156" t="s">
        <v>80336</v>
      </c>
      <c r="B40156" t="s">
        <v>80337</v>
      </c>
      <c r="C40156" t="s">
        <v>9</v>
      </c>
      <c r="D40156">
        <v>1</v>
      </c>
      <c r="E40156">
        <v>300.08</v>
      </c>
      <c r="F40156" t="s">
        <v>19</v>
      </c>
      <c r="G40156" s="1">
        <v>44767</v>
      </c>
      <c r="H40156" t="s">
        <v>32</v>
      </c>
      <c r="I40156" s="2">
        <f>Table_customer_shopping_data[[#This Row],[quantity]]*Table_customer_shopping_data[[#This Row],[price]]</f>
        <v>300.08</v>
      </c>
    </row>
    <row r="40157" spans="1:9" x14ac:dyDescent="0.45">
      <c r="A40157" t="s">
        <v>80338</v>
      </c>
      <c r="B40157" t="s">
        <v>80339</v>
      </c>
      <c r="C40157" t="s">
        <v>48</v>
      </c>
      <c r="D40157">
        <v>2</v>
      </c>
      <c r="E40157">
        <v>71.680000000000007</v>
      </c>
      <c r="F40157" t="s">
        <v>19</v>
      </c>
      <c r="G40157" s="1">
        <v>44197</v>
      </c>
      <c r="H40157" t="s">
        <v>11</v>
      </c>
      <c r="I40157" s="2">
        <f>Table_customer_shopping_data[[#This Row],[quantity]]*Table_customer_shopping_data[[#This Row],[price]]</f>
        <v>143.36000000000001</v>
      </c>
    </row>
    <row r="40158" spans="1:9" x14ac:dyDescent="0.45">
      <c r="A40158" t="s">
        <v>80340</v>
      </c>
      <c r="B40158" t="s">
        <v>80341</v>
      </c>
      <c r="C40158" t="s">
        <v>48</v>
      </c>
      <c r="D40158">
        <v>1</v>
      </c>
      <c r="E40158">
        <v>35.840000000000003</v>
      </c>
      <c r="F40158" t="s">
        <v>10</v>
      </c>
      <c r="G40158" s="1">
        <v>44253</v>
      </c>
      <c r="H40158" t="s">
        <v>51</v>
      </c>
      <c r="I40158" s="2">
        <f>Table_customer_shopping_data[[#This Row],[quantity]]*Table_customer_shopping_data[[#This Row],[price]]</f>
        <v>35.840000000000003</v>
      </c>
    </row>
    <row r="40159" spans="1:9" x14ac:dyDescent="0.45">
      <c r="A40159" t="s">
        <v>80342</v>
      </c>
      <c r="B40159" t="s">
        <v>80343</v>
      </c>
      <c r="C40159" t="s">
        <v>14</v>
      </c>
      <c r="D40159">
        <v>5</v>
      </c>
      <c r="E40159">
        <v>3000.85</v>
      </c>
      <c r="F40159" t="s">
        <v>10</v>
      </c>
      <c r="G40159" s="1">
        <v>44322</v>
      </c>
      <c r="H40159" t="s">
        <v>11</v>
      </c>
      <c r="I40159" s="2">
        <f>Table_customer_shopping_data[[#This Row],[quantity]]*Table_customer_shopping_data[[#This Row],[price]]</f>
        <v>15004.25</v>
      </c>
    </row>
    <row r="40160" spans="1:9" x14ac:dyDescent="0.45">
      <c r="A40160" t="s">
        <v>80344</v>
      </c>
      <c r="B40160" t="s">
        <v>80345</v>
      </c>
      <c r="C40160" t="s">
        <v>9</v>
      </c>
      <c r="D40160">
        <v>4</v>
      </c>
      <c r="E40160">
        <v>1200.32</v>
      </c>
      <c r="F40160" t="s">
        <v>10</v>
      </c>
      <c r="G40160" s="1">
        <v>44755</v>
      </c>
      <c r="H40160" t="s">
        <v>35</v>
      </c>
      <c r="I40160" s="2">
        <f>Table_customer_shopping_data[[#This Row],[quantity]]*Table_customer_shopping_data[[#This Row],[price]]</f>
        <v>4801.28</v>
      </c>
    </row>
    <row r="40161" spans="1:9" x14ac:dyDescent="0.45">
      <c r="A40161" t="s">
        <v>80346</v>
      </c>
      <c r="B40161" t="s">
        <v>80347</v>
      </c>
      <c r="C40161" t="s">
        <v>48</v>
      </c>
      <c r="D40161">
        <v>4</v>
      </c>
      <c r="E40161">
        <v>143.36000000000001</v>
      </c>
      <c r="F40161" t="s">
        <v>19</v>
      </c>
      <c r="G40161" s="1">
        <v>44524</v>
      </c>
      <c r="H40161" t="s">
        <v>11</v>
      </c>
      <c r="I40161" s="2">
        <f>Table_customer_shopping_data[[#This Row],[quantity]]*Table_customer_shopping_data[[#This Row],[price]]</f>
        <v>573.44000000000005</v>
      </c>
    </row>
    <row r="40162" spans="1:9" x14ac:dyDescent="0.45">
      <c r="A40162" t="s">
        <v>80348</v>
      </c>
      <c r="B40162" t="s">
        <v>80349</v>
      </c>
      <c r="C40162" t="s">
        <v>42</v>
      </c>
      <c r="D40162">
        <v>3</v>
      </c>
      <c r="E40162">
        <v>15.69</v>
      </c>
      <c r="F40162" t="s">
        <v>10</v>
      </c>
      <c r="G40162" s="1">
        <v>44788</v>
      </c>
      <c r="H40162" t="s">
        <v>35</v>
      </c>
      <c r="I40162" s="2">
        <f>Table_customer_shopping_data[[#This Row],[quantity]]*Table_customer_shopping_data[[#This Row],[price]]</f>
        <v>47.07</v>
      </c>
    </row>
    <row r="40163" spans="1:9" x14ac:dyDescent="0.45">
      <c r="A40163" t="s">
        <v>80350</v>
      </c>
      <c r="B40163" t="s">
        <v>80351</v>
      </c>
      <c r="C40163" t="s">
        <v>14</v>
      </c>
      <c r="D40163">
        <v>4</v>
      </c>
      <c r="E40163">
        <v>2400.6799999999998</v>
      </c>
      <c r="F40163" t="s">
        <v>15</v>
      </c>
      <c r="G40163" s="1">
        <v>44488</v>
      </c>
      <c r="H40163" t="s">
        <v>11</v>
      </c>
      <c r="I40163" s="2">
        <f>Table_customer_shopping_data[[#This Row],[quantity]]*Table_customer_shopping_data[[#This Row],[price]]</f>
        <v>9602.7199999999993</v>
      </c>
    </row>
    <row r="40164" spans="1:9" x14ac:dyDescent="0.45">
      <c r="A40164" t="s">
        <v>80352</v>
      </c>
      <c r="B40164" t="s">
        <v>80353</v>
      </c>
      <c r="C40164" t="s">
        <v>163</v>
      </c>
      <c r="D40164">
        <v>5</v>
      </c>
      <c r="E40164">
        <v>58.65</v>
      </c>
      <c r="F40164" t="s">
        <v>10</v>
      </c>
      <c r="G40164" s="1">
        <v>44281</v>
      </c>
      <c r="H40164" t="s">
        <v>56</v>
      </c>
      <c r="I40164" s="2">
        <f>Table_customer_shopping_data[[#This Row],[quantity]]*Table_customer_shopping_data[[#This Row],[price]]</f>
        <v>293.25</v>
      </c>
    </row>
    <row r="40165" spans="1:9" x14ac:dyDescent="0.45">
      <c r="A40165" t="s">
        <v>80354</v>
      </c>
      <c r="B40165" t="s">
        <v>80355</v>
      </c>
      <c r="C40165" t="s">
        <v>14</v>
      </c>
      <c r="D40165">
        <v>1</v>
      </c>
      <c r="E40165">
        <v>600.16999999999996</v>
      </c>
      <c r="F40165" t="s">
        <v>15</v>
      </c>
      <c r="G40165" s="1">
        <v>44270</v>
      </c>
      <c r="H40165" t="s">
        <v>45</v>
      </c>
      <c r="I40165" s="2">
        <f>Table_customer_shopping_data[[#This Row],[quantity]]*Table_customer_shopping_data[[#This Row],[price]]</f>
        <v>600.16999999999996</v>
      </c>
    </row>
    <row r="40166" spans="1:9" x14ac:dyDescent="0.45">
      <c r="A40166" t="s">
        <v>80356</v>
      </c>
      <c r="B40166" t="s">
        <v>80357</v>
      </c>
      <c r="C40166" t="s">
        <v>9</v>
      </c>
      <c r="D40166">
        <v>3</v>
      </c>
      <c r="E40166">
        <v>900.24</v>
      </c>
      <c r="F40166" t="s">
        <v>19</v>
      </c>
      <c r="G40166" s="1">
        <v>44509</v>
      </c>
      <c r="H40166" t="s">
        <v>20</v>
      </c>
      <c r="I40166" s="2">
        <f>Table_customer_shopping_data[[#This Row],[quantity]]*Table_customer_shopping_data[[#This Row],[price]]</f>
        <v>2700.7200000000003</v>
      </c>
    </row>
    <row r="40167" spans="1:9" x14ac:dyDescent="0.45">
      <c r="A40167" t="s">
        <v>80358</v>
      </c>
      <c r="B40167" t="s">
        <v>80359</v>
      </c>
      <c r="C40167" t="s">
        <v>9</v>
      </c>
      <c r="D40167">
        <v>3</v>
      </c>
      <c r="E40167">
        <v>900.24</v>
      </c>
      <c r="F40167" t="s">
        <v>19</v>
      </c>
      <c r="G40167" s="1">
        <v>44804</v>
      </c>
      <c r="H40167" t="s">
        <v>35</v>
      </c>
      <c r="I40167" s="2">
        <f>Table_customer_shopping_data[[#This Row],[quantity]]*Table_customer_shopping_data[[#This Row],[price]]</f>
        <v>2700.7200000000003</v>
      </c>
    </row>
    <row r="40168" spans="1:9" x14ac:dyDescent="0.45">
      <c r="A40168" t="s">
        <v>80360</v>
      </c>
      <c r="B40168" t="s">
        <v>80361</v>
      </c>
      <c r="C40168" t="s">
        <v>163</v>
      </c>
      <c r="D40168">
        <v>5</v>
      </c>
      <c r="E40168">
        <v>58.65</v>
      </c>
      <c r="F40168" t="s">
        <v>19</v>
      </c>
      <c r="G40168" s="1">
        <v>44221</v>
      </c>
      <c r="H40168" t="s">
        <v>51</v>
      </c>
      <c r="I40168" s="2">
        <f>Table_customer_shopping_data[[#This Row],[quantity]]*Table_customer_shopping_data[[#This Row],[price]]</f>
        <v>293.25</v>
      </c>
    </row>
    <row r="40169" spans="1:9" x14ac:dyDescent="0.45">
      <c r="A40169" t="s">
        <v>80362</v>
      </c>
      <c r="B40169" t="s">
        <v>80363</v>
      </c>
      <c r="C40169" t="s">
        <v>14</v>
      </c>
      <c r="D40169">
        <v>5</v>
      </c>
      <c r="E40169">
        <v>3000.85</v>
      </c>
      <c r="F40169" t="s">
        <v>15</v>
      </c>
      <c r="G40169" s="1">
        <v>44680</v>
      </c>
      <c r="H40169" t="s">
        <v>35</v>
      </c>
      <c r="I40169" s="2">
        <f>Table_customer_shopping_data[[#This Row],[quantity]]*Table_customer_shopping_data[[#This Row],[price]]</f>
        <v>15004.25</v>
      </c>
    </row>
    <row r="40170" spans="1:9" x14ac:dyDescent="0.45">
      <c r="A40170" t="s">
        <v>80364</v>
      </c>
      <c r="B40170" t="s">
        <v>80365</v>
      </c>
      <c r="C40170" t="s">
        <v>48</v>
      </c>
      <c r="D40170">
        <v>2</v>
      </c>
      <c r="E40170">
        <v>71.680000000000007</v>
      </c>
      <c r="F40170" t="s">
        <v>19</v>
      </c>
      <c r="G40170" s="1">
        <v>44253</v>
      </c>
      <c r="H40170" t="s">
        <v>11</v>
      </c>
      <c r="I40170" s="2">
        <f>Table_customer_shopping_data[[#This Row],[quantity]]*Table_customer_shopping_data[[#This Row],[price]]</f>
        <v>143.36000000000001</v>
      </c>
    </row>
    <row r="40171" spans="1:9" x14ac:dyDescent="0.45">
      <c r="A40171" t="s">
        <v>80366</v>
      </c>
      <c r="B40171" t="s">
        <v>80367</v>
      </c>
      <c r="C40171" t="s">
        <v>9</v>
      </c>
      <c r="D40171">
        <v>3</v>
      </c>
      <c r="E40171">
        <v>900.24</v>
      </c>
      <c r="F40171" t="s">
        <v>19</v>
      </c>
      <c r="G40171" s="1">
        <v>44390</v>
      </c>
      <c r="H40171" t="s">
        <v>56</v>
      </c>
      <c r="I40171" s="2">
        <f>Table_customer_shopping_data[[#This Row],[quantity]]*Table_customer_shopping_data[[#This Row],[price]]</f>
        <v>2700.7200000000003</v>
      </c>
    </row>
    <row r="40172" spans="1:9" x14ac:dyDescent="0.45">
      <c r="A40172" t="s">
        <v>80368</v>
      </c>
      <c r="B40172" t="s">
        <v>80369</v>
      </c>
      <c r="C40172" t="s">
        <v>163</v>
      </c>
      <c r="D40172">
        <v>4</v>
      </c>
      <c r="E40172">
        <v>46.92</v>
      </c>
      <c r="F40172" t="s">
        <v>15</v>
      </c>
      <c r="G40172" s="1">
        <v>44778</v>
      </c>
      <c r="H40172" t="s">
        <v>11</v>
      </c>
      <c r="I40172" s="2">
        <f>Table_customer_shopping_data[[#This Row],[quantity]]*Table_customer_shopping_data[[#This Row],[price]]</f>
        <v>187.68</v>
      </c>
    </row>
    <row r="40173" spans="1:9" x14ac:dyDescent="0.45">
      <c r="A40173" t="s">
        <v>80370</v>
      </c>
      <c r="B40173" t="s">
        <v>80371</v>
      </c>
      <c r="C40173" t="s">
        <v>9</v>
      </c>
      <c r="D40173">
        <v>1</v>
      </c>
      <c r="E40173">
        <v>300.08</v>
      </c>
      <c r="F40173" t="s">
        <v>19</v>
      </c>
      <c r="G40173" s="1">
        <v>44911</v>
      </c>
      <c r="H40173" t="s">
        <v>23</v>
      </c>
      <c r="I40173" s="2">
        <f>Table_customer_shopping_data[[#This Row],[quantity]]*Table_customer_shopping_data[[#This Row],[price]]</f>
        <v>300.08</v>
      </c>
    </row>
    <row r="40174" spans="1:9" x14ac:dyDescent="0.45">
      <c r="A40174" t="s">
        <v>80372</v>
      </c>
      <c r="B40174" t="s">
        <v>80373</v>
      </c>
      <c r="C40174" t="s">
        <v>9</v>
      </c>
      <c r="D40174">
        <v>1</v>
      </c>
      <c r="E40174">
        <v>300.08</v>
      </c>
      <c r="F40174" t="s">
        <v>19</v>
      </c>
      <c r="G40174" s="1">
        <v>44516</v>
      </c>
      <c r="H40174" t="s">
        <v>56</v>
      </c>
      <c r="I40174" s="2">
        <f>Table_customer_shopping_data[[#This Row],[quantity]]*Table_customer_shopping_data[[#This Row],[price]]</f>
        <v>300.08</v>
      </c>
    </row>
    <row r="40175" spans="1:9" x14ac:dyDescent="0.45">
      <c r="A40175" t="s">
        <v>80374</v>
      </c>
      <c r="B40175" t="s">
        <v>80375</v>
      </c>
      <c r="C40175" t="s">
        <v>9</v>
      </c>
      <c r="D40175">
        <v>5</v>
      </c>
      <c r="E40175">
        <v>1500.4</v>
      </c>
      <c r="F40175" t="s">
        <v>10</v>
      </c>
      <c r="G40175" s="1">
        <v>44944</v>
      </c>
      <c r="H40175" t="s">
        <v>20</v>
      </c>
      <c r="I40175" s="2">
        <f>Table_customer_shopping_data[[#This Row],[quantity]]*Table_customer_shopping_data[[#This Row],[price]]</f>
        <v>7502</v>
      </c>
    </row>
    <row r="40176" spans="1:9" x14ac:dyDescent="0.45">
      <c r="A40176" t="s">
        <v>80376</v>
      </c>
      <c r="B40176" t="s">
        <v>80377</v>
      </c>
      <c r="C40176" t="s">
        <v>31</v>
      </c>
      <c r="D40176">
        <v>5</v>
      </c>
      <c r="E40176">
        <v>203.3</v>
      </c>
      <c r="F40176" t="s">
        <v>10</v>
      </c>
      <c r="G40176" s="1">
        <v>44393</v>
      </c>
      <c r="H40176" t="s">
        <v>35</v>
      </c>
      <c r="I40176" s="2">
        <f>Table_customer_shopping_data[[#This Row],[quantity]]*Table_customer_shopping_data[[#This Row],[price]]</f>
        <v>1016.5</v>
      </c>
    </row>
    <row r="40177" spans="1:9" x14ac:dyDescent="0.45">
      <c r="A40177" t="s">
        <v>80378</v>
      </c>
      <c r="B40177" t="s">
        <v>80379</v>
      </c>
      <c r="C40177" t="s">
        <v>9</v>
      </c>
      <c r="D40177">
        <v>3</v>
      </c>
      <c r="E40177">
        <v>900.24</v>
      </c>
      <c r="F40177" t="s">
        <v>19</v>
      </c>
      <c r="G40177" s="1">
        <v>44735</v>
      </c>
      <c r="H40177" t="s">
        <v>35</v>
      </c>
      <c r="I40177" s="2">
        <f>Table_customer_shopping_data[[#This Row],[quantity]]*Table_customer_shopping_data[[#This Row],[price]]</f>
        <v>2700.7200000000003</v>
      </c>
    </row>
    <row r="40178" spans="1:9" x14ac:dyDescent="0.45">
      <c r="A40178" t="s">
        <v>80380</v>
      </c>
      <c r="B40178" t="s">
        <v>80381</v>
      </c>
      <c r="C40178" t="s">
        <v>163</v>
      </c>
      <c r="D40178">
        <v>5</v>
      </c>
      <c r="E40178">
        <v>58.65</v>
      </c>
      <c r="F40178" t="s">
        <v>10</v>
      </c>
      <c r="G40178" s="1">
        <v>44769</v>
      </c>
      <c r="H40178" t="s">
        <v>16</v>
      </c>
      <c r="I40178" s="2">
        <f>Table_customer_shopping_data[[#This Row],[quantity]]*Table_customer_shopping_data[[#This Row],[price]]</f>
        <v>293.25</v>
      </c>
    </row>
    <row r="40179" spans="1:9" x14ac:dyDescent="0.45">
      <c r="A40179" t="s">
        <v>80382</v>
      </c>
      <c r="B40179" t="s">
        <v>80383</v>
      </c>
      <c r="C40179" t="s">
        <v>26</v>
      </c>
      <c r="D40179">
        <v>1</v>
      </c>
      <c r="E40179">
        <v>15.15</v>
      </c>
      <c r="F40179" t="s">
        <v>15</v>
      </c>
      <c r="G40179" s="1">
        <v>44962</v>
      </c>
      <c r="H40179" t="s">
        <v>11</v>
      </c>
      <c r="I40179" s="2">
        <f>Table_customer_shopping_data[[#This Row],[quantity]]*Table_customer_shopping_data[[#This Row],[price]]</f>
        <v>15.15</v>
      </c>
    </row>
    <row r="40180" spans="1:9" x14ac:dyDescent="0.45">
      <c r="A40180" t="s">
        <v>80384</v>
      </c>
      <c r="B40180" t="s">
        <v>80385</v>
      </c>
      <c r="C40180" t="s">
        <v>14</v>
      </c>
      <c r="D40180">
        <v>4</v>
      </c>
      <c r="E40180">
        <v>2400.6799999999998</v>
      </c>
      <c r="F40180" t="s">
        <v>19</v>
      </c>
      <c r="G40180" s="1">
        <v>44411</v>
      </c>
      <c r="H40180" t="s">
        <v>11</v>
      </c>
      <c r="I40180" s="2">
        <f>Table_customer_shopping_data[[#This Row],[quantity]]*Table_customer_shopping_data[[#This Row],[price]]</f>
        <v>9602.7199999999993</v>
      </c>
    </row>
    <row r="40181" spans="1:9" x14ac:dyDescent="0.45">
      <c r="A40181" t="s">
        <v>80386</v>
      </c>
      <c r="B40181" t="s">
        <v>80387</v>
      </c>
      <c r="C40181" t="s">
        <v>9</v>
      </c>
      <c r="D40181">
        <v>4</v>
      </c>
      <c r="E40181">
        <v>1200.32</v>
      </c>
      <c r="F40181" t="s">
        <v>19</v>
      </c>
      <c r="G40181" s="1">
        <v>44937</v>
      </c>
      <c r="H40181" t="s">
        <v>32</v>
      </c>
      <c r="I40181" s="2">
        <f>Table_customer_shopping_data[[#This Row],[quantity]]*Table_customer_shopping_data[[#This Row],[price]]</f>
        <v>4801.28</v>
      </c>
    </row>
    <row r="40182" spans="1:9" x14ac:dyDescent="0.45">
      <c r="A40182" t="s">
        <v>80388</v>
      </c>
      <c r="B40182" t="s">
        <v>80389</v>
      </c>
      <c r="C40182" t="s">
        <v>74</v>
      </c>
      <c r="D40182">
        <v>4</v>
      </c>
      <c r="E40182">
        <v>4200</v>
      </c>
      <c r="F40182" t="s">
        <v>19</v>
      </c>
      <c r="G40182" s="1">
        <v>44566</v>
      </c>
      <c r="H40182" t="s">
        <v>32</v>
      </c>
      <c r="I40182" s="2">
        <f>Table_customer_shopping_data[[#This Row],[quantity]]*Table_customer_shopping_data[[#This Row],[price]]</f>
        <v>16800</v>
      </c>
    </row>
    <row r="40183" spans="1:9" x14ac:dyDescent="0.45">
      <c r="A40183" t="s">
        <v>80390</v>
      </c>
      <c r="B40183" t="s">
        <v>80391</v>
      </c>
      <c r="C40183" t="s">
        <v>9</v>
      </c>
      <c r="D40183">
        <v>3</v>
      </c>
      <c r="E40183">
        <v>900.24</v>
      </c>
      <c r="F40183" t="s">
        <v>10</v>
      </c>
      <c r="G40183" s="1">
        <v>44400</v>
      </c>
      <c r="H40183" t="s">
        <v>45</v>
      </c>
      <c r="I40183" s="2">
        <f>Table_customer_shopping_data[[#This Row],[quantity]]*Table_customer_shopping_data[[#This Row],[price]]</f>
        <v>2700.7200000000003</v>
      </c>
    </row>
    <row r="40184" spans="1:9" x14ac:dyDescent="0.45">
      <c r="A40184" t="s">
        <v>80392</v>
      </c>
      <c r="B40184" t="s">
        <v>80393</v>
      </c>
      <c r="C40184" t="s">
        <v>48</v>
      </c>
      <c r="D40184">
        <v>2</v>
      </c>
      <c r="E40184">
        <v>71.680000000000007</v>
      </c>
      <c r="F40184" t="s">
        <v>10</v>
      </c>
      <c r="G40184" s="1">
        <v>44506</v>
      </c>
      <c r="H40184" t="s">
        <v>35</v>
      </c>
      <c r="I40184" s="2">
        <f>Table_customer_shopping_data[[#This Row],[quantity]]*Table_customer_shopping_data[[#This Row],[price]]</f>
        <v>143.36000000000001</v>
      </c>
    </row>
    <row r="40185" spans="1:9" x14ac:dyDescent="0.45">
      <c r="A40185" t="s">
        <v>80394</v>
      </c>
      <c r="B40185" t="s">
        <v>80395</v>
      </c>
      <c r="C40185" t="s">
        <v>9</v>
      </c>
      <c r="D40185">
        <v>1</v>
      </c>
      <c r="E40185">
        <v>300.08</v>
      </c>
      <c r="F40185" t="s">
        <v>19</v>
      </c>
      <c r="G40185" s="1">
        <v>44462</v>
      </c>
      <c r="H40185" t="s">
        <v>61</v>
      </c>
      <c r="I40185" s="2">
        <f>Table_customer_shopping_data[[#This Row],[quantity]]*Table_customer_shopping_data[[#This Row],[price]]</f>
        <v>300.08</v>
      </c>
    </row>
    <row r="40186" spans="1:9" x14ac:dyDescent="0.45">
      <c r="A40186" t="s">
        <v>80396</v>
      </c>
      <c r="B40186" t="s">
        <v>80397</v>
      </c>
      <c r="C40186" t="s">
        <v>48</v>
      </c>
      <c r="D40186">
        <v>5</v>
      </c>
      <c r="E40186">
        <v>179.2</v>
      </c>
      <c r="F40186" t="s">
        <v>10</v>
      </c>
      <c r="G40186" s="1">
        <v>44826</v>
      </c>
      <c r="H40186" t="s">
        <v>11</v>
      </c>
      <c r="I40186" s="2">
        <f>Table_customer_shopping_data[[#This Row],[quantity]]*Table_customer_shopping_data[[#This Row],[price]]</f>
        <v>896</v>
      </c>
    </row>
    <row r="40187" spans="1:9" x14ac:dyDescent="0.45">
      <c r="A40187" t="s">
        <v>80398</v>
      </c>
      <c r="B40187" t="s">
        <v>80399</v>
      </c>
      <c r="C40187" t="s">
        <v>31</v>
      </c>
      <c r="D40187">
        <v>2</v>
      </c>
      <c r="E40187">
        <v>81.319999999999993</v>
      </c>
      <c r="F40187" t="s">
        <v>19</v>
      </c>
      <c r="G40187" s="1">
        <v>44775</v>
      </c>
      <c r="H40187" t="s">
        <v>61</v>
      </c>
      <c r="I40187" s="2">
        <f>Table_customer_shopping_data[[#This Row],[quantity]]*Table_customer_shopping_data[[#This Row],[price]]</f>
        <v>162.63999999999999</v>
      </c>
    </row>
    <row r="40188" spans="1:9" x14ac:dyDescent="0.45">
      <c r="A40188" t="s">
        <v>80400</v>
      </c>
      <c r="B40188" t="s">
        <v>80401</v>
      </c>
      <c r="C40188" t="s">
        <v>74</v>
      </c>
      <c r="D40188">
        <v>5</v>
      </c>
      <c r="E40188">
        <v>5250</v>
      </c>
      <c r="F40188" t="s">
        <v>10</v>
      </c>
      <c r="G40188" s="1">
        <v>44579</v>
      </c>
      <c r="H40188" t="s">
        <v>51</v>
      </c>
      <c r="I40188" s="2">
        <f>Table_customer_shopping_data[[#This Row],[quantity]]*Table_customer_shopping_data[[#This Row],[price]]</f>
        <v>26250</v>
      </c>
    </row>
    <row r="40189" spans="1:9" x14ac:dyDescent="0.45">
      <c r="A40189" t="s">
        <v>80402</v>
      </c>
      <c r="B40189" t="s">
        <v>80403</v>
      </c>
      <c r="C40189" t="s">
        <v>48</v>
      </c>
      <c r="D40189">
        <v>5</v>
      </c>
      <c r="E40189">
        <v>179.2</v>
      </c>
      <c r="F40189" t="s">
        <v>10</v>
      </c>
      <c r="G40189" s="1">
        <v>44268</v>
      </c>
      <c r="H40189" t="s">
        <v>32</v>
      </c>
      <c r="I40189" s="2">
        <f>Table_customer_shopping_data[[#This Row],[quantity]]*Table_customer_shopping_data[[#This Row],[price]]</f>
        <v>896</v>
      </c>
    </row>
    <row r="40190" spans="1:9" x14ac:dyDescent="0.45">
      <c r="A40190" t="s">
        <v>80404</v>
      </c>
      <c r="B40190" t="s">
        <v>80405</v>
      </c>
      <c r="C40190" t="s">
        <v>9</v>
      </c>
      <c r="D40190">
        <v>2</v>
      </c>
      <c r="E40190">
        <v>600.16</v>
      </c>
      <c r="F40190" t="s">
        <v>15</v>
      </c>
      <c r="G40190" s="1">
        <v>44260</v>
      </c>
      <c r="H40190" t="s">
        <v>45</v>
      </c>
      <c r="I40190" s="2">
        <f>Table_customer_shopping_data[[#This Row],[quantity]]*Table_customer_shopping_data[[#This Row],[price]]</f>
        <v>1200.32</v>
      </c>
    </row>
    <row r="40191" spans="1:9" x14ac:dyDescent="0.45">
      <c r="A40191" t="s">
        <v>80406</v>
      </c>
      <c r="B40191" t="s">
        <v>80407</v>
      </c>
      <c r="C40191" t="s">
        <v>48</v>
      </c>
      <c r="D40191">
        <v>5</v>
      </c>
      <c r="E40191">
        <v>179.2</v>
      </c>
      <c r="F40191" t="s">
        <v>10</v>
      </c>
      <c r="G40191" s="1">
        <v>44408</v>
      </c>
      <c r="H40191" t="s">
        <v>16</v>
      </c>
      <c r="I40191" s="2">
        <f>Table_customer_shopping_data[[#This Row],[quantity]]*Table_customer_shopping_data[[#This Row],[price]]</f>
        <v>896</v>
      </c>
    </row>
    <row r="40192" spans="1:9" x14ac:dyDescent="0.45">
      <c r="A40192" t="s">
        <v>80408</v>
      </c>
      <c r="B40192" t="s">
        <v>80409</v>
      </c>
      <c r="C40192" t="s">
        <v>48</v>
      </c>
      <c r="D40192">
        <v>2</v>
      </c>
      <c r="E40192">
        <v>71.680000000000007</v>
      </c>
      <c r="F40192" t="s">
        <v>19</v>
      </c>
      <c r="G40192" s="1">
        <v>44566</v>
      </c>
      <c r="H40192" t="s">
        <v>20</v>
      </c>
      <c r="I40192" s="2">
        <f>Table_customer_shopping_data[[#This Row],[quantity]]*Table_customer_shopping_data[[#This Row],[price]]</f>
        <v>143.36000000000001</v>
      </c>
    </row>
    <row r="40193" spans="1:9" x14ac:dyDescent="0.45">
      <c r="A40193" t="s">
        <v>80410</v>
      </c>
      <c r="B40193" t="s">
        <v>80411</v>
      </c>
      <c r="C40193" t="s">
        <v>31</v>
      </c>
      <c r="D40193">
        <v>1</v>
      </c>
      <c r="E40193">
        <v>40.659999999999997</v>
      </c>
      <c r="F40193" t="s">
        <v>15</v>
      </c>
      <c r="G40193" s="1">
        <v>44229</v>
      </c>
      <c r="H40193" t="s">
        <v>35</v>
      </c>
      <c r="I40193" s="2">
        <f>Table_customer_shopping_data[[#This Row],[quantity]]*Table_customer_shopping_data[[#This Row],[price]]</f>
        <v>40.659999999999997</v>
      </c>
    </row>
    <row r="40194" spans="1:9" x14ac:dyDescent="0.45">
      <c r="A40194" t="s">
        <v>80412</v>
      </c>
      <c r="B40194" t="s">
        <v>80413</v>
      </c>
      <c r="C40194" t="s">
        <v>9</v>
      </c>
      <c r="D40194">
        <v>5</v>
      </c>
      <c r="E40194">
        <v>1500.4</v>
      </c>
      <c r="F40194" t="s">
        <v>19</v>
      </c>
      <c r="G40194" s="1">
        <v>44958</v>
      </c>
      <c r="H40194" t="s">
        <v>11</v>
      </c>
      <c r="I40194" s="2">
        <f>Table_customer_shopping_data[[#This Row],[quantity]]*Table_customer_shopping_data[[#This Row],[price]]</f>
        <v>7502</v>
      </c>
    </row>
    <row r="40195" spans="1:9" x14ac:dyDescent="0.45">
      <c r="A40195" t="s">
        <v>80414</v>
      </c>
      <c r="B40195" t="s">
        <v>80415</v>
      </c>
      <c r="C40195" t="s">
        <v>9</v>
      </c>
      <c r="D40195">
        <v>2</v>
      </c>
      <c r="E40195">
        <v>600.16</v>
      </c>
      <c r="F40195" t="s">
        <v>19</v>
      </c>
      <c r="G40195" s="1">
        <v>44714</v>
      </c>
      <c r="H40195" t="s">
        <v>11</v>
      </c>
      <c r="I40195" s="2">
        <f>Table_customer_shopping_data[[#This Row],[quantity]]*Table_customer_shopping_data[[#This Row],[price]]</f>
        <v>1200.32</v>
      </c>
    </row>
    <row r="40196" spans="1:9" x14ac:dyDescent="0.45">
      <c r="A40196" t="s">
        <v>80416</v>
      </c>
      <c r="B40196" t="s">
        <v>80417</v>
      </c>
      <c r="C40196" t="s">
        <v>9</v>
      </c>
      <c r="D40196">
        <v>4</v>
      </c>
      <c r="E40196">
        <v>1200.32</v>
      </c>
      <c r="F40196" t="s">
        <v>19</v>
      </c>
      <c r="G40196" s="1">
        <v>44558</v>
      </c>
      <c r="H40196" t="s">
        <v>51</v>
      </c>
      <c r="I40196" s="2">
        <f>Table_customer_shopping_data[[#This Row],[quantity]]*Table_customer_shopping_data[[#This Row],[price]]</f>
        <v>4801.28</v>
      </c>
    </row>
    <row r="40197" spans="1:9" x14ac:dyDescent="0.45">
      <c r="A40197" t="s">
        <v>80418</v>
      </c>
      <c r="B40197" t="s">
        <v>80419</v>
      </c>
      <c r="C40197" t="s">
        <v>48</v>
      </c>
      <c r="D40197">
        <v>1</v>
      </c>
      <c r="E40197">
        <v>35.840000000000003</v>
      </c>
      <c r="F40197" t="s">
        <v>10</v>
      </c>
      <c r="G40197" s="1">
        <v>44441</v>
      </c>
      <c r="H40197" t="s">
        <v>16</v>
      </c>
      <c r="I40197" s="2">
        <f>Table_customer_shopping_data[[#This Row],[quantity]]*Table_customer_shopping_data[[#This Row],[price]]</f>
        <v>35.840000000000003</v>
      </c>
    </row>
    <row r="40198" spans="1:9" x14ac:dyDescent="0.45">
      <c r="A40198" t="s">
        <v>80420</v>
      </c>
      <c r="B40198" t="s">
        <v>80421</v>
      </c>
      <c r="C40198" t="s">
        <v>31</v>
      </c>
      <c r="D40198">
        <v>4</v>
      </c>
      <c r="E40198">
        <v>162.63999999999999</v>
      </c>
      <c r="F40198" t="s">
        <v>10</v>
      </c>
      <c r="G40198" s="1">
        <v>44919</v>
      </c>
      <c r="H40198" t="s">
        <v>20</v>
      </c>
      <c r="I40198" s="2">
        <f>Table_customer_shopping_data[[#This Row],[quantity]]*Table_customer_shopping_data[[#This Row],[price]]</f>
        <v>650.55999999999995</v>
      </c>
    </row>
    <row r="40199" spans="1:9" x14ac:dyDescent="0.45">
      <c r="A40199" t="s">
        <v>80422</v>
      </c>
      <c r="B40199" t="s">
        <v>80423</v>
      </c>
      <c r="C40199" t="s">
        <v>9</v>
      </c>
      <c r="D40199">
        <v>2</v>
      </c>
      <c r="E40199">
        <v>600.16</v>
      </c>
      <c r="F40199" t="s">
        <v>19</v>
      </c>
      <c r="G40199" s="1">
        <v>44885</v>
      </c>
      <c r="H40199" t="s">
        <v>56</v>
      </c>
      <c r="I40199" s="2">
        <f>Table_customer_shopping_data[[#This Row],[quantity]]*Table_customer_shopping_data[[#This Row],[price]]</f>
        <v>1200.32</v>
      </c>
    </row>
    <row r="40200" spans="1:9" x14ac:dyDescent="0.45">
      <c r="A40200" t="s">
        <v>80424</v>
      </c>
      <c r="B40200" t="s">
        <v>80425</v>
      </c>
      <c r="C40200" t="s">
        <v>9</v>
      </c>
      <c r="D40200">
        <v>4</v>
      </c>
      <c r="E40200">
        <v>1200.32</v>
      </c>
      <c r="F40200" t="s">
        <v>19</v>
      </c>
      <c r="G40200" s="1">
        <v>44891</v>
      </c>
      <c r="H40200" t="s">
        <v>23</v>
      </c>
      <c r="I40200" s="2">
        <f>Table_customer_shopping_data[[#This Row],[quantity]]*Table_customer_shopping_data[[#This Row],[price]]</f>
        <v>4801.28</v>
      </c>
    </row>
    <row r="40201" spans="1:9" x14ac:dyDescent="0.45">
      <c r="A40201" t="s">
        <v>80426</v>
      </c>
      <c r="B40201" t="s">
        <v>80427</v>
      </c>
      <c r="C40201" t="s">
        <v>31</v>
      </c>
      <c r="D40201">
        <v>4</v>
      </c>
      <c r="E40201">
        <v>162.63999999999999</v>
      </c>
      <c r="F40201" t="s">
        <v>10</v>
      </c>
      <c r="G40201" s="1">
        <v>44334</v>
      </c>
      <c r="H40201" t="s">
        <v>20</v>
      </c>
      <c r="I40201" s="2">
        <f>Table_customer_shopping_data[[#This Row],[quantity]]*Table_customer_shopping_data[[#This Row],[price]]</f>
        <v>650.55999999999995</v>
      </c>
    </row>
    <row r="40202" spans="1:9" x14ac:dyDescent="0.45">
      <c r="A40202" t="s">
        <v>80428</v>
      </c>
      <c r="B40202" t="s">
        <v>80429</v>
      </c>
      <c r="C40202" t="s">
        <v>42</v>
      </c>
      <c r="D40202">
        <v>5</v>
      </c>
      <c r="E40202">
        <v>26.15</v>
      </c>
      <c r="F40202" t="s">
        <v>10</v>
      </c>
      <c r="G40202" s="1">
        <v>44558</v>
      </c>
      <c r="H40202" t="s">
        <v>45</v>
      </c>
      <c r="I40202" s="2">
        <f>Table_customer_shopping_data[[#This Row],[quantity]]*Table_customer_shopping_data[[#This Row],[price]]</f>
        <v>130.75</v>
      </c>
    </row>
    <row r="40203" spans="1:9" x14ac:dyDescent="0.45">
      <c r="A40203" t="s">
        <v>80430</v>
      </c>
      <c r="B40203" t="s">
        <v>80431</v>
      </c>
      <c r="C40203" t="s">
        <v>9</v>
      </c>
      <c r="D40203">
        <v>3</v>
      </c>
      <c r="E40203">
        <v>900.24</v>
      </c>
      <c r="F40203" t="s">
        <v>10</v>
      </c>
      <c r="G40203" s="1">
        <v>44236</v>
      </c>
      <c r="H40203" t="s">
        <v>32</v>
      </c>
      <c r="I40203" s="2">
        <f>Table_customer_shopping_data[[#This Row],[quantity]]*Table_customer_shopping_data[[#This Row],[price]]</f>
        <v>2700.7200000000003</v>
      </c>
    </row>
    <row r="40204" spans="1:9" x14ac:dyDescent="0.45">
      <c r="A40204" t="s">
        <v>80432</v>
      </c>
      <c r="B40204" t="s">
        <v>80433</v>
      </c>
      <c r="C40204" t="s">
        <v>74</v>
      </c>
      <c r="D40204">
        <v>3</v>
      </c>
      <c r="E40204">
        <v>3150</v>
      </c>
      <c r="F40204" t="s">
        <v>19</v>
      </c>
      <c r="G40204" s="1">
        <v>44562</v>
      </c>
      <c r="H40204" t="s">
        <v>35</v>
      </c>
      <c r="I40204" s="2">
        <f>Table_customer_shopping_data[[#This Row],[quantity]]*Table_customer_shopping_data[[#This Row],[price]]</f>
        <v>9450</v>
      </c>
    </row>
    <row r="40205" spans="1:9" x14ac:dyDescent="0.45">
      <c r="A40205" t="s">
        <v>80434</v>
      </c>
      <c r="B40205" t="s">
        <v>80435</v>
      </c>
      <c r="C40205" t="s">
        <v>9</v>
      </c>
      <c r="D40205">
        <v>1</v>
      </c>
      <c r="E40205">
        <v>300.08</v>
      </c>
      <c r="F40205" t="s">
        <v>15</v>
      </c>
      <c r="G40205" s="1">
        <v>44327</v>
      </c>
      <c r="H40205" t="s">
        <v>35</v>
      </c>
      <c r="I40205" s="2">
        <f>Table_customer_shopping_data[[#This Row],[quantity]]*Table_customer_shopping_data[[#This Row],[price]]</f>
        <v>300.08</v>
      </c>
    </row>
    <row r="40206" spans="1:9" x14ac:dyDescent="0.45">
      <c r="A40206" t="s">
        <v>80436</v>
      </c>
      <c r="B40206" t="s">
        <v>80437</v>
      </c>
      <c r="C40206" t="s">
        <v>14</v>
      </c>
      <c r="D40206">
        <v>5</v>
      </c>
      <c r="E40206">
        <v>3000.85</v>
      </c>
      <c r="F40206" t="s">
        <v>10</v>
      </c>
      <c r="G40206" s="1">
        <v>44472</v>
      </c>
      <c r="H40206" t="s">
        <v>56</v>
      </c>
      <c r="I40206" s="2">
        <f>Table_customer_shopping_data[[#This Row],[quantity]]*Table_customer_shopping_data[[#This Row],[price]]</f>
        <v>15004.25</v>
      </c>
    </row>
    <row r="40207" spans="1:9" x14ac:dyDescent="0.45">
      <c r="A40207" t="s">
        <v>80438</v>
      </c>
      <c r="B40207" t="s">
        <v>80439</v>
      </c>
      <c r="C40207" t="s">
        <v>163</v>
      </c>
      <c r="D40207">
        <v>3</v>
      </c>
      <c r="E40207">
        <v>35.19</v>
      </c>
      <c r="F40207" t="s">
        <v>19</v>
      </c>
      <c r="G40207" s="1">
        <v>44285</v>
      </c>
      <c r="H40207" t="s">
        <v>11</v>
      </c>
      <c r="I40207" s="2">
        <f>Table_customer_shopping_data[[#This Row],[quantity]]*Table_customer_shopping_data[[#This Row],[price]]</f>
        <v>105.57</v>
      </c>
    </row>
    <row r="40208" spans="1:9" x14ac:dyDescent="0.45">
      <c r="A40208" t="s">
        <v>80440</v>
      </c>
      <c r="B40208" t="s">
        <v>80441</v>
      </c>
      <c r="C40208" t="s">
        <v>31</v>
      </c>
      <c r="D40208">
        <v>1</v>
      </c>
      <c r="E40208">
        <v>40.659999999999997</v>
      </c>
      <c r="F40208" t="s">
        <v>15</v>
      </c>
      <c r="G40208" s="1">
        <v>44740</v>
      </c>
      <c r="H40208" t="s">
        <v>32</v>
      </c>
      <c r="I40208" s="2">
        <f>Table_customer_shopping_data[[#This Row],[quantity]]*Table_customer_shopping_data[[#This Row],[price]]</f>
        <v>40.659999999999997</v>
      </c>
    </row>
    <row r="40209" spans="1:9" x14ac:dyDescent="0.45">
      <c r="A40209" t="s">
        <v>80442</v>
      </c>
      <c r="B40209" t="s">
        <v>80443</v>
      </c>
      <c r="C40209" t="s">
        <v>9</v>
      </c>
      <c r="D40209">
        <v>1</v>
      </c>
      <c r="E40209">
        <v>300.08</v>
      </c>
      <c r="F40209" t="s">
        <v>19</v>
      </c>
      <c r="G40209" s="1">
        <v>44641</v>
      </c>
      <c r="H40209" t="s">
        <v>35</v>
      </c>
      <c r="I40209" s="2">
        <f>Table_customer_shopping_data[[#This Row],[quantity]]*Table_customer_shopping_data[[#This Row],[price]]</f>
        <v>300.08</v>
      </c>
    </row>
    <row r="40210" spans="1:9" x14ac:dyDescent="0.45">
      <c r="A40210" t="s">
        <v>80444</v>
      </c>
      <c r="B40210" t="s">
        <v>80445</v>
      </c>
      <c r="C40210" t="s">
        <v>14</v>
      </c>
      <c r="D40210">
        <v>1</v>
      </c>
      <c r="E40210">
        <v>600.16999999999996</v>
      </c>
      <c r="F40210" t="s">
        <v>15</v>
      </c>
      <c r="G40210" s="1">
        <v>44645</v>
      </c>
      <c r="H40210" t="s">
        <v>20</v>
      </c>
      <c r="I40210" s="2">
        <f>Table_customer_shopping_data[[#This Row],[quantity]]*Table_customer_shopping_data[[#This Row],[price]]</f>
        <v>600.16999999999996</v>
      </c>
    </row>
    <row r="40211" spans="1:9" x14ac:dyDescent="0.45">
      <c r="A40211" t="s">
        <v>80446</v>
      </c>
      <c r="B40211" t="s">
        <v>80447</v>
      </c>
      <c r="C40211" t="s">
        <v>31</v>
      </c>
      <c r="D40211">
        <v>3</v>
      </c>
      <c r="E40211">
        <v>121.98</v>
      </c>
      <c r="F40211" t="s">
        <v>10</v>
      </c>
      <c r="G40211" s="1">
        <v>44694</v>
      </c>
      <c r="H40211" t="s">
        <v>35</v>
      </c>
      <c r="I40211" s="2">
        <f>Table_customer_shopping_data[[#This Row],[quantity]]*Table_customer_shopping_data[[#This Row],[price]]</f>
        <v>365.94</v>
      </c>
    </row>
    <row r="40212" spans="1:9" x14ac:dyDescent="0.45">
      <c r="A40212" t="s">
        <v>80448</v>
      </c>
      <c r="B40212" t="s">
        <v>80449</v>
      </c>
      <c r="C40212" t="s">
        <v>31</v>
      </c>
      <c r="D40212">
        <v>4</v>
      </c>
      <c r="E40212">
        <v>162.63999999999999</v>
      </c>
      <c r="F40212" t="s">
        <v>10</v>
      </c>
      <c r="G40212" s="1">
        <v>44326</v>
      </c>
      <c r="H40212" t="s">
        <v>45</v>
      </c>
      <c r="I40212" s="2">
        <f>Table_customer_shopping_data[[#This Row],[quantity]]*Table_customer_shopping_data[[#This Row],[price]]</f>
        <v>650.55999999999995</v>
      </c>
    </row>
    <row r="40213" spans="1:9" x14ac:dyDescent="0.45">
      <c r="A40213" t="s">
        <v>80450</v>
      </c>
      <c r="B40213" t="s">
        <v>80451</v>
      </c>
      <c r="C40213" t="s">
        <v>9</v>
      </c>
      <c r="D40213">
        <v>5</v>
      </c>
      <c r="E40213">
        <v>1500.4</v>
      </c>
      <c r="F40213" t="s">
        <v>19</v>
      </c>
      <c r="G40213" s="1">
        <v>44488</v>
      </c>
      <c r="H40213" t="s">
        <v>35</v>
      </c>
      <c r="I40213" s="2">
        <f>Table_customer_shopping_data[[#This Row],[quantity]]*Table_customer_shopping_data[[#This Row],[price]]</f>
        <v>7502</v>
      </c>
    </row>
    <row r="40214" spans="1:9" x14ac:dyDescent="0.45">
      <c r="A40214" t="s">
        <v>80452</v>
      </c>
      <c r="B40214" t="s">
        <v>80453</v>
      </c>
      <c r="C40214" t="s">
        <v>14</v>
      </c>
      <c r="D40214">
        <v>5</v>
      </c>
      <c r="E40214">
        <v>3000.85</v>
      </c>
      <c r="F40214" t="s">
        <v>19</v>
      </c>
      <c r="G40214" s="1">
        <v>44371</v>
      </c>
      <c r="H40214" t="s">
        <v>35</v>
      </c>
      <c r="I40214" s="2">
        <f>Table_customer_shopping_data[[#This Row],[quantity]]*Table_customer_shopping_data[[#This Row],[price]]</f>
        <v>15004.25</v>
      </c>
    </row>
    <row r="40215" spans="1:9" x14ac:dyDescent="0.45">
      <c r="A40215" t="s">
        <v>80454</v>
      </c>
      <c r="B40215" t="s">
        <v>80455</v>
      </c>
      <c r="C40215" t="s">
        <v>9</v>
      </c>
      <c r="D40215">
        <v>5</v>
      </c>
      <c r="E40215">
        <v>1500.4</v>
      </c>
      <c r="F40215" t="s">
        <v>19</v>
      </c>
      <c r="G40215" s="1">
        <v>44490</v>
      </c>
      <c r="H40215" t="s">
        <v>23</v>
      </c>
      <c r="I40215" s="2">
        <f>Table_customer_shopping_data[[#This Row],[quantity]]*Table_customer_shopping_data[[#This Row],[price]]</f>
        <v>7502</v>
      </c>
    </row>
    <row r="40216" spans="1:9" x14ac:dyDescent="0.45">
      <c r="A40216" t="s">
        <v>80456</v>
      </c>
      <c r="B40216" t="s">
        <v>80457</v>
      </c>
      <c r="C40216" t="s">
        <v>9</v>
      </c>
      <c r="D40216">
        <v>3</v>
      </c>
      <c r="E40216">
        <v>900.24</v>
      </c>
      <c r="F40216" t="s">
        <v>15</v>
      </c>
      <c r="G40216" s="1">
        <v>44817</v>
      </c>
      <c r="H40216" t="s">
        <v>20</v>
      </c>
      <c r="I40216" s="2">
        <f>Table_customer_shopping_data[[#This Row],[quantity]]*Table_customer_shopping_data[[#This Row],[price]]</f>
        <v>2700.7200000000003</v>
      </c>
    </row>
    <row r="40217" spans="1:9" x14ac:dyDescent="0.45">
      <c r="A40217" t="s">
        <v>80458</v>
      </c>
      <c r="B40217" t="s">
        <v>80459</v>
      </c>
      <c r="C40217" t="s">
        <v>9</v>
      </c>
      <c r="D40217">
        <v>5</v>
      </c>
      <c r="E40217">
        <v>1500.4</v>
      </c>
      <c r="F40217" t="s">
        <v>15</v>
      </c>
      <c r="G40217" s="1">
        <v>44928</v>
      </c>
      <c r="H40217" t="s">
        <v>23</v>
      </c>
      <c r="I40217" s="2">
        <f>Table_customer_shopping_data[[#This Row],[quantity]]*Table_customer_shopping_data[[#This Row],[price]]</f>
        <v>7502</v>
      </c>
    </row>
    <row r="40218" spans="1:9" x14ac:dyDescent="0.45">
      <c r="A40218" t="s">
        <v>80460</v>
      </c>
      <c r="B40218" t="s">
        <v>80461</v>
      </c>
      <c r="C40218" t="s">
        <v>48</v>
      </c>
      <c r="D40218">
        <v>4</v>
      </c>
      <c r="E40218">
        <v>143.36000000000001</v>
      </c>
      <c r="F40218" t="s">
        <v>19</v>
      </c>
      <c r="G40218" s="1">
        <v>44213</v>
      </c>
      <c r="H40218" t="s">
        <v>16</v>
      </c>
      <c r="I40218" s="2">
        <f>Table_customer_shopping_data[[#This Row],[quantity]]*Table_customer_shopping_data[[#This Row],[price]]</f>
        <v>573.44000000000005</v>
      </c>
    </row>
    <row r="40219" spans="1:9" x14ac:dyDescent="0.45">
      <c r="A40219" t="s">
        <v>80462</v>
      </c>
      <c r="B40219" t="s">
        <v>80463</v>
      </c>
      <c r="C40219" t="s">
        <v>9</v>
      </c>
      <c r="D40219">
        <v>1</v>
      </c>
      <c r="E40219">
        <v>300.08</v>
      </c>
      <c r="F40219" t="s">
        <v>15</v>
      </c>
      <c r="G40219" s="1">
        <v>44394</v>
      </c>
      <c r="H40219" t="s">
        <v>11</v>
      </c>
      <c r="I40219" s="2">
        <f>Table_customer_shopping_data[[#This Row],[quantity]]*Table_customer_shopping_data[[#This Row],[price]]</f>
        <v>300.08</v>
      </c>
    </row>
    <row r="40220" spans="1:9" x14ac:dyDescent="0.45">
      <c r="A40220" t="s">
        <v>80464</v>
      </c>
      <c r="B40220" t="s">
        <v>80465</v>
      </c>
      <c r="C40220" t="s">
        <v>42</v>
      </c>
      <c r="D40220">
        <v>3</v>
      </c>
      <c r="E40220">
        <v>15.69</v>
      </c>
      <c r="F40220" t="s">
        <v>19</v>
      </c>
      <c r="G40220" s="1">
        <v>44721</v>
      </c>
      <c r="H40220" t="s">
        <v>11</v>
      </c>
      <c r="I40220" s="2">
        <f>Table_customer_shopping_data[[#This Row],[quantity]]*Table_customer_shopping_data[[#This Row],[price]]</f>
        <v>47.07</v>
      </c>
    </row>
    <row r="40221" spans="1:9" x14ac:dyDescent="0.45">
      <c r="A40221" t="s">
        <v>80466</v>
      </c>
      <c r="B40221" t="s">
        <v>80467</v>
      </c>
      <c r="C40221" t="s">
        <v>9</v>
      </c>
      <c r="D40221">
        <v>1</v>
      </c>
      <c r="E40221">
        <v>300.08</v>
      </c>
      <c r="F40221" t="s">
        <v>19</v>
      </c>
      <c r="G40221" s="1">
        <v>44763</v>
      </c>
      <c r="H40221" t="s">
        <v>16</v>
      </c>
      <c r="I40221" s="2">
        <f>Table_customer_shopping_data[[#This Row],[quantity]]*Table_customer_shopping_data[[#This Row],[price]]</f>
        <v>300.08</v>
      </c>
    </row>
    <row r="40222" spans="1:9" x14ac:dyDescent="0.45">
      <c r="A40222" t="s">
        <v>80468</v>
      </c>
      <c r="B40222" t="s">
        <v>80469</v>
      </c>
      <c r="C40222" t="s">
        <v>31</v>
      </c>
      <c r="D40222">
        <v>5</v>
      </c>
      <c r="E40222">
        <v>203.3</v>
      </c>
      <c r="F40222" t="s">
        <v>10</v>
      </c>
      <c r="G40222" s="1">
        <v>44753</v>
      </c>
      <c r="H40222" t="s">
        <v>11</v>
      </c>
      <c r="I40222" s="2">
        <f>Table_customer_shopping_data[[#This Row],[quantity]]*Table_customer_shopping_data[[#This Row],[price]]</f>
        <v>1016.5</v>
      </c>
    </row>
    <row r="40223" spans="1:9" x14ac:dyDescent="0.45">
      <c r="A40223" t="s">
        <v>80470</v>
      </c>
      <c r="B40223" t="s">
        <v>80471</v>
      </c>
      <c r="C40223" t="s">
        <v>26</v>
      </c>
      <c r="D40223">
        <v>2</v>
      </c>
      <c r="E40223">
        <v>30.3</v>
      </c>
      <c r="F40223" t="s">
        <v>10</v>
      </c>
      <c r="G40223" s="1">
        <v>44767</v>
      </c>
      <c r="H40223" t="s">
        <v>11</v>
      </c>
      <c r="I40223" s="2">
        <f>Table_customer_shopping_data[[#This Row],[quantity]]*Table_customer_shopping_data[[#This Row],[price]]</f>
        <v>60.6</v>
      </c>
    </row>
    <row r="40224" spans="1:9" x14ac:dyDescent="0.45">
      <c r="A40224" t="s">
        <v>80472</v>
      </c>
      <c r="B40224" t="s">
        <v>80473</v>
      </c>
      <c r="C40224" t="s">
        <v>31</v>
      </c>
      <c r="D40224">
        <v>4</v>
      </c>
      <c r="E40224">
        <v>162.63999999999999</v>
      </c>
      <c r="F40224" t="s">
        <v>10</v>
      </c>
      <c r="G40224" s="1">
        <v>44772</v>
      </c>
      <c r="H40224" t="s">
        <v>23</v>
      </c>
      <c r="I40224" s="2">
        <f>Table_customer_shopping_data[[#This Row],[quantity]]*Table_customer_shopping_data[[#This Row],[price]]</f>
        <v>650.55999999999995</v>
      </c>
    </row>
    <row r="40225" spans="1:9" x14ac:dyDescent="0.45">
      <c r="A40225" t="s">
        <v>80474</v>
      </c>
      <c r="B40225" t="s">
        <v>80475</v>
      </c>
      <c r="C40225" t="s">
        <v>14</v>
      </c>
      <c r="D40225">
        <v>4</v>
      </c>
      <c r="E40225">
        <v>2400.6799999999998</v>
      </c>
      <c r="F40225" t="s">
        <v>10</v>
      </c>
      <c r="G40225" s="1">
        <v>44317</v>
      </c>
      <c r="H40225" t="s">
        <v>35</v>
      </c>
      <c r="I40225" s="2">
        <f>Table_customer_shopping_data[[#This Row],[quantity]]*Table_customer_shopping_data[[#This Row],[price]]</f>
        <v>9602.7199999999993</v>
      </c>
    </row>
    <row r="40226" spans="1:9" x14ac:dyDescent="0.45">
      <c r="A40226" t="s">
        <v>80476</v>
      </c>
      <c r="B40226" t="s">
        <v>80477</v>
      </c>
      <c r="C40226" t="s">
        <v>42</v>
      </c>
      <c r="D40226">
        <v>1</v>
      </c>
      <c r="E40226">
        <v>5.23</v>
      </c>
      <c r="F40226" t="s">
        <v>19</v>
      </c>
      <c r="G40226" s="1">
        <v>44843</v>
      </c>
      <c r="H40226" t="s">
        <v>23</v>
      </c>
      <c r="I40226" s="2">
        <f>Table_customer_shopping_data[[#This Row],[quantity]]*Table_customer_shopping_data[[#This Row],[price]]</f>
        <v>5.23</v>
      </c>
    </row>
    <row r="40227" spans="1:9" x14ac:dyDescent="0.45">
      <c r="A40227" t="s">
        <v>80478</v>
      </c>
      <c r="B40227" t="s">
        <v>80479</v>
      </c>
      <c r="C40227" t="s">
        <v>14</v>
      </c>
      <c r="D40227">
        <v>2</v>
      </c>
      <c r="E40227">
        <v>1200.3399999999999</v>
      </c>
      <c r="F40227" t="s">
        <v>19</v>
      </c>
      <c r="G40227" s="1">
        <v>44901</v>
      </c>
      <c r="H40227" t="s">
        <v>56</v>
      </c>
      <c r="I40227" s="2">
        <f>Table_customer_shopping_data[[#This Row],[quantity]]*Table_customer_shopping_data[[#This Row],[price]]</f>
        <v>2400.6799999999998</v>
      </c>
    </row>
    <row r="40228" spans="1:9" x14ac:dyDescent="0.45">
      <c r="A40228" t="s">
        <v>80480</v>
      </c>
      <c r="B40228" t="s">
        <v>80481</v>
      </c>
      <c r="C40228" t="s">
        <v>42</v>
      </c>
      <c r="D40228">
        <v>5</v>
      </c>
      <c r="E40228">
        <v>26.15</v>
      </c>
      <c r="F40228" t="s">
        <v>19</v>
      </c>
      <c r="G40228" s="1">
        <v>44684</v>
      </c>
      <c r="H40228" t="s">
        <v>20</v>
      </c>
      <c r="I40228" s="2">
        <f>Table_customer_shopping_data[[#This Row],[quantity]]*Table_customer_shopping_data[[#This Row],[price]]</f>
        <v>130.75</v>
      </c>
    </row>
    <row r="40229" spans="1:9" x14ac:dyDescent="0.45">
      <c r="A40229" t="s">
        <v>80482</v>
      </c>
      <c r="B40229" t="s">
        <v>80483</v>
      </c>
      <c r="C40229" t="s">
        <v>42</v>
      </c>
      <c r="D40229">
        <v>1</v>
      </c>
      <c r="E40229">
        <v>5.23</v>
      </c>
      <c r="F40229" t="s">
        <v>10</v>
      </c>
      <c r="G40229" s="1">
        <v>44640</v>
      </c>
      <c r="H40229" t="s">
        <v>23</v>
      </c>
      <c r="I40229" s="2">
        <f>Table_customer_shopping_data[[#This Row],[quantity]]*Table_customer_shopping_data[[#This Row],[price]]</f>
        <v>5.23</v>
      </c>
    </row>
    <row r="40230" spans="1:9" x14ac:dyDescent="0.45">
      <c r="A40230" t="s">
        <v>80484</v>
      </c>
      <c r="B40230" t="s">
        <v>80485</v>
      </c>
      <c r="C40230" t="s">
        <v>42</v>
      </c>
      <c r="D40230">
        <v>3</v>
      </c>
      <c r="E40230">
        <v>15.69</v>
      </c>
      <c r="F40230" t="s">
        <v>10</v>
      </c>
      <c r="G40230" s="1">
        <v>44430</v>
      </c>
      <c r="H40230" t="s">
        <v>20</v>
      </c>
      <c r="I40230" s="2">
        <f>Table_customer_shopping_data[[#This Row],[quantity]]*Table_customer_shopping_data[[#This Row],[price]]</f>
        <v>47.07</v>
      </c>
    </row>
    <row r="40231" spans="1:9" x14ac:dyDescent="0.45">
      <c r="A40231" t="s">
        <v>80486</v>
      </c>
      <c r="B40231" t="s">
        <v>80487</v>
      </c>
      <c r="C40231" t="s">
        <v>42</v>
      </c>
      <c r="D40231">
        <v>3</v>
      </c>
      <c r="E40231">
        <v>15.69</v>
      </c>
      <c r="F40231" t="s">
        <v>10</v>
      </c>
      <c r="G40231" s="1">
        <v>44330</v>
      </c>
      <c r="H40231" t="s">
        <v>16</v>
      </c>
      <c r="I40231" s="2">
        <f>Table_customer_shopping_data[[#This Row],[quantity]]*Table_customer_shopping_data[[#This Row],[price]]</f>
        <v>47.07</v>
      </c>
    </row>
    <row r="40232" spans="1:9" x14ac:dyDescent="0.45">
      <c r="A40232" t="s">
        <v>80488</v>
      </c>
      <c r="B40232" t="s">
        <v>80489</v>
      </c>
      <c r="C40232" t="s">
        <v>42</v>
      </c>
      <c r="D40232">
        <v>1</v>
      </c>
      <c r="E40232">
        <v>5.23</v>
      </c>
      <c r="F40232" t="s">
        <v>19</v>
      </c>
      <c r="G40232" s="1">
        <v>44425</v>
      </c>
      <c r="H40232" t="s">
        <v>32</v>
      </c>
      <c r="I40232" s="2">
        <f>Table_customer_shopping_data[[#This Row],[quantity]]*Table_customer_shopping_data[[#This Row],[price]]</f>
        <v>5.23</v>
      </c>
    </row>
    <row r="40233" spans="1:9" x14ac:dyDescent="0.45">
      <c r="A40233" t="s">
        <v>80490</v>
      </c>
      <c r="B40233" t="s">
        <v>80491</v>
      </c>
      <c r="C40233" t="s">
        <v>42</v>
      </c>
      <c r="D40233">
        <v>2</v>
      </c>
      <c r="E40233">
        <v>10.46</v>
      </c>
      <c r="F40233" t="s">
        <v>19</v>
      </c>
      <c r="G40233" s="1">
        <v>44467</v>
      </c>
      <c r="H40233" t="s">
        <v>35</v>
      </c>
      <c r="I40233" s="2">
        <f>Table_customer_shopping_data[[#This Row],[quantity]]*Table_customer_shopping_data[[#This Row],[price]]</f>
        <v>20.92</v>
      </c>
    </row>
    <row r="40234" spans="1:9" x14ac:dyDescent="0.45">
      <c r="A40234" t="s">
        <v>80492</v>
      </c>
      <c r="B40234" t="s">
        <v>80493</v>
      </c>
      <c r="C40234" t="s">
        <v>42</v>
      </c>
      <c r="D40234">
        <v>3</v>
      </c>
      <c r="E40234">
        <v>15.69</v>
      </c>
      <c r="F40234" t="s">
        <v>10</v>
      </c>
      <c r="G40234" s="1">
        <v>44567</v>
      </c>
      <c r="H40234" t="s">
        <v>11</v>
      </c>
      <c r="I40234" s="2">
        <f>Table_customer_shopping_data[[#This Row],[quantity]]*Table_customer_shopping_data[[#This Row],[price]]</f>
        <v>47.07</v>
      </c>
    </row>
    <row r="40235" spans="1:9" x14ac:dyDescent="0.45">
      <c r="A40235" t="s">
        <v>80494</v>
      </c>
      <c r="B40235" t="s">
        <v>80495</v>
      </c>
      <c r="C40235" t="s">
        <v>31</v>
      </c>
      <c r="D40235">
        <v>5</v>
      </c>
      <c r="E40235">
        <v>203.3</v>
      </c>
      <c r="F40235" t="s">
        <v>10</v>
      </c>
      <c r="G40235" s="1">
        <v>44587</v>
      </c>
      <c r="H40235" t="s">
        <v>20</v>
      </c>
      <c r="I40235" s="2">
        <f>Table_customer_shopping_data[[#This Row],[quantity]]*Table_customer_shopping_data[[#This Row],[price]]</f>
        <v>1016.5</v>
      </c>
    </row>
    <row r="40236" spans="1:9" x14ac:dyDescent="0.45">
      <c r="A40236" t="s">
        <v>80496</v>
      </c>
      <c r="B40236" t="s">
        <v>80497</v>
      </c>
      <c r="C40236" t="s">
        <v>31</v>
      </c>
      <c r="D40236">
        <v>1</v>
      </c>
      <c r="E40236">
        <v>40.659999999999997</v>
      </c>
      <c r="F40236" t="s">
        <v>10</v>
      </c>
      <c r="G40236" s="1">
        <v>44693</v>
      </c>
      <c r="H40236" t="s">
        <v>35</v>
      </c>
      <c r="I40236" s="2">
        <f>Table_customer_shopping_data[[#This Row],[quantity]]*Table_customer_shopping_data[[#This Row],[price]]</f>
        <v>40.659999999999997</v>
      </c>
    </row>
    <row r="40237" spans="1:9" x14ac:dyDescent="0.45">
      <c r="A40237" t="s">
        <v>80498</v>
      </c>
      <c r="B40237" t="s">
        <v>80499</v>
      </c>
      <c r="C40237" t="s">
        <v>31</v>
      </c>
      <c r="D40237">
        <v>4</v>
      </c>
      <c r="E40237">
        <v>162.63999999999999</v>
      </c>
      <c r="F40237" t="s">
        <v>19</v>
      </c>
      <c r="G40237" s="1">
        <v>44474</v>
      </c>
      <c r="H40237" t="s">
        <v>56</v>
      </c>
      <c r="I40237" s="2">
        <f>Table_customer_shopping_data[[#This Row],[quantity]]*Table_customer_shopping_data[[#This Row],[price]]</f>
        <v>650.55999999999995</v>
      </c>
    </row>
    <row r="40238" spans="1:9" x14ac:dyDescent="0.45">
      <c r="A40238" t="s">
        <v>80500</v>
      </c>
      <c r="B40238" t="s">
        <v>80501</v>
      </c>
      <c r="C40238" t="s">
        <v>14</v>
      </c>
      <c r="D40238">
        <v>3</v>
      </c>
      <c r="E40238">
        <v>1800.51</v>
      </c>
      <c r="F40238" t="s">
        <v>19</v>
      </c>
      <c r="G40238" s="1">
        <v>44844</v>
      </c>
      <c r="H40238" t="s">
        <v>56</v>
      </c>
      <c r="I40238" s="2">
        <f>Table_customer_shopping_data[[#This Row],[quantity]]*Table_customer_shopping_data[[#This Row],[price]]</f>
        <v>5401.53</v>
      </c>
    </row>
    <row r="40239" spans="1:9" x14ac:dyDescent="0.45">
      <c r="A40239" t="s">
        <v>80502</v>
      </c>
      <c r="B40239" t="s">
        <v>80503</v>
      </c>
      <c r="C40239" t="s">
        <v>14</v>
      </c>
      <c r="D40239">
        <v>2</v>
      </c>
      <c r="E40239">
        <v>1200.3399999999999</v>
      </c>
      <c r="F40239" t="s">
        <v>19</v>
      </c>
      <c r="G40239" s="1">
        <v>44863</v>
      </c>
      <c r="H40239" t="s">
        <v>16</v>
      </c>
      <c r="I40239" s="2">
        <f>Table_customer_shopping_data[[#This Row],[quantity]]*Table_customer_shopping_data[[#This Row],[price]]</f>
        <v>2400.6799999999998</v>
      </c>
    </row>
    <row r="40240" spans="1:9" x14ac:dyDescent="0.45">
      <c r="A40240" t="s">
        <v>80504</v>
      </c>
      <c r="B40240" t="s">
        <v>80505</v>
      </c>
      <c r="C40240" t="s">
        <v>42</v>
      </c>
      <c r="D40240">
        <v>5</v>
      </c>
      <c r="E40240">
        <v>26.15</v>
      </c>
      <c r="F40240" t="s">
        <v>10</v>
      </c>
      <c r="G40240" s="1">
        <v>44238</v>
      </c>
      <c r="H40240" t="s">
        <v>11</v>
      </c>
      <c r="I40240" s="2">
        <f>Table_customer_shopping_data[[#This Row],[quantity]]*Table_customer_shopping_data[[#This Row],[price]]</f>
        <v>130.75</v>
      </c>
    </row>
    <row r="40241" spans="1:9" x14ac:dyDescent="0.45">
      <c r="A40241" t="s">
        <v>80506</v>
      </c>
      <c r="B40241" t="s">
        <v>80507</v>
      </c>
      <c r="C40241" t="s">
        <v>31</v>
      </c>
      <c r="D40241">
        <v>1</v>
      </c>
      <c r="E40241">
        <v>40.659999999999997</v>
      </c>
      <c r="F40241" t="s">
        <v>10</v>
      </c>
      <c r="G40241" s="1">
        <v>44976</v>
      </c>
      <c r="H40241" t="s">
        <v>20</v>
      </c>
      <c r="I40241" s="2">
        <f>Table_customer_shopping_data[[#This Row],[quantity]]*Table_customer_shopping_data[[#This Row],[price]]</f>
        <v>40.659999999999997</v>
      </c>
    </row>
    <row r="40242" spans="1:9" x14ac:dyDescent="0.45">
      <c r="A40242" t="s">
        <v>80508</v>
      </c>
      <c r="B40242" t="s">
        <v>80509</v>
      </c>
      <c r="C40242" t="s">
        <v>26</v>
      </c>
      <c r="D40242">
        <v>2</v>
      </c>
      <c r="E40242">
        <v>30.3</v>
      </c>
      <c r="F40242" t="s">
        <v>19</v>
      </c>
      <c r="G40242" s="1">
        <v>44626</v>
      </c>
      <c r="H40242" t="s">
        <v>35</v>
      </c>
      <c r="I40242" s="2">
        <f>Table_customer_shopping_data[[#This Row],[quantity]]*Table_customer_shopping_data[[#This Row],[price]]</f>
        <v>60.6</v>
      </c>
    </row>
    <row r="40243" spans="1:9" x14ac:dyDescent="0.45">
      <c r="A40243" t="s">
        <v>80510</v>
      </c>
      <c r="B40243" t="s">
        <v>80511</v>
      </c>
      <c r="C40243" t="s">
        <v>9</v>
      </c>
      <c r="D40243">
        <v>5</v>
      </c>
      <c r="E40243">
        <v>1500.4</v>
      </c>
      <c r="F40243" t="s">
        <v>10</v>
      </c>
      <c r="G40243" s="1">
        <v>44346</v>
      </c>
      <c r="H40243" t="s">
        <v>35</v>
      </c>
      <c r="I40243" s="2">
        <f>Table_customer_shopping_data[[#This Row],[quantity]]*Table_customer_shopping_data[[#This Row],[price]]</f>
        <v>7502</v>
      </c>
    </row>
    <row r="40244" spans="1:9" x14ac:dyDescent="0.45">
      <c r="A40244" t="s">
        <v>80512</v>
      </c>
      <c r="B40244" t="s">
        <v>80513</v>
      </c>
      <c r="C40244" t="s">
        <v>42</v>
      </c>
      <c r="D40244">
        <v>4</v>
      </c>
      <c r="E40244">
        <v>20.92</v>
      </c>
      <c r="F40244" t="s">
        <v>10</v>
      </c>
      <c r="G40244" s="1">
        <v>44631</v>
      </c>
      <c r="H40244" t="s">
        <v>61</v>
      </c>
      <c r="I40244" s="2">
        <f>Table_customer_shopping_data[[#This Row],[quantity]]*Table_customer_shopping_data[[#This Row],[price]]</f>
        <v>83.68</v>
      </c>
    </row>
    <row r="40245" spans="1:9" x14ac:dyDescent="0.45">
      <c r="A40245" t="s">
        <v>80514</v>
      </c>
      <c r="B40245" t="s">
        <v>80515</v>
      </c>
      <c r="C40245" t="s">
        <v>14</v>
      </c>
      <c r="D40245">
        <v>2</v>
      </c>
      <c r="E40245">
        <v>1200.3399999999999</v>
      </c>
      <c r="F40245" t="s">
        <v>15</v>
      </c>
      <c r="G40245" s="1">
        <v>44581</v>
      </c>
      <c r="H40245" t="s">
        <v>51</v>
      </c>
      <c r="I40245" s="2">
        <f>Table_customer_shopping_data[[#This Row],[quantity]]*Table_customer_shopping_data[[#This Row],[price]]</f>
        <v>2400.6799999999998</v>
      </c>
    </row>
    <row r="40246" spans="1:9" x14ac:dyDescent="0.45">
      <c r="A40246" t="s">
        <v>80516</v>
      </c>
      <c r="B40246" t="s">
        <v>80517</v>
      </c>
      <c r="C40246" t="s">
        <v>14</v>
      </c>
      <c r="D40246">
        <v>5</v>
      </c>
      <c r="E40246">
        <v>3000.85</v>
      </c>
      <c r="F40246" t="s">
        <v>19</v>
      </c>
      <c r="G40246" s="1">
        <v>44493</v>
      </c>
      <c r="H40246" t="s">
        <v>35</v>
      </c>
      <c r="I40246" s="2">
        <f>Table_customer_shopping_data[[#This Row],[quantity]]*Table_customer_shopping_data[[#This Row],[price]]</f>
        <v>15004.25</v>
      </c>
    </row>
    <row r="40247" spans="1:9" x14ac:dyDescent="0.45">
      <c r="A40247" t="s">
        <v>80518</v>
      </c>
      <c r="B40247" t="s">
        <v>80519</v>
      </c>
      <c r="C40247" t="s">
        <v>9</v>
      </c>
      <c r="D40247">
        <v>2</v>
      </c>
      <c r="E40247">
        <v>600.16</v>
      </c>
      <c r="F40247" t="s">
        <v>19</v>
      </c>
      <c r="G40247" s="1">
        <v>44897</v>
      </c>
      <c r="H40247" t="s">
        <v>35</v>
      </c>
      <c r="I40247" s="2">
        <f>Table_customer_shopping_data[[#This Row],[quantity]]*Table_customer_shopping_data[[#This Row],[price]]</f>
        <v>1200.32</v>
      </c>
    </row>
    <row r="40248" spans="1:9" x14ac:dyDescent="0.45">
      <c r="A40248" t="s">
        <v>80520</v>
      </c>
      <c r="B40248" t="s">
        <v>80521</v>
      </c>
      <c r="C40248" t="s">
        <v>9</v>
      </c>
      <c r="D40248">
        <v>2</v>
      </c>
      <c r="E40248">
        <v>600.16</v>
      </c>
      <c r="F40248" t="s">
        <v>19</v>
      </c>
      <c r="G40248" s="1">
        <v>44759</v>
      </c>
      <c r="H40248" t="s">
        <v>35</v>
      </c>
      <c r="I40248" s="2">
        <f>Table_customer_shopping_data[[#This Row],[quantity]]*Table_customer_shopping_data[[#This Row],[price]]</f>
        <v>1200.32</v>
      </c>
    </row>
    <row r="40249" spans="1:9" x14ac:dyDescent="0.45">
      <c r="A40249" t="s">
        <v>80522</v>
      </c>
      <c r="B40249" t="s">
        <v>80523</v>
      </c>
      <c r="C40249" t="s">
        <v>14</v>
      </c>
      <c r="D40249">
        <v>4</v>
      </c>
      <c r="E40249">
        <v>2400.6799999999998</v>
      </c>
      <c r="F40249" t="s">
        <v>19</v>
      </c>
      <c r="G40249" s="1">
        <v>44407</v>
      </c>
      <c r="H40249" t="s">
        <v>35</v>
      </c>
      <c r="I40249" s="2">
        <f>Table_customer_shopping_data[[#This Row],[quantity]]*Table_customer_shopping_data[[#This Row],[price]]</f>
        <v>9602.7199999999993</v>
      </c>
    </row>
    <row r="40250" spans="1:9" x14ac:dyDescent="0.45">
      <c r="A40250" t="s">
        <v>80524</v>
      </c>
      <c r="B40250" t="s">
        <v>80525</v>
      </c>
      <c r="C40250" t="s">
        <v>9</v>
      </c>
      <c r="D40250">
        <v>3</v>
      </c>
      <c r="E40250">
        <v>900.24</v>
      </c>
      <c r="F40250" t="s">
        <v>19</v>
      </c>
      <c r="G40250" s="1">
        <v>44842</v>
      </c>
      <c r="H40250" t="s">
        <v>45</v>
      </c>
      <c r="I40250" s="2">
        <f>Table_customer_shopping_data[[#This Row],[quantity]]*Table_customer_shopping_data[[#This Row],[price]]</f>
        <v>2700.7200000000003</v>
      </c>
    </row>
    <row r="40251" spans="1:9" x14ac:dyDescent="0.45">
      <c r="A40251" t="s">
        <v>80526</v>
      </c>
      <c r="B40251" t="s">
        <v>80527</v>
      </c>
      <c r="C40251" t="s">
        <v>48</v>
      </c>
      <c r="D40251">
        <v>1</v>
      </c>
      <c r="E40251">
        <v>35.840000000000003</v>
      </c>
      <c r="F40251" t="s">
        <v>10</v>
      </c>
      <c r="G40251" s="1">
        <v>44668</v>
      </c>
      <c r="H40251" t="s">
        <v>11</v>
      </c>
      <c r="I40251" s="2">
        <f>Table_customer_shopping_data[[#This Row],[quantity]]*Table_customer_shopping_data[[#This Row],[price]]</f>
        <v>35.840000000000003</v>
      </c>
    </row>
    <row r="40252" spans="1:9" x14ac:dyDescent="0.45">
      <c r="A40252" t="s">
        <v>80528</v>
      </c>
      <c r="B40252" t="s">
        <v>80529</v>
      </c>
      <c r="C40252" t="s">
        <v>31</v>
      </c>
      <c r="D40252">
        <v>1</v>
      </c>
      <c r="E40252">
        <v>40.659999999999997</v>
      </c>
      <c r="F40252" t="s">
        <v>19</v>
      </c>
      <c r="G40252" s="1">
        <v>44341</v>
      </c>
      <c r="H40252" t="s">
        <v>23</v>
      </c>
      <c r="I40252" s="2">
        <f>Table_customer_shopping_data[[#This Row],[quantity]]*Table_customer_shopping_data[[#This Row],[price]]</f>
        <v>40.659999999999997</v>
      </c>
    </row>
    <row r="40253" spans="1:9" x14ac:dyDescent="0.45">
      <c r="A40253" t="s">
        <v>80530</v>
      </c>
      <c r="B40253" t="s">
        <v>80531</v>
      </c>
      <c r="C40253" t="s">
        <v>9</v>
      </c>
      <c r="D40253">
        <v>4</v>
      </c>
      <c r="E40253">
        <v>1200.32</v>
      </c>
      <c r="F40253" t="s">
        <v>19</v>
      </c>
      <c r="G40253" s="1">
        <v>44301</v>
      </c>
      <c r="H40253" t="s">
        <v>56</v>
      </c>
      <c r="I40253" s="2">
        <f>Table_customer_shopping_data[[#This Row],[quantity]]*Table_customer_shopping_data[[#This Row],[price]]</f>
        <v>4801.28</v>
      </c>
    </row>
    <row r="40254" spans="1:9" x14ac:dyDescent="0.45">
      <c r="A40254" t="s">
        <v>80532</v>
      </c>
      <c r="B40254" t="s">
        <v>80533</v>
      </c>
      <c r="C40254" t="s">
        <v>163</v>
      </c>
      <c r="D40254">
        <v>4</v>
      </c>
      <c r="E40254">
        <v>46.92</v>
      </c>
      <c r="F40254" t="s">
        <v>19</v>
      </c>
      <c r="G40254" s="1">
        <v>44818</v>
      </c>
      <c r="H40254" t="s">
        <v>35</v>
      </c>
      <c r="I40254" s="2">
        <f>Table_customer_shopping_data[[#This Row],[quantity]]*Table_customer_shopping_data[[#This Row],[price]]</f>
        <v>187.68</v>
      </c>
    </row>
    <row r="40255" spans="1:9" x14ac:dyDescent="0.45">
      <c r="A40255" t="s">
        <v>80534</v>
      </c>
      <c r="B40255" t="s">
        <v>80535</v>
      </c>
      <c r="C40255" t="s">
        <v>31</v>
      </c>
      <c r="D40255">
        <v>2</v>
      </c>
      <c r="E40255">
        <v>81.319999999999993</v>
      </c>
      <c r="F40255" t="s">
        <v>19</v>
      </c>
      <c r="G40255" s="1">
        <v>44785</v>
      </c>
      <c r="H40255" t="s">
        <v>45</v>
      </c>
      <c r="I40255" s="2">
        <f>Table_customer_shopping_data[[#This Row],[quantity]]*Table_customer_shopping_data[[#This Row],[price]]</f>
        <v>162.63999999999999</v>
      </c>
    </row>
    <row r="40256" spans="1:9" x14ac:dyDescent="0.45">
      <c r="A40256" t="s">
        <v>80536</v>
      </c>
      <c r="B40256" t="s">
        <v>80537</v>
      </c>
      <c r="C40256" t="s">
        <v>31</v>
      </c>
      <c r="D40256">
        <v>3</v>
      </c>
      <c r="E40256">
        <v>121.98</v>
      </c>
      <c r="F40256" t="s">
        <v>15</v>
      </c>
      <c r="G40256" s="1">
        <v>44276</v>
      </c>
      <c r="H40256" t="s">
        <v>51</v>
      </c>
      <c r="I40256" s="2">
        <f>Table_customer_shopping_data[[#This Row],[quantity]]*Table_customer_shopping_data[[#This Row],[price]]</f>
        <v>365.94</v>
      </c>
    </row>
    <row r="40257" spans="1:9" x14ac:dyDescent="0.45">
      <c r="A40257" t="s">
        <v>80538</v>
      </c>
      <c r="B40257" t="s">
        <v>80539</v>
      </c>
      <c r="C40257" t="s">
        <v>9</v>
      </c>
      <c r="D40257">
        <v>5</v>
      </c>
      <c r="E40257">
        <v>1500.4</v>
      </c>
      <c r="F40257" t="s">
        <v>10</v>
      </c>
      <c r="G40257" s="1">
        <v>44696</v>
      </c>
      <c r="H40257" t="s">
        <v>35</v>
      </c>
      <c r="I40257" s="2">
        <f>Table_customer_shopping_data[[#This Row],[quantity]]*Table_customer_shopping_data[[#This Row],[price]]</f>
        <v>7502</v>
      </c>
    </row>
    <row r="40258" spans="1:9" x14ac:dyDescent="0.45">
      <c r="A40258" t="s">
        <v>80540</v>
      </c>
      <c r="B40258" t="s">
        <v>80541</v>
      </c>
      <c r="C40258" t="s">
        <v>31</v>
      </c>
      <c r="D40258">
        <v>3</v>
      </c>
      <c r="E40258">
        <v>121.98</v>
      </c>
      <c r="F40258" t="s">
        <v>19</v>
      </c>
      <c r="G40258" s="1">
        <v>44323</v>
      </c>
      <c r="H40258" t="s">
        <v>32</v>
      </c>
      <c r="I40258" s="2">
        <f>Table_customer_shopping_data[[#This Row],[quantity]]*Table_customer_shopping_data[[#This Row],[price]]</f>
        <v>365.94</v>
      </c>
    </row>
    <row r="40259" spans="1:9" x14ac:dyDescent="0.45">
      <c r="A40259" t="s">
        <v>80542</v>
      </c>
      <c r="B40259" t="s">
        <v>80543</v>
      </c>
      <c r="C40259" t="s">
        <v>9</v>
      </c>
      <c r="D40259">
        <v>2</v>
      </c>
      <c r="E40259">
        <v>600.16</v>
      </c>
      <c r="F40259" t="s">
        <v>19</v>
      </c>
      <c r="G40259" s="1">
        <v>44578</v>
      </c>
      <c r="H40259" t="s">
        <v>35</v>
      </c>
      <c r="I40259" s="2">
        <f>Table_customer_shopping_data[[#This Row],[quantity]]*Table_customer_shopping_data[[#This Row],[price]]</f>
        <v>1200.32</v>
      </c>
    </row>
    <row r="40260" spans="1:9" x14ac:dyDescent="0.45">
      <c r="A40260" t="s">
        <v>80544</v>
      </c>
      <c r="B40260" t="s">
        <v>80545</v>
      </c>
      <c r="C40260" t="s">
        <v>9</v>
      </c>
      <c r="D40260">
        <v>5</v>
      </c>
      <c r="E40260">
        <v>1500.4</v>
      </c>
      <c r="F40260" t="s">
        <v>19</v>
      </c>
      <c r="G40260" s="1">
        <v>44232</v>
      </c>
      <c r="H40260" t="s">
        <v>23</v>
      </c>
      <c r="I40260" s="2">
        <f>Table_customer_shopping_data[[#This Row],[quantity]]*Table_customer_shopping_data[[#This Row],[price]]</f>
        <v>7502</v>
      </c>
    </row>
    <row r="40261" spans="1:9" x14ac:dyDescent="0.45">
      <c r="A40261" t="s">
        <v>80546</v>
      </c>
      <c r="B40261" t="s">
        <v>80547</v>
      </c>
      <c r="C40261" t="s">
        <v>14</v>
      </c>
      <c r="D40261">
        <v>5</v>
      </c>
      <c r="E40261">
        <v>3000.85</v>
      </c>
      <c r="F40261" t="s">
        <v>19</v>
      </c>
      <c r="G40261" s="1">
        <v>44966</v>
      </c>
      <c r="H40261" t="s">
        <v>32</v>
      </c>
      <c r="I40261" s="2">
        <f>Table_customer_shopping_data[[#This Row],[quantity]]*Table_customer_shopping_data[[#This Row],[price]]</f>
        <v>15004.25</v>
      </c>
    </row>
    <row r="40262" spans="1:9" x14ac:dyDescent="0.45">
      <c r="A40262" t="s">
        <v>80548</v>
      </c>
      <c r="B40262" t="s">
        <v>80549</v>
      </c>
      <c r="C40262" t="s">
        <v>26</v>
      </c>
      <c r="D40262">
        <v>3</v>
      </c>
      <c r="E40262">
        <v>45.45</v>
      </c>
      <c r="F40262" t="s">
        <v>19</v>
      </c>
      <c r="G40262" s="1">
        <v>44217</v>
      </c>
      <c r="H40262" t="s">
        <v>11</v>
      </c>
      <c r="I40262" s="2">
        <f>Table_customer_shopping_data[[#This Row],[quantity]]*Table_customer_shopping_data[[#This Row],[price]]</f>
        <v>136.35000000000002</v>
      </c>
    </row>
    <row r="40263" spans="1:9" x14ac:dyDescent="0.45">
      <c r="A40263" t="s">
        <v>80550</v>
      </c>
      <c r="B40263" t="s">
        <v>80551</v>
      </c>
      <c r="C40263" t="s">
        <v>9</v>
      </c>
      <c r="D40263">
        <v>5</v>
      </c>
      <c r="E40263">
        <v>1500.4</v>
      </c>
      <c r="F40263" t="s">
        <v>10</v>
      </c>
      <c r="G40263" s="1">
        <v>44501</v>
      </c>
      <c r="H40263" t="s">
        <v>11</v>
      </c>
      <c r="I40263" s="2">
        <f>Table_customer_shopping_data[[#This Row],[quantity]]*Table_customer_shopping_data[[#This Row],[price]]</f>
        <v>7502</v>
      </c>
    </row>
    <row r="40264" spans="1:9" x14ac:dyDescent="0.45">
      <c r="A40264" t="s">
        <v>80552</v>
      </c>
      <c r="B40264" t="s">
        <v>80553</v>
      </c>
      <c r="C40264" t="s">
        <v>9</v>
      </c>
      <c r="D40264">
        <v>5</v>
      </c>
      <c r="E40264">
        <v>1500.4</v>
      </c>
      <c r="F40264" t="s">
        <v>15</v>
      </c>
      <c r="G40264" s="1">
        <v>44310</v>
      </c>
      <c r="H40264" t="s">
        <v>35</v>
      </c>
      <c r="I40264" s="2">
        <f>Table_customer_shopping_data[[#This Row],[quantity]]*Table_customer_shopping_data[[#This Row],[price]]</f>
        <v>7502</v>
      </c>
    </row>
    <row r="40265" spans="1:9" x14ac:dyDescent="0.45">
      <c r="A40265" t="s">
        <v>80554</v>
      </c>
      <c r="B40265" t="s">
        <v>80555</v>
      </c>
      <c r="C40265" t="s">
        <v>9</v>
      </c>
      <c r="D40265">
        <v>2</v>
      </c>
      <c r="E40265">
        <v>600.16</v>
      </c>
      <c r="F40265" t="s">
        <v>19</v>
      </c>
      <c r="G40265" s="1">
        <v>44341</v>
      </c>
      <c r="H40265" t="s">
        <v>35</v>
      </c>
      <c r="I40265" s="2">
        <f>Table_customer_shopping_data[[#This Row],[quantity]]*Table_customer_shopping_data[[#This Row],[price]]</f>
        <v>1200.32</v>
      </c>
    </row>
    <row r="40266" spans="1:9" x14ac:dyDescent="0.45">
      <c r="A40266" t="s">
        <v>80556</v>
      </c>
      <c r="B40266" t="s">
        <v>80557</v>
      </c>
      <c r="C40266" t="s">
        <v>74</v>
      </c>
      <c r="D40266">
        <v>3</v>
      </c>
      <c r="E40266">
        <v>3150</v>
      </c>
      <c r="F40266" t="s">
        <v>10</v>
      </c>
      <c r="G40266" s="1">
        <v>44862</v>
      </c>
      <c r="H40266" t="s">
        <v>32</v>
      </c>
      <c r="I40266" s="2">
        <f>Table_customer_shopping_data[[#This Row],[quantity]]*Table_customer_shopping_data[[#This Row],[price]]</f>
        <v>9450</v>
      </c>
    </row>
    <row r="40267" spans="1:9" x14ac:dyDescent="0.45">
      <c r="A40267" t="s">
        <v>80558</v>
      </c>
      <c r="B40267" t="s">
        <v>80559</v>
      </c>
      <c r="C40267" t="s">
        <v>48</v>
      </c>
      <c r="D40267">
        <v>4</v>
      </c>
      <c r="E40267">
        <v>143.36000000000001</v>
      </c>
      <c r="F40267" t="s">
        <v>10</v>
      </c>
      <c r="G40267" s="1">
        <v>44362</v>
      </c>
      <c r="H40267" t="s">
        <v>61</v>
      </c>
      <c r="I40267" s="2">
        <f>Table_customer_shopping_data[[#This Row],[quantity]]*Table_customer_shopping_data[[#This Row],[price]]</f>
        <v>573.44000000000005</v>
      </c>
    </row>
    <row r="40268" spans="1:9" x14ac:dyDescent="0.45">
      <c r="A40268" t="s">
        <v>80560</v>
      </c>
      <c r="B40268" t="s">
        <v>80561</v>
      </c>
      <c r="C40268" t="s">
        <v>42</v>
      </c>
      <c r="D40268">
        <v>2</v>
      </c>
      <c r="E40268">
        <v>10.46</v>
      </c>
      <c r="F40268" t="s">
        <v>10</v>
      </c>
      <c r="G40268" s="1">
        <v>44574</v>
      </c>
      <c r="H40268" t="s">
        <v>11</v>
      </c>
      <c r="I40268" s="2">
        <f>Table_customer_shopping_data[[#This Row],[quantity]]*Table_customer_shopping_data[[#This Row],[price]]</f>
        <v>20.92</v>
      </c>
    </row>
    <row r="40269" spans="1:9" x14ac:dyDescent="0.45">
      <c r="A40269" t="s">
        <v>80562</v>
      </c>
      <c r="B40269" t="s">
        <v>80563</v>
      </c>
      <c r="C40269" t="s">
        <v>48</v>
      </c>
      <c r="D40269">
        <v>1</v>
      </c>
      <c r="E40269">
        <v>35.840000000000003</v>
      </c>
      <c r="F40269" t="s">
        <v>15</v>
      </c>
      <c r="G40269" s="1">
        <v>44580</v>
      </c>
      <c r="H40269" t="s">
        <v>20</v>
      </c>
      <c r="I40269" s="2">
        <f>Table_customer_shopping_data[[#This Row],[quantity]]*Table_customer_shopping_data[[#This Row],[price]]</f>
        <v>35.840000000000003</v>
      </c>
    </row>
    <row r="40270" spans="1:9" x14ac:dyDescent="0.45">
      <c r="A40270" t="s">
        <v>80564</v>
      </c>
      <c r="B40270" t="s">
        <v>80565</v>
      </c>
      <c r="C40270" t="s">
        <v>42</v>
      </c>
      <c r="D40270">
        <v>1</v>
      </c>
      <c r="E40270">
        <v>5.23</v>
      </c>
      <c r="F40270" t="s">
        <v>19</v>
      </c>
      <c r="G40270" s="1">
        <v>44660</v>
      </c>
      <c r="H40270" t="s">
        <v>51</v>
      </c>
      <c r="I40270" s="2">
        <f>Table_customer_shopping_data[[#This Row],[quantity]]*Table_customer_shopping_data[[#This Row],[price]]</f>
        <v>5.23</v>
      </c>
    </row>
    <row r="40271" spans="1:9" x14ac:dyDescent="0.45">
      <c r="A40271" t="s">
        <v>80566</v>
      </c>
      <c r="B40271" t="s">
        <v>80567</v>
      </c>
      <c r="C40271" t="s">
        <v>42</v>
      </c>
      <c r="D40271">
        <v>1</v>
      </c>
      <c r="E40271">
        <v>5.23</v>
      </c>
      <c r="F40271" t="s">
        <v>15</v>
      </c>
      <c r="G40271" s="1">
        <v>44616</v>
      </c>
      <c r="H40271" t="s">
        <v>11</v>
      </c>
      <c r="I40271" s="2">
        <f>Table_customer_shopping_data[[#This Row],[quantity]]*Table_customer_shopping_data[[#This Row],[price]]</f>
        <v>5.23</v>
      </c>
    </row>
    <row r="40272" spans="1:9" x14ac:dyDescent="0.45">
      <c r="A40272" t="s">
        <v>80568</v>
      </c>
      <c r="B40272" t="s">
        <v>80569</v>
      </c>
      <c r="C40272" t="s">
        <v>42</v>
      </c>
      <c r="D40272">
        <v>2</v>
      </c>
      <c r="E40272">
        <v>10.46</v>
      </c>
      <c r="F40272" t="s">
        <v>15</v>
      </c>
      <c r="G40272" s="1">
        <v>44793</v>
      </c>
      <c r="H40272" t="s">
        <v>32</v>
      </c>
      <c r="I40272" s="2">
        <f>Table_customer_shopping_data[[#This Row],[quantity]]*Table_customer_shopping_data[[#This Row],[price]]</f>
        <v>20.92</v>
      </c>
    </row>
    <row r="40273" spans="1:9" x14ac:dyDescent="0.45">
      <c r="A40273" t="s">
        <v>80570</v>
      </c>
      <c r="B40273" t="s">
        <v>80571</v>
      </c>
      <c r="C40273" t="s">
        <v>9</v>
      </c>
      <c r="D40273">
        <v>1</v>
      </c>
      <c r="E40273">
        <v>300.08</v>
      </c>
      <c r="F40273" t="s">
        <v>19</v>
      </c>
      <c r="G40273" s="1">
        <v>44597</v>
      </c>
      <c r="H40273" t="s">
        <v>56</v>
      </c>
      <c r="I40273" s="2">
        <f>Table_customer_shopping_data[[#This Row],[quantity]]*Table_customer_shopping_data[[#This Row],[price]]</f>
        <v>300.08</v>
      </c>
    </row>
    <row r="40274" spans="1:9" x14ac:dyDescent="0.45">
      <c r="A40274" t="s">
        <v>80572</v>
      </c>
      <c r="B40274" t="s">
        <v>80573</v>
      </c>
      <c r="C40274" t="s">
        <v>163</v>
      </c>
      <c r="D40274">
        <v>4</v>
      </c>
      <c r="E40274">
        <v>46.92</v>
      </c>
      <c r="F40274" t="s">
        <v>15</v>
      </c>
      <c r="G40274" s="1">
        <v>44302</v>
      </c>
      <c r="H40274" t="s">
        <v>32</v>
      </c>
      <c r="I40274" s="2">
        <f>Table_customer_shopping_data[[#This Row],[quantity]]*Table_customer_shopping_data[[#This Row],[price]]</f>
        <v>187.68</v>
      </c>
    </row>
    <row r="40275" spans="1:9" x14ac:dyDescent="0.45">
      <c r="A40275" t="s">
        <v>80574</v>
      </c>
      <c r="B40275" t="s">
        <v>80575</v>
      </c>
      <c r="C40275" t="s">
        <v>42</v>
      </c>
      <c r="D40275">
        <v>4</v>
      </c>
      <c r="E40275">
        <v>20.92</v>
      </c>
      <c r="F40275" t="s">
        <v>10</v>
      </c>
      <c r="G40275" s="1">
        <v>44992</v>
      </c>
      <c r="H40275" t="s">
        <v>16</v>
      </c>
      <c r="I40275" s="2">
        <f>Table_customer_shopping_data[[#This Row],[quantity]]*Table_customer_shopping_data[[#This Row],[price]]</f>
        <v>83.68</v>
      </c>
    </row>
    <row r="40276" spans="1:9" x14ac:dyDescent="0.45">
      <c r="A40276" t="s">
        <v>80576</v>
      </c>
      <c r="B40276" t="s">
        <v>80577</v>
      </c>
      <c r="C40276" t="s">
        <v>42</v>
      </c>
      <c r="D40276">
        <v>4</v>
      </c>
      <c r="E40276">
        <v>20.92</v>
      </c>
      <c r="F40276" t="s">
        <v>15</v>
      </c>
      <c r="G40276" s="1">
        <v>44319</v>
      </c>
      <c r="H40276" t="s">
        <v>20</v>
      </c>
      <c r="I40276" s="2">
        <f>Table_customer_shopping_data[[#This Row],[quantity]]*Table_customer_shopping_data[[#This Row],[price]]</f>
        <v>83.68</v>
      </c>
    </row>
    <row r="40277" spans="1:9" x14ac:dyDescent="0.45">
      <c r="A40277" t="s">
        <v>80578</v>
      </c>
      <c r="B40277" t="s">
        <v>80579</v>
      </c>
      <c r="C40277" t="s">
        <v>163</v>
      </c>
      <c r="D40277">
        <v>2</v>
      </c>
      <c r="E40277">
        <v>23.46</v>
      </c>
      <c r="F40277" t="s">
        <v>10</v>
      </c>
      <c r="G40277" s="1">
        <v>44535</v>
      </c>
      <c r="H40277" t="s">
        <v>35</v>
      </c>
      <c r="I40277" s="2">
        <f>Table_customer_shopping_data[[#This Row],[quantity]]*Table_customer_shopping_data[[#This Row],[price]]</f>
        <v>46.92</v>
      </c>
    </row>
    <row r="40278" spans="1:9" x14ac:dyDescent="0.45">
      <c r="A40278" t="s">
        <v>80580</v>
      </c>
      <c r="B40278" t="s">
        <v>80581</v>
      </c>
      <c r="C40278" t="s">
        <v>74</v>
      </c>
      <c r="D40278">
        <v>5</v>
      </c>
      <c r="E40278">
        <v>5250</v>
      </c>
      <c r="F40278" t="s">
        <v>19</v>
      </c>
      <c r="G40278" s="1">
        <v>44378</v>
      </c>
      <c r="H40278" t="s">
        <v>35</v>
      </c>
      <c r="I40278" s="2">
        <f>Table_customer_shopping_data[[#This Row],[quantity]]*Table_customer_shopping_data[[#This Row],[price]]</f>
        <v>26250</v>
      </c>
    </row>
    <row r="40279" spans="1:9" x14ac:dyDescent="0.45">
      <c r="A40279" t="s">
        <v>80582</v>
      </c>
      <c r="B40279" t="s">
        <v>80583</v>
      </c>
      <c r="C40279" t="s">
        <v>48</v>
      </c>
      <c r="D40279">
        <v>3</v>
      </c>
      <c r="E40279">
        <v>107.52</v>
      </c>
      <c r="F40279" t="s">
        <v>19</v>
      </c>
      <c r="G40279" s="1">
        <v>44483</v>
      </c>
      <c r="H40279" t="s">
        <v>20</v>
      </c>
      <c r="I40279" s="2">
        <f>Table_customer_shopping_data[[#This Row],[quantity]]*Table_customer_shopping_data[[#This Row],[price]]</f>
        <v>322.56</v>
      </c>
    </row>
    <row r="40280" spans="1:9" x14ac:dyDescent="0.45">
      <c r="A40280" t="s">
        <v>80584</v>
      </c>
      <c r="B40280" t="s">
        <v>80585</v>
      </c>
      <c r="C40280" t="s">
        <v>9</v>
      </c>
      <c r="D40280">
        <v>4</v>
      </c>
      <c r="E40280">
        <v>1200.32</v>
      </c>
      <c r="F40280" t="s">
        <v>15</v>
      </c>
      <c r="G40280" s="1">
        <v>44433</v>
      </c>
      <c r="H40280" t="s">
        <v>23</v>
      </c>
      <c r="I40280" s="2">
        <f>Table_customer_shopping_data[[#This Row],[quantity]]*Table_customer_shopping_data[[#This Row],[price]]</f>
        <v>4801.28</v>
      </c>
    </row>
    <row r="40281" spans="1:9" x14ac:dyDescent="0.45">
      <c r="A40281" t="s">
        <v>80586</v>
      </c>
      <c r="B40281" t="s">
        <v>80587</v>
      </c>
      <c r="C40281" t="s">
        <v>31</v>
      </c>
      <c r="D40281">
        <v>2</v>
      </c>
      <c r="E40281">
        <v>81.319999999999993</v>
      </c>
      <c r="F40281" t="s">
        <v>10</v>
      </c>
      <c r="G40281" s="1">
        <v>44681</v>
      </c>
      <c r="H40281" t="s">
        <v>45</v>
      </c>
      <c r="I40281" s="2">
        <f>Table_customer_shopping_data[[#This Row],[quantity]]*Table_customer_shopping_data[[#This Row],[price]]</f>
        <v>162.63999999999999</v>
      </c>
    </row>
    <row r="40282" spans="1:9" x14ac:dyDescent="0.45">
      <c r="A40282" t="s">
        <v>80588</v>
      </c>
      <c r="B40282" t="s">
        <v>80589</v>
      </c>
      <c r="C40282" t="s">
        <v>9</v>
      </c>
      <c r="D40282">
        <v>5</v>
      </c>
      <c r="E40282">
        <v>1500.4</v>
      </c>
      <c r="F40282" t="s">
        <v>15</v>
      </c>
      <c r="G40282" s="1">
        <v>44371</v>
      </c>
      <c r="H40282" t="s">
        <v>16</v>
      </c>
      <c r="I40282" s="2">
        <f>Table_customer_shopping_data[[#This Row],[quantity]]*Table_customer_shopping_data[[#This Row],[price]]</f>
        <v>7502</v>
      </c>
    </row>
    <row r="40283" spans="1:9" x14ac:dyDescent="0.45">
      <c r="A40283" t="s">
        <v>80590</v>
      </c>
      <c r="B40283" t="s">
        <v>80591</v>
      </c>
      <c r="C40283" t="s">
        <v>31</v>
      </c>
      <c r="D40283">
        <v>1</v>
      </c>
      <c r="E40283">
        <v>40.659999999999997</v>
      </c>
      <c r="F40283" t="s">
        <v>15</v>
      </c>
      <c r="G40283" s="1">
        <v>44993</v>
      </c>
      <c r="H40283" t="s">
        <v>11</v>
      </c>
      <c r="I40283" s="2">
        <f>Table_customer_shopping_data[[#This Row],[quantity]]*Table_customer_shopping_data[[#This Row],[price]]</f>
        <v>40.659999999999997</v>
      </c>
    </row>
    <row r="40284" spans="1:9" x14ac:dyDescent="0.45">
      <c r="A40284" t="s">
        <v>80592</v>
      </c>
      <c r="B40284" t="s">
        <v>80593</v>
      </c>
      <c r="C40284" t="s">
        <v>74</v>
      </c>
      <c r="D40284">
        <v>5</v>
      </c>
      <c r="E40284">
        <v>5250</v>
      </c>
      <c r="F40284" t="s">
        <v>19</v>
      </c>
      <c r="G40284" s="1">
        <v>44669</v>
      </c>
      <c r="H40284" t="s">
        <v>11</v>
      </c>
      <c r="I40284" s="2">
        <f>Table_customer_shopping_data[[#This Row],[quantity]]*Table_customer_shopping_data[[#This Row],[price]]</f>
        <v>26250</v>
      </c>
    </row>
    <row r="40285" spans="1:9" x14ac:dyDescent="0.45">
      <c r="A40285" t="s">
        <v>80594</v>
      </c>
      <c r="B40285" t="s">
        <v>80595</v>
      </c>
      <c r="C40285" t="s">
        <v>163</v>
      </c>
      <c r="D40285">
        <v>4</v>
      </c>
      <c r="E40285">
        <v>46.92</v>
      </c>
      <c r="F40285" t="s">
        <v>19</v>
      </c>
      <c r="G40285" s="1">
        <v>44258</v>
      </c>
      <c r="H40285" t="s">
        <v>23</v>
      </c>
      <c r="I40285" s="2">
        <f>Table_customer_shopping_data[[#This Row],[quantity]]*Table_customer_shopping_data[[#This Row],[price]]</f>
        <v>187.68</v>
      </c>
    </row>
    <row r="40286" spans="1:9" x14ac:dyDescent="0.45">
      <c r="A40286" t="s">
        <v>80596</v>
      </c>
      <c r="B40286" t="s">
        <v>80597</v>
      </c>
      <c r="C40286" t="s">
        <v>31</v>
      </c>
      <c r="D40286">
        <v>1</v>
      </c>
      <c r="E40286">
        <v>40.659999999999997</v>
      </c>
      <c r="F40286" t="s">
        <v>10</v>
      </c>
      <c r="G40286" s="1">
        <v>44309</v>
      </c>
      <c r="H40286" t="s">
        <v>56</v>
      </c>
      <c r="I40286" s="2">
        <f>Table_customer_shopping_data[[#This Row],[quantity]]*Table_customer_shopping_data[[#This Row],[price]]</f>
        <v>40.659999999999997</v>
      </c>
    </row>
    <row r="40287" spans="1:9" x14ac:dyDescent="0.45">
      <c r="A40287" t="s">
        <v>80598</v>
      </c>
      <c r="B40287" t="s">
        <v>80599</v>
      </c>
      <c r="C40287" t="s">
        <v>9</v>
      </c>
      <c r="D40287">
        <v>3</v>
      </c>
      <c r="E40287">
        <v>900.24</v>
      </c>
      <c r="F40287" t="s">
        <v>10</v>
      </c>
      <c r="G40287" s="1">
        <v>44836</v>
      </c>
      <c r="H40287" t="s">
        <v>32</v>
      </c>
      <c r="I40287" s="2">
        <f>Table_customer_shopping_data[[#This Row],[quantity]]*Table_customer_shopping_data[[#This Row],[price]]</f>
        <v>2700.7200000000003</v>
      </c>
    </row>
    <row r="40288" spans="1:9" x14ac:dyDescent="0.45">
      <c r="A40288" t="s">
        <v>80600</v>
      </c>
      <c r="B40288" t="s">
        <v>80601</v>
      </c>
      <c r="C40288" t="s">
        <v>31</v>
      </c>
      <c r="D40288">
        <v>2</v>
      </c>
      <c r="E40288">
        <v>81.319999999999993</v>
      </c>
      <c r="F40288" t="s">
        <v>19</v>
      </c>
      <c r="G40288" s="1">
        <v>44645</v>
      </c>
      <c r="H40288" t="s">
        <v>20</v>
      </c>
      <c r="I40288" s="2">
        <f>Table_customer_shopping_data[[#This Row],[quantity]]*Table_customer_shopping_data[[#This Row],[price]]</f>
        <v>162.63999999999999</v>
      </c>
    </row>
    <row r="40289" spans="1:9" x14ac:dyDescent="0.45">
      <c r="A40289" t="s">
        <v>80602</v>
      </c>
      <c r="B40289" t="s">
        <v>80603</v>
      </c>
      <c r="C40289" t="s">
        <v>48</v>
      </c>
      <c r="D40289">
        <v>2</v>
      </c>
      <c r="E40289">
        <v>71.680000000000007</v>
      </c>
      <c r="F40289" t="s">
        <v>10</v>
      </c>
      <c r="G40289" s="1">
        <v>44683</v>
      </c>
      <c r="H40289" t="s">
        <v>11</v>
      </c>
      <c r="I40289" s="2">
        <f>Table_customer_shopping_data[[#This Row],[quantity]]*Table_customer_shopping_data[[#This Row],[price]]</f>
        <v>143.36000000000001</v>
      </c>
    </row>
    <row r="40290" spans="1:9" x14ac:dyDescent="0.45">
      <c r="A40290" t="s">
        <v>80604</v>
      </c>
      <c r="B40290" t="s">
        <v>80605</v>
      </c>
      <c r="C40290" t="s">
        <v>31</v>
      </c>
      <c r="D40290">
        <v>3</v>
      </c>
      <c r="E40290">
        <v>121.98</v>
      </c>
      <c r="F40290" t="s">
        <v>19</v>
      </c>
      <c r="G40290" s="1">
        <v>44307</v>
      </c>
      <c r="H40290" t="s">
        <v>20</v>
      </c>
      <c r="I40290" s="2">
        <f>Table_customer_shopping_data[[#This Row],[quantity]]*Table_customer_shopping_data[[#This Row],[price]]</f>
        <v>365.94</v>
      </c>
    </row>
    <row r="40291" spans="1:9" x14ac:dyDescent="0.45">
      <c r="A40291" t="s">
        <v>80606</v>
      </c>
      <c r="B40291" t="s">
        <v>80607</v>
      </c>
      <c r="C40291" t="s">
        <v>31</v>
      </c>
      <c r="D40291">
        <v>4</v>
      </c>
      <c r="E40291">
        <v>162.63999999999999</v>
      </c>
      <c r="F40291" t="s">
        <v>10</v>
      </c>
      <c r="G40291" s="1">
        <v>44874</v>
      </c>
      <c r="H40291" t="s">
        <v>23</v>
      </c>
      <c r="I40291" s="2">
        <f>Table_customer_shopping_data[[#This Row],[quantity]]*Table_customer_shopping_data[[#This Row],[price]]</f>
        <v>650.55999999999995</v>
      </c>
    </row>
    <row r="40292" spans="1:9" x14ac:dyDescent="0.45">
      <c r="A40292" t="s">
        <v>80608</v>
      </c>
      <c r="B40292" t="s">
        <v>80609</v>
      </c>
      <c r="C40292" t="s">
        <v>9</v>
      </c>
      <c r="D40292">
        <v>5</v>
      </c>
      <c r="E40292">
        <v>1500.4</v>
      </c>
      <c r="F40292" t="s">
        <v>10</v>
      </c>
      <c r="G40292" s="1">
        <v>44415</v>
      </c>
      <c r="H40292" t="s">
        <v>23</v>
      </c>
      <c r="I40292" s="2">
        <f>Table_customer_shopping_data[[#This Row],[quantity]]*Table_customer_shopping_data[[#This Row],[price]]</f>
        <v>7502</v>
      </c>
    </row>
    <row r="40293" spans="1:9" x14ac:dyDescent="0.45">
      <c r="A40293" t="s">
        <v>80610</v>
      </c>
      <c r="B40293" t="s">
        <v>80611</v>
      </c>
      <c r="C40293" t="s">
        <v>14</v>
      </c>
      <c r="D40293">
        <v>3</v>
      </c>
      <c r="E40293">
        <v>1800.51</v>
      </c>
      <c r="F40293" t="s">
        <v>15</v>
      </c>
      <c r="G40293" s="1">
        <v>44743</v>
      </c>
      <c r="H40293" t="s">
        <v>35</v>
      </c>
      <c r="I40293" s="2">
        <f>Table_customer_shopping_data[[#This Row],[quantity]]*Table_customer_shopping_data[[#This Row],[price]]</f>
        <v>5401.53</v>
      </c>
    </row>
    <row r="40294" spans="1:9" x14ac:dyDescent="0.45">
      <c r="A40294" t="s">
        <v>80612</v>
      </c>
      <c r="B40294" t="s">
        <v>80613</v>
      </c>
      <c r="C40294" t="s">
        <v>14</v>
      </c>
      <c r="D40294">
        <v>5</v>
      </c>
      <c r="E40294">
        <v>3000.85</v>
      </c>
      <c r="F40294" t="s">
        <v>10</v>
      </c>
      <c r="G40294" s="1">
        <v>44722</v>
      </c>
      <c r="H40294" t="s">
        <v>35</v>
      </c>
      <c r="I40294" s="2">
        <f>Table_customer_shopping_data[[#This Row],[quantity]]*Table_customer_shopping_data[[#This Row],[price]]</f>
        <v>15004.25</v>
      </c>
    </row>
    <row r="40295" spans="1:9" x14ac:dyDescent="0.45">
      <c r="A40295" t="s">
        <v>80614</v>
      </c>
      <c r="B40295" t="s">
        <v>80615</v>
      </c>
      <c r="C40295" t="s">
        <v>74</v>
      </c>
      <c r="D40295">
        <v>1</v>
      </c>
      <c r="E40295">
        <v>1050</v>
      </c>
      <c r="F40295" t="s">
        <v>10</v>
      </c>
      <c r="G40295" s="1">
        <v>44339</v>
      </c>
      <c r="H40295" t="s">
        <v>35</v>
      </c>
      <c r="I40295" s="2">
        <f>Table_customer_shopping_data[[#This Row],[quantity]]*Table_customer_shopping_data[[#This Row],[price]]</f>
        <v>1050</v>
      </c>
    </row>
    <row r="40296" spans="1:9" x14ac:dyDescent="0.45">
      <c r="A40296" t="s">
        <v>80616</v>
      </c>
      <c r="B40296" t="s">
        <v>80617</v>
      </c>
      <c r="C40296" t="s">
        <v>31</v>
      </c>
      <c r="D40296">
        <v>5</v>
      </c>
      <c r="E40296">
        <v>203.3</v>
      </c>
      <c r="F40296" t="s">
        <v>15</v>
      </c>
      <c r="G40296" s="1">
        <v>44402</v>
      </c>
      <c r="H40296" t="s">
        <v>20</v>
      </c>
      <c r="I40296" s="2">
        <f>Table_customer_shopping_data[[#This Row],[quantity]]*Table_customer_shopping_data[[#This Row],[price]]</f>
        <v>1016.5</v>
      </c>
    </row>
    <row r="40297" spans="1:9" x14ac:dyDescent="0.45">
      <c r="A40297" t="s">
        <v>80618</v>
      </c>
      <c r="B40297" t="s">
        <v>80619</v>
      </c>
      <c r="C40297" t="s">
        <v>31</v>
      </c>
      <c r="D40297">
        <v>4</v>
      </c>
      <c r="E40297">
        <v>162.63999999999999</v>
      </c>
      <c r="F40297" t="s">
        <v>10</v>
      </c>
      <c r="G40297" s="1">
        <v>44232</v>
      </c>
      <c r="H40297" t="s">
        <v>35</v>
      </c>
      <c r="I40297" s="2">
        <f>Table_customer_shopping_data[[#This Row],[quantity]]*Table_customer_shopping_data[[#This Row],[price]]</f>
        <v>650.55999999999995</v>
      </c>
    </row>
    <row r="40298" spans="1:9" x14ac:dyDescent="0.45">
      <c r="A40298" t="s">
        <v>80620</v>
      </c>
      <c r="B40298" t="s">
        <v>80621</v>
      </c>
      <c r="C40298" t="s">
        <v>9</v>
      </c>
      <c r="D40298">
        <v>1</v>
      </c>
      <c r="E40298">
        <v>300.08</v>
      </c>
      <c r="F40298" t="s">
        <v>19</v>
      </c>
      <c r="G40298" s="1">
        <v>44279</v>
      </c>
      <c r="H40298" t="s">
        <v>16</v>
      </c>
      <c r="I40298" s="2">
        <f>Table_customer_shopping_data[[#This Row],[quantity]]*Table_customer_shopping_data[[#This Row],[price]]</f>
        <v>300.08</v>
      </c>
    </row>
    <row r="40299" spans="1:9" x14ac:dyDescent="0.45">
      <c r="A40299" t="s">
        <v>80622</v>
      </c>
      <c r="B40299" t="s">
        <v>80623</v>
      </c>
      <c r="C40299" t="s">
        <v>48</v>
      </c>
      <c r="D40299">
        <v>1</v>
      </c>
      <c r="E40299">
        <v>35.840000000000003</v>
      </c>
      <c r="F40299" t="s">
        <v>19</v>
      </c>
      <c r="G40299" s="1">
        <v>44957</v>
      </c>
      <c r="H40299" t="s">
        <v>16</v>
      </c>
      <c r="I40299" s="2">
        <f>Table_customer_shopping_data[[#This Row],[quantity]]*Table_customer_shopping_data[[#This Row],[price]]</f>
        <v>35.840000000000003</v>
      </c>
    </row>
    <row r="40300" spans="1:9" x14ac:dyDescent="0.45">
      <c r="A40300" t="s">
        <v>80624</v>
      </c>
      <c r="B40300" t="s">
        <v>80625</v>
      </c>
      <c r="C40300" t="s">
        <v>74</v>
      </c>
      <c r="D40300">
        <v>1</v>
      </c>
      <c r="E40300">
        <v>1050</v>
      </c>
      <c r="F40300" t="s">
        <v>15</v>
      </c>
      <c r="G40300" s="1">
        <v>44368</v>
      </c>
      <c r="H40300" t="s">
        <v>23</v>
      </c>
      <c r="I40300" s="2">
        <f>Table_customer_shopping_data[[#This Row],[quantity]]*Table_customer_shopping_data[[#This Row],[price]]</f>
        <v>1050</v>
      </c>
    </row>
    <row r="40301" spans="1:9" x14ac:dyDescent="0.45">
      <c r="A40301" t="s">
        <v>80626</v>
      </c>
      <c r="B40301" t="s">
        <v>80627</v>
      </c>
      <c r="C40301" t="s">
        <v>48</v>
      </c>
      <c r="D40301">
        <v>4</v>
      </c>
      <c r="E40301">
        <v>143.36000000000001</v>
      </c>
      <c r="F40301" t="s">
        <v>15</v>
      </c>
      <c r="G40301" s="1">
        <v>44742</v>
      </c>
      <c r="H40301" t="s">
        <v>20</v>
      </c>
      <c r="I40301" s="2">
        <f>Table_customer_shopping_data[[#This Row],[quantity]]*Table_customer_shopping_data[[#This Row],[price]]</f>
        <v>573.44000000000005</v>
      </c>
    </row>
    <row r="40302" spans="1:9" x14ac:dyDescent="0.45">
      <c r="A40302" t="s">
        <v>80628</v>
      </c>
      <c r="B40302" t="s">
        <v>80629</v>
      </c>
      <c r="C40302" t="s">
        <v>14</v>
      </c>
      <c r="D40302">
        <v>1</v>
      </c>
      <c r="E40302">
        <v>600.16999999999996</v>
      </c>
      <c r="F40302" t="s">
        <v>19</v>
      </c>
      <c r="G40302" s="1">
        <v>44347</v>
      </c>
      <c r="H40302" t="s">
        <v>35</v>
      </c>
      <c r="I40302" s="2">
        <f>Table_customer_shopping_data[[#This Row],[quantity]]*Table_customer_shopping_data[[#This Row],[price]]</f>
        <v>600.16999999999996</v>
      </c>
    </row>
    <row r="40303" spans="1:9" x14ac:dyDescent="0.45">
      <c r="A40303" t="s">
        <v>80630</v>
      </c>
      <c r="B40303" t="s">
        <v>80631</v>
      </c>
      <c r="C40303" t="s">
        <v>31</v>
      </c>
      <c r="D40303">
        <v>2</v>
      </c>
      <c r="E40303">
        <v>81.319999999999993</v>
      </c>
      <c r="F40303" t="s">
        <v>19</v>
      </c>
      <c r="G40303" s="1">
        <v>44684</v>
      </c>
      <c r="H40303" t="s">
        <v>35</v>
      </c>
      <c r="I40303" s="2">
        <f>Table_customer_shopping_data[[#This Row],[quantity]]*Table_customer_shopping_data[[#This Row],[price]]</f>
        <v>162.63999999999999</v>
      </c>
    </row>
    <row r="40304" spans="1:9" x14ac:dyDescent="0.45">
      <c r="A40304" t="s">
        <v>80632</v>
      </c>
      <c r="B40304" t="s">
        <v>80633</v>
      </c>
      <c r="C40304" t="s">
        <v>42</v>
      </c>
      <c r="D40304">
        <v>3</v>
      </c>
      <c r="E40304">
        <v>15.69</v>
      </c>
      <c r="F40304" t="s">
        <v>19</v>
      </c>
      <c r="G40304" s="1">
        <v>44408</v>
      </c>
      <c r="H40304" t="s">
        <v>35</v>
      </c>
      <c r="I40304" s="2">
        <f>Table_customer_shopping_data[[#This Row],[quantity]]*Table_customer_shopping_data[[#This Row],[price]]</f>
        <v>47.07</v>
      </c>
    </row>
    <row r="40305" spans="1:9" x14ac:dyDescent="0.45">
      <c r="A40305" t="s">
        <v>80634</v>
      </c>
      <c r="B40305" t="s">
        <v>80635</v>
      </c>
      <c r="C40305" t="s">
        <v>14</v>
      </c>
      <c r="D40305">
        <v>2</v>
      </c>
      <c r="E40305">
        <v>1200.3399999999999</v>
      </c>
      <c r="F40305" t="s">
        <v>10</v>
      </c>
      <c r="G40305" s="1">
        <v>44951</v>
      </c>
      <c r="H40305" t="s">
        <v>11</v>
      </c>
      <c r="I40305" s="2">
        <f>Table_customer_shopping_data[[#This Row],[quantity]]*Table_customer_shopping_data[[#This Row],[price]]</f>
        <v>2400.6799999999998</v>
      </c>
    </row>
    <row r="40306" spans="1:9" x14ac:dyDescent="0.45">
      <c r="A40306" t="s">
        <v>80636</v>
      </c>
      <c r="B40306" t="s">
        <v>80637</v>
      </c>
      <c r="C40306" t="s">
        <v>42</v>
      </c>
      <c r="D40306">
        <v>2</v>
      </c>
      <c r="E40306">
        <v>10.46</v>
      </c>
      <c r="F40306" t="s">
        <v>19</v>
      </c>
      <c r="G40306" s="1">
        <v>44711</v>
      </c>
      <c r="H40306" t="s">
        <v>20</v>
      </c>
      <c r="I40306" s="2">
        <f>Table_customer_shopping_data[[#This Row],[quantity]]*Table_customer_shopping_data[[#This Row],[price]]</f>
        <v>20.92</v>
      </c>
    </row>
    <row r="40307" spans="1:9" x14ac:dyDescent="0.45">
      <c r="A40307" t="s">
        <v>80638</v>
      </c>
      <c r="B40307" t="s">
        <v>80639</v>
      </c>
      <c r="C40307" t="s">
        <v>26</v>
      </c>
      <c r="D40307">
        <v>1</v>
      </c>
      <c r="E40307">
        <v>15.15</v>
      </c>
      <c r="F40307" t="s">
        <v>19</v>
      </c>
      <c r="G40307" s="1">
        <v>44849</v>
      </c>
      <c r="H40307" t="s">
        <v>16</v>
      </c>
      <c r="I40307" s="2">
        <f>Table_customer_shopping_data[[#This Row],[quantity]]*Table_customer_shopping_data[[#This Row],[price]]</f>
        <v>15.15</v>
      </c>
    </row>
    <row r="40308" spans="1:9" x14ac:dyDescent="0.45">
      <c r="A40308" t="s">
        <v>80640</v>
      </c>
      <c r="B40308" t="s">
        <v>80641</v>
      </c>
      <c r="C40308" t="s">
        <v>74</v>
      </c>
      <c r="D40308">
        <v>2</v>
      </c>
      <c r="E40308">
        <v>2100</v>
      </c>
      <c r="F40308" t="s">
        <v>15</v>
      </c>
      <c r="G40308" s="1">
        <v>44854</v>
      </c>
      <c r="H40308" t="s">
        <v>11</v>
      </c>
      <c r="I40308" s="2">
        <f>Table_customer_shopping_data[[#This Row],[quantity]]*Table_customer_shopping_data[[#This Row],[price]]</f>
        <v>4200</v>
      </c>
    </row>
    <row r="40309" spans="1:9" x14ac:dyDescent="0.45">
      <c r="A40309" t="s">
        <v>80642</v>
      </c>
      <c r="B40309" t="s">
        <v>80643</v>
      </c>
      <c r="C40309" t="s">
        <v>42</v>
      </c>
      <c r="D40309">
        <v>2</v>
      </c>
      <c r="E40309">
        <v>10.46</v>
      </c>
      <c r="F40309" t="s">
        <v>19</v>
      </c>
      <c r="G40309" s="1">
        <v>44683</v>
      </c>
      <c r="H40309" t="s">
        <v>51</v>
      </c>
      <c r="I40309" s="2">
        <f>Table_customer_shopping_data[[#This Row],[quantity]]*Table_customer_shopping_data[[#This Row],[price]]</f>
        <v>20.92</v>
      </c>
    </row>
    <row r="40310" spans="1:9" x14ac:dyDescent="0.45">
      <c r="A40310" t="s">
        <v>80644</v>
      </c>
      <c r="B40310" t="s">
        <v>80645</v>
      </c>
      <c r="C40310" t="s">
        <v>31</v>
      </c>
      <c r="D40310">
        <v>1</v>
      </c>
      <c r="E40310">
        <v>40.659999999999997</v>
      </c>
      <c r="F40310" t="s">
        <v>19</v>
      </c>
      <c r="G40310" s="1">
        <v>44680</v>
      </c>
      <c r="H40310" t="s">
        <v>51</v>
      </c>
      <c r="I40310" s="2">
        <f>Table_customer_shopping_data[[#This Row],[quantity]]*Table_customer_shopping_data[[#This Row],[price]]</f>
        <v>40.659999999999997</v>
      </c>
    </row>
    <row r="40311" spans="1:9" x14ac:dyDescent="0.45">
      <c r="A40311" t="s">
        <v>80646</v>
      </c>
      <c r="B40311" t="s">
        <v>80647</v>
      </c>
      <c r="C40311" t="s">
        <v>31</v>
      </c>
      <c r="D40311">
        <v>5</v>
      </c>
      <c r="E40311">
        <v>203.3</v>
      </c>
      <c r="F40311" t="s">
        <v>15</v>
      </c>
      <c r="G40311" s="1">
        <v>44201</v>
      </c>
      <c r="H40311" t="s">
        <v>51</v>
      </c>
      <c r="I40311" s="2">
        <f>Table_customer_shopping_data[[#This Row],[quantity]]*Table_customer_shopping_data[[#This Row],[price]]</f>
        <v>1016.5</v>
      </c>
    </row>
    <row r="40312" spans="1:9" x14ac:dyDescent="0.45">
      <c r="A40312" t="s">
        <v>80648</v>
      </c>
      <c r="B40312" t="s">
        <v>80649</v>
      </c>
      <c r="C40312" t="s">
        <v>48</v>
      </c>
      <c r="D40312">
        <v>5</v>
      </c>
      <c r="E40312">
        <v>179.2</v>
      </c>
      <c r="F40312" t="s">
        <v>10</v>
      </c>
      <c r="G40312" s="1">
        <v>44872</v>
      </c>
      <c r="H40312" t="s">
        <v>11</v>
      </c>
      <c r="I40312" s="2">
        <f>Table_customer_shopping_data[[#This Row],[quantity]]*Table_customer_shopping_data[[#This Row],[price]]</f>
        <v>896</v>
      </c>
    </row>
    <row r="40313" spans="1:9" x14ac:dyDescent="0.45">
      <c r="A40313" t="s">
        <v>80650</v>
      </c>
      <c r="B40313" t="s">
        <v>80651</v>
      </c>
      <c r="C40313" t="s">
        <v>163</v>
      </c>
      <c r="D40313">
        <v>4</v>
      </c>
      <c r="E40313">
        <v>46.92</v>
      </c>
      <c r="F40313" t="s">
        <v>19</v>
      </c>
      <c r="G40313" s="1">
        <v>44291</v>
      </c>
      <c r="H40313" t="s">
        <v>35</v>
      </c>
      <c r="I40313" s="2">
        <f>Table_customer_shopping_data[[#This Row],[quantity]]*Table_customer_shopping_data[[#This Row],[price]]</f>
        <v>187.68</v>
      </c>
    </row>
    <row r="40314" spans="1:9" x14ac:dyDescent="0.45">
      <c r="A40314" t="s">
        <v>80652</v>
      </c>
      <c r="B40314" t="s">
        <v>80653</v>
      </c>
      <c r="C40314" t="s">
        <v>31</v>
      </c>
      <c r="D40314">
        <v>4</v>
      </c>
      <c r="E40314">
        <v>162.63999999999999</v>
      </c>
      <c r="F40314" t="s">
        <v>15</v>
      </c>
      <c r="G40314" s="1">
        <v>44583</v>
      </c>
      <c r="H40314" t="s">
        <v>23</v>
      </c>
      <c r="I40314" s="2">
        <f>Table_customer_shopping_data[[#This Row],[quantity]]*Table_customer_shopping_data[[#This Row],[price]]</f>
        <v>650.55999999999995</v>
      </c>
    </row>
    <row r="40315" spans="1:9" x14ac:dyDescent="0.45">
      <c r="A40315" t="s">
        <v>80654</v>
      </c>
      <c r="B40315" t="s">
        <v>80655</v>
      </c>
      <c r="C40315" t="s">
        <v>9</v>
      </c>
      <c r="D40315">
        <v>1</v>
      </c>
      <c r="E40315">
        <v>300.08</v>
      </c>
      <c r="F40315" t="s">
        <v>19</v>
      </c>
      <c r="G40315" s="1">
        <v>44558</v>
      </c>
      <c r="H40315" t="s">
        <v>56</v>
      </c>
      <c r="I40315" s="2">
        <f>Table_customer_shopping_data[[#This Row],[quantity]]*Table_customer_shopping_data[[#This Row],[price]]</f>
        <v>300.08</v>
      </c>
    </row>
    <row r="40316" spans="1:9" x14ac:dyDescent="0.45">
      <c r="A40316" t="s">
        <v>80656</v>
      </c>
      <c r="B40316" t="s">
        <v>80657</v>
      </c>
      <c r="C40316" t="s">
        <v>48</v>
      </c>
      <c r="D40316">
        <v>1</v>
      </c>
      <c r="E40316">
        <v>35.840000000000003</v>
      </c>
      <c r="F40316" t="s">
        <v>10</v>
      </c>
      <c r="G40316" s="1">
        <v>44198</v>
      </c>
      <c r="H40316" t="s">
        <v>61</v>
      </c>
      <c r="I40316" s="2">
        <f>Table_customer_shopping_data[[#This Row],[quantity]]*Table_customer_shopping_data[[#This Row],[price]]</f>
        <v>35.840000000000003</v>
      </c>
    </row>
    <row r="40317" spans="1:9" x14ac:dyDescent="0.45">
      <c r="A40317" t="s">
        <v>80658</v>
      </c>
      <c r="B40317" t="s">
        <v>80659</v>
      </c>
      <c r="C40317" t="s">
        <v>9</v>
      </c>
      <c r="D40317">
        <v>3</v>
      </c>
      <c r="E40317">
        <v>900.24</v>
      </c>
      <c r="F40317" t="s">
        <v>19</v>
      </c>
      <c r="G40317" s="1">
        <v>44213</v>
      </c>
      <c r="H40317" t="s">
        <v>20</v>
      </c>
      <c r="I40317" s="2">
        <f>Table_customer_shopping_data[[#This Row],[quantity]]*Table_customer_shopping_data[[#This Row],[price]]</f>
        <v>2700.7200000000003</v>
      </c>
    </row>
    <row r="40318" spans="1:9" x14ac:dyDescent="0.45">
      <c r="A40318" t="s">
        <v>80660</v>
      </c>
      <c r="B40318" t="s">
        <v>80661</v>
      </c>
      <c r="C40318" t="s">
        <v>14</v>
      </c>
      <c r="D40318">
        <v>2</v>
      </c>
      <c r="E40318">
        <v>1200.3399999999999</v>
      </c>
      <c r="F40318" t="s">
        <v>10</v>
      </c>
      <c r="G40318" s="1">
        <v>44549</v>
      </c>
      <c r="H40318" t="s">
        <v>56</v>
      </c>
      <c r="I40318" s="2">
        <f>Table_customer_shopping_data[[#This Row],[quantity]]*Table_customer_shopping_data[[#This Row],[price]]</f>
        <v>2400.6799999999998</v>
      </c>
    </row>
    <row r="40319" spans="1:9" x14ac:dyDescent="0.45">
      <c r="A40319" t="s">
        <v>80662</v>
      </c>
      <c r="B40319" t="s">
        <v>80663</v>
      </c>
      <c r="C40319" t="s">
        <v>163</v>
      </c>
      <c r="D40319">
        <v>3</v>
      </c>
      <c r="E40319">
        <v>35.19</v>
      </c>
      <c r="F40319" t="s">
        <v>19</v>
      </c>
      <c r="G40319" s="1">
        <v>44258</v>
      </c>
      <c r="H40319" t="s">
        <v>56</v>
      </c>
      <c r="I40319" s="2">
        <f>Table_customer_shopping_data[[#This Row],[quantity]]*Table_customer_shopping_data[[#This Row],[price]]</f>
        <v>105.57</v>
      </c>
    </row>
    <row r="40320" spans="1:9" x14ac:dyDescent="0.45">
      <c r="A40320" t="s">
        <v>80664</v>
      </c>
      <c r="B40320" t="s">
        <v>80665</v>
      </c>
      <c r="C40320" t="s">
        <v>31</v>
      </c>
      <c r="D40320">
        <v>5</v>
      </c>
      <c r="E40320">
        <v>203.3</v>
      </c>
      <c r="F40320" t="s">
        <v>15</v>
      </c>
      <c r="G40320" s="1">
        <v>44308</v>
      </c>
      <c r="H40320" t="s">
        <v>16</v>
      </c>
      <c r="I40320" s="2">
        <f>Table_customer_shopping_data[[#This Row],[quantity]]*Table_customer_shopping_data[[#This Row],[price]]</f>
        <v>1016.5</v>
      </c>
    </row>
    <row r="40321" spans="1:9" x14ac:dyDescent="0.45">
      <c r="A40321" t="s">
        <v>80666</v>
      </c>
      <c r="B40321" t="s">
        <v>80667</v>
      </c>
      <c r="C40321" t="s">
        <v>9</v>
      </c>
      <c r="D40321">
        <v>3</v>
      </c>
      <c r="E40321">
        <v>900.24</v>
      </c>
      <c r="F40321" t="s">
        <v>19</v>
      </c>
      <c r="G40321" s="1">
        <v>44772</v>
      </c>
      <c r="H40321" t="s">
        <v>11</v>
      </c>
      <c r="I40321" s="2">
        <f>Table_customer_shopping_data[[#This Row],[quantity]]*Table_customer_shopping_data[[#This Row],[price]]</f>
        <v>2700.7200000000003</v>
      </c>
    </row>
    <row r="40322" spans="1:9" x14ac:dyDescent="0.45">
      <c r="A40322" t="s">
        <v>80668</v>
      </c>
      <c r="B40322" t="s">
        <v>80669</v>
      </c>
      <c r="C40322" t="s">
        <v>31</v>
      </c>
      <c r="D40322">
        <v>5</v>
      </c>
      <c r="E40322">
        <v>203.3</v>
      </c>
      <c r="F40322" t="s">
        <v>19</v>
      </c>
      <c r="G40322" s="1">
        <v>44504</v>
      </c>
      <c r="H40322" t="s">
        <v>35</v>
      </c>
      <c r="I40322" s="2">
        <f>Table_customer_shopping_data[[#This Row],[quantity]]*Table_customer_shopping_data[[#This Row],[price]]</f>
        <v>1016.5</v>
      </c>
    </row>
    <row r="40323" spans="1:9" x14ac:dyDescent="0.45">
      <c r="A40323" t="s">
        <v>80670</v>
      </c>
      <c r="B40323" t="s">
        <v>80671</v>
      </c>
      <c r="C40323" t="s">
        <v>9</v>
      </c>
      <c r="D40323">
        <v>5</v>
      </c>
      <c r="E40323">
        <v>1500.4</v>
      </c>
      <c r="F40323" t="s">
        <v>19</v>
      </c>
      <c r="G40323" s="1">
        <v>44449</v>
      </c>
      <c r="H40323" t="s">
        <v>61</v>
      </c>
      <c r="I40323" s="2">
        <f>Table_customer_shopping_data[[#This Row],[quantity]]*Table_customer_shopping_data[[#This Row],[price]]</f>
        <v>7502</v>
      </c>
    </row>
    <row r="40324" spans="1:9" x14ac:dyDescent="0.45">
      <c r="A40324" t="s">
        <v>80672</v>
      </c>
      <c r="B40324" t="s">
        <v>80673</v>
      </c>
      <c r="C40324" t="s">
        <v>9</v>
      </c>
      <c r="D40324">
        <v>4</v>
      </c>
      <c r="E40324">
        <v>1200.32</v>
      </c>
      <c r="F40324" t="s">
        <v>19</v>
      </c>
      <c r="G40324" s="1">
        <v>44299</v>
      </c>
      <c r="H40324" t="s">
        <v>61</v>
      </c>
      <c r="I40324" s="2">
        <f>Table_customer_shopping_data[[#This Row],[quantity]]*Table_customer_shopping_data[[#This Row],[price]]</f>
        <v>4801.28</v>
      </c>
    </row>
    <row r="40325" spans="1:9" x14ac:dyDescent="0.45">
      <c r="A40325" t="s">
        <v>80674</v>
      </c>
      <c r="B40325" t="s">
        <v>80675</v>
      </c>
      <c r="C40325" t="s">
        <v>9</v>
      </c>
      <c r="D40325">
        <v>4</v>
      </c>
      <c r="E40325">
        <v>1200.32</v>
      </c>
      <c r="F40325" t="s">
        <v>15</v>
      </c>
      <c r="G40325" s="1">
        <v>44750</v>
      </c>
      <c r="H40325" t="s">
        <v>35</v>
      </c>
      <c r="I40325" s="2">
        <f>Table_customer_shopping_data[[#This Row],[quantity]]*Table_customer_shopping_data[[#This Row],[price]]</f>
        <v>4801.28</v>
      </c>
    </row>
    <row r="40326" spans="1:9" x14ac:dyDescent="0.45">
      <c r="A40326" t="s">
        <v>80676</v>
      </c>
      <c r="B40326" t="s">
        <v>80677</v>
      </c>
      <c r="C40326" t="s">
        <v>9</v>
      </c>
      <c r="D40326">
        <v>4</v>
      </c>
      <c r="E40326">
        <v>1200.32</v>
      </c>
      <c r="F40326" t="s">
        <v>19</v>
      </c>
      <c r="G40326" s="1">
        <v>44802</v>
      </c>
      <c r="H40326" t="s">
        <v>32</v>
      </c>
      <c r="I40326" s="2">
        <f>Table_customer_shopping_data[[#This Row],[quantity]]*Table_customer_shopping_data[[#This Row],[price]]</f>
        <v>4801.28</v>
      </c>
    </row>
    <row r="40327" spans="1:9" x14ac:dyDescent="0.45">
      <c r="A40327" t="s">
        <v>80678</v>
      </c>
      <c r="B40327" t="s">
        <v>80679</v>
      </c>
      <c r="C40327" t="s">
        <v>9</v>
      </c>
      <c r="D40327">
        <v>2</v>
      </c>
      <c r="E40327">
        <v>600.16</v>
      </c>
      <c r="F40327" t="s">
        <v>19</v>
      </c>
      <c r="G40327" s="1">
        <v>44571</v>
      </c>
      <c r="H40327" t="s">
        <v>32</v>
      </c>
      <c r="I40327" s="2">
        <f>Table_customer_shopping_data[[#This Row],[quantity]]*Table_customer_shopping_data[[#This Row],[price]]</f>
        <v>1200.32</v>
      </c>
    </row>
    <row r="40328" spans="1:9" x14ac:dyDescent="0.45">
      <c r="A40328" t="s">
        <v>80680</v>
      </c>
      <c r="B40328" t="s">
        <v>80681</v>
      </c>
      <c r="C40328" t="s">
        <v>9</v>
      </c>
      <c r="D40328">
        <v>5</v>
      </c>
      <c r="E40328">
        <v>1500.4</v>
      </c>
      <c r="F40328" t="s">
        <v>19</v>
      </c>
      <c r="G40328" s="1">
        <v>44676</v>
      </c>
      <c r="H40328" t="s">
        <v>45</v>
      </c>
      <c r="I40328" s="2">
        <f>Table_customer_shopping_data[[#This Row],[quantity]]*Table_customer_shopping_data[[#This Row],[price]]</f>
        <v>7502</v>
      </c>
    </row>
    <row r="40329" spans="1:9" x14ac:dyDescent="0.45">
      <c r="A40329" t="s">
        <v>80682</v>
      </c>
      <c r="B40329" t="s">
        <v>80683</v>
      </c>
      <c r="C40329" t="s">
        <v>48</v>
      </c>
      <c r="D40329">
        <v>5</v>
      </c>
      <c r="E40329">
        <v>179.2</v>
      </c>
      <c r="F40329" t="s">
        <v>19</v>
      </c>
      <c r="G40329" s="1">
        <v>44322</v>
      </c>
      <c r="H40329" t="s">
        <v>35</v>
      </c>
      <c r="I40329" s="2">
        <f>Table_customer_shopping_data[[#This Row],[quantity]]*Table_customer_shopping_data[[#This Row],[price]]</f>
        <v>896</v>
      </c>
    </row>
    <row r="40330" spans="1:9" x14ac:dyDescent="0.45">
      <c r="A40330" t="s">
        <v>80684</v>
      </c>
      <c r="B40330" t="s">
        <v>80685</v>
      </c>
      <c r="C40330" t="s">
        <v>42</v>
      </c>
      <c r="D40330">
        <v>4</v>
      </c>
      <c r="E40330">
        <v>20.92</v>
      </c>
      <c r="F40330" t="s">
        <v>19</v>
      </c>
      <c r="G40330" s="1">
        <v>44770</v>
      </c>
      <c r="H40330" t="s">
        <v>23</v>
      </c>
      <c r="I40330" s="2">
        <f>Table_customer_shopping_data[[#This Row],[quantity]]*Table_customer_shopping_data[[#This Row],[price]]</f>
        <v>83.68</v>
      </c>
    </row>
    <row r="40331" spans="1:9" x14ac:dyDescent="0.45">
      <c r="A40331" t="s">
        <v>80686</v>
      </c>
      <c r="B40331" t="s">
        <v>80687</v>
      </c>
      <c r="C40331" t="s">
        <v>9</v>
      </c>
      <c r="D40331">
        <v>4</v>
      </c>
      <c r="E40331">
        <v>1200.32</v>
      </c>
      <c r="F40331" t="s">
        <v>10</v>
      </c>
      <c r="G40331" s="1">
        <v>44638</v>
      </c>
      <c r="H40331" t="s">
        <v>56</v>
      </c>
      <c r="I40331" s="2">
        <f>Table_customer_shopping_data[[#This Row],[quantity]]*Table_customer_shopping_data[[#This Row],[price]]</f>
        <v>4801.28</v>
      </c>
    </row>
    <row r="40332" spans="1:9" x14ac:dyDescent="0.45">
      <c r="A40332" t="s">
        <v>80688</v>
      </c>
      <c r="B40332" t="s">
        <v>80689</v>
      </c>
      <c r="C40332" t="s">
        <v>48</v>
      </c>
      <c r="D40332">
        <v>1</v>
      </c>
      <c r="E40332">
        <v>35.840000000000003</v>
      </c>
      <c r="F40332" t="s">
        <v>19</v>
      </c>
      <c r="G40332" s="1">
        <v>44772</v>
      </c>
      <c r="H40332" t="s">
        <v>51</v>
      </c>
      <c r="I40332" s="2">
        <f>Table_customer_shopping_data[[#This Row],[quantity]]*Table_customer_shopping_data[[#This Row],[price]]</f>
        <v>35.840000000000003</v>
      </c>
    </row>
    <row r="40333" spans="1:9" x14ac:dyDescent="0.45">
      <c r="A40333" t="s">
        <v>80690</v>
      </c>
      <c r="B40333" t="s">
        <v>80691</v>
      </c>
      <c r="C40333" t="s">
        <v>9</v>
      </c>
      <c r="D40333">
        <v>5</v>
      </c>
      <c r="E40333">
        <v>1500.4</v>
      </c>
      <c r="F40333" t="s">
        <v>19</v>
      </c>
      <c r="G40333" s="1">
        <v>44482</v>
      </c>
      <c r="H40333" t="s">
        <v>51</v>
      </c>
      <c r="I40333" s="2">
        <f>Table_customer_shopping_data[[#This Row],[quantity]]*Table_customer_shopping_data[[#This Row],[price]]</f>
        <v>7502</v>
      </c>
    </row>
    <row r="40334" spans="1:9" x14ac:dyDescent="0.45">
      <c r="A40334" t="s">
        <v>80692</v>
      </c>
      <c r="B40334" t="s">
        <v>80693</v>
      </c>
      <c r="C40334" t="s">
        <v>9</v>
      </c>
      <c r="D40334">
        <v>5</v>
      </c>
      <c r="E40334">
        <v>1500.4</v>
      </c>
      <c r="F40334" t="s">
        <v>19</v>
      </c>
      <c r="G40334" s="1">
        <v>44308</v>
      </c>
      <c r="H40334" t="s">
        <v>11</v>
      </c>
      <c r="I40334" s="2">
        <f>Table_customer_shopping_data[[#This Row],[quantity]]*Table_customer_shopping_data[[#This Row],[price]]</f>
        <v>7502</v>
      </c>
    </row>
    <row r="40335" spans="1:9" x14ac:dyDescent="0.45">
      <c r="A40335" t="s">
        <v>80694</v>
      </c>
      <c r="B40335" t="s">
        <v>80695</v>
      </c>
      <c r="C40335" t="s">
        <v>14</v>
      </c>
      <c r="D40335">
        <v>3</v>
      </c>
      <c r="E40335">
        <v>1800.51</v>
      </c>
      <c r="F40335" t="s">
        <v>15</v>
      </c>
      <c r="G40335" s="1">
        <v>44911</v>
      </c>
      <c r="H40335" t="s">
        <v>32</v>
      </c>
      <c r="I40335" s="2">
        <f>Table_customer_shopping_data[[#This Row],[quantity]]*Table_customer_shopping_data[[#This Row],[price]]</f>
        <v>5401.53</v>
      </c>
    </row>
    <row r="40336" spans="1:9" x14ac:dyDescent="0.45">
      <c r="A40336" t="s">
        <v>80696</v>
      </c>
      <c r="B40336" t="s">
        <v>80697</v>
      </c>
      <c r="C40336" t="s">
        <v>163</v>
      </c>
      <c r="D40336">
        <v>2</v>
      </c>
      <c r="E40336">
        <v>23.46</v>
      </c>
      <c r="F40336" t="s">
        <v>19</v>
      </c>
      <c r="G40336" s="1">
        <v>44901</v>
      </c>
      <c r="H40336" t="s">
        <v>11</v>
      </c>
      <c r="I40336" s="2">
        <f>Table_customer_shopping_data[[#This Row],[quantity]]*Table_customer_shopping_data[[#This Row],[price]]</f>
        <v>46.92</v>
      </c>
    </row>
    <row r="40337" spans="1:9" x14ac:dyDescent="0.45">
      <c r="A40337" t="s">
        <v>80698</v>
      </c>
      <c r="B40337" t="s">
        <v>80699</v>
      </c>
      <c r="C40337" t="s">
        <v>42</v>
      </c>
      <c r="D40337">
        <v>3</v>
      </c>
      <c r="E40337">
        <v>15.69</v>
      </c>
      <c r="F40337" t="s">
        <v>19</v>
      </c>
      <c r="G40337" s="1">
        <v>44752</v>
      </c>
      <c r="H40337" t="s">
        <v>35</v>
      </c>
      <c r="I40337" s="2">
        <f>Table_customer_shopping_data[[#This Row],[quantity]]*Table_customer_shopping_data[[#This Row],[price]]</f>
        <v>47.07</v>
      </c>
    </row>
    <row r="40338" spans="1:9" x14ac:dyDescent="0.45">
      <c r="A40338" t="s">
        <v>80700</v>
      </c>
      <c r="B40338" t="s">
        <v>80701</v>
      </c>
      <c r="C40338" t="s">
        <v>14</v>
      </c>
      <c r="D40338">
        <v>1</v>
      </c>
      <c r="E40338">
        <v>600.16999999999996</v>
      </c>
      <c r="F40338" t="s">
        <v>19</v>
      </c>
      <c r="G40338" s="1">
        <v>44689</v>
      </c>
      <c r="H40338" t="s">
        <v>35</v>
      </c>
      <c r="I40338" s="2">
        <f>Table_customer_shopping_data[[#This Row],[quantity]]*Table_customer_shopping_data[[#This Row],[price]]</f>
        <v>600.16999999999996</v>
      </c>
    </row>
    <row r="40339" spans="1:9" x14ac:dyDescent="0.45">
      <c r="A40339" t="s">
        <v>80702</v>
      </c>
      <c r="B40339" t="s">
        <v>80703</v>
      </c>
      <c r="C40339" t="s">
        <v>48</v>
      </c>
      <c r="D40339">
        <v>4</v>
      </c>
      <c r="E40339">
        <v>143.36000000000001</v>
      </c>
      <c r="F40339" t="s">
        <v>10</v>
      </c>
      <c r="G40339" s="1">
        <v>44868</v>
      </c>
      <c r="H40339" t="s">
        <v>20</v>
      </c>
      <c r="I40339" s="2">
        <f>Table_customer_shopping_data[[#This Row],[quantity]]*Table_customer_shopping_data[[#This Row],[price]]</f>
        <v>573.44000000000005</v>
      </c>
    </row>
    <row r="40340" spans="1:9" x14ac:dyDescent="0.45">
      <c r="A40340" t="s">
        <v>80704</v>
      </c>
      <c r="B40340" t="s">
        <v>80705</v>
      </c>
      <c r="C40340" t="s">
        <v>14</v>
      </c>
      <c r="D40340">
        <v>5</v>
      </c>
      <c r="E40340">
        <v>3000.85</v>
      </c>
      <c r="F40340" t="s">
        <v>10</v>
      </c>
      <c r="G40340" s="1">
        <v>44258</v>
      </c>
      <c r="H40340" t="s">
        <v>20</v>
      </c>
      <c r="I40340" s="2">
        <f>Table_customer_shopping_data[[#This Row],[quantity]]*Table_customer_shopping_data[[#This Row],[price]]</f>
        <v>15004.25</v>
      </c>
    </row>
    <row r="40341" spans="1:9" x14ac:dyDescent="0.45">
      <c r="A40341" t="s">
        <v>80706</v>
      </c>
      <c r="B40341" t="s">
        <v>80707</v>
      </c>
      <c r="C40341" t="s">
        <v>31</v>
      </c>
      <c r="D40341">
        <v>4</v>
      </c>
      <c r="E40341">
        <v>162.63999999999999</v>
      </c>
      <c r="F40341" t="s">
        <v>15</v>
      </c>
      <c r="G40341" s="1">
        <v>44633</v>
      </c>
      <c r="H40341" t="s">
        <v>32</v>
      </c>
      <c r="I40341" s="2">
        <f>Table_customer_shopping_data[[#This Row],[quantity]]*Table_customer_shopping_data[[#This Row],[price]]</f>
        <v>650.55999999999995</v>
      </c>
    </row>
    <row r="40342" spans="1:9" x14ac:dyDescent="0.45">
      <c r="A40342" t="s">
        <v>80708</v>
      </c>
      <c r="B40342" t="s">
        <v>80709</v>
      </c>
      <c r="C40342" t="s">
        <v>48</v>
      </c>
      <c r="D40342">
        <v>3</v>
      </c>
      <c r="E40342">
        <v>107.52</v>
      </c>
      <c r="F40342" t="s">
        <v>19</v>
      </c>
      <c r="G40342" s="1">
        <v>44509</v>
      </c>
      <c r="H40342" t="s">
        <v>11</v>
      </c>
      <c r="I40342" s="2">
        <f>Table_customer_shopping_data[[#This Row],[quantity]]*Table_customer_shopping_data[[#This Row],[price]]</f>
        <v>322.56</v>
      </c>
    </row>
    <row r="40343" spans="1:9" x14ac:dyDescent="0.45">
      <c r="A40343" t="s">
        <v>80710</v>
      </c>
      <c r="B40343" t="s">
        <v>80711</v>
      </c>
      <c r="C40343" t="s">
        <v>48</v>
      </c>
      <c r="D40343">
        <v>3</v>
      </c>
      <c r="E40343">
        <v>107.52</v>
      </c>
      <c r="F40343" t="s">
        <v>15</v>
      </c>
      <c r="G40343" s="1">
        <v>44595</v>
      </c>
      <c r="H40343" t="s">
        <v>35</v>
      </c>
      <c r="I40343" s="2">
        <f>Table_customer_shopping_data[[#This Row],[quantity]]*Table_customer_shopping_data[[#This Row],[price]]</f>
        <v>322.56</v>
      </c>
    </row>
    <row r="40344" spans="1:9" x14ac:dyDescent="0.45">
      <c r="A40344" t="s">
        <v>80712</v>
      </c>
      <c r="B40344" t="s">
        <v>80713</v>
      </c>
      <c r="C40344" t="s">
        <v>42</v>
      </c>
      <c r="D40344">
        <v>1</v>
      </c>
      <c r="E40344">
        <v>5.23</v>
      </c>
      <c r="F40344" t="s">
        <v>15</v>
      </c>
      <c r="G40344" s="1">
        <v>44574</v>
      </c>
      <c r="H40344" t="s">
        <v>11</v>
      </c>
      <c r="I40344" s="2">
        <f>Table_customer_shopping_data[[#This Row],[quantity]]*Table_customer_shopping_data[[#This Row],[price]]</f>
        <v>5.23</v>
      </c>
    </row>
    <row r="40345" spans="1:9" x14ac:dyDescent="0.45">
      <c r="A40345" t="s">
        <v>80714</v>
      </c>
      <c r="B40345" t="s">
        <v>80715</v>
      </c>
      <c r="C40345" t="s">
        <v>48</v>
      </c>
      <c r="D40345">
        <v>3</v>
      </c>
      <c r="E40345">
        <v>107.52</v>
      </c>
      <c r="F40345" t="s">
        <v>19</v>
      </c>
      <c r="G40345" s="1">
        <v>44577</v>
      </c>
      <c r="H40345" t="s">
        <v>11</v>
      </c>
      <c r="I40345" s="2">
        <f>Table_customer_shopping_data[[#This Row],[quantity]]*Table_customer_shopping_data[[#This Row],[price]]</f>
        <v>322.56</v>
      </c>
    </row>
    <row r="40346" spans="1:9" x14ac:dyDescent="0.45">
      <c r="A40346" t="s">
        <v>80716</v>
      </c>
      <c r="B40346" t="s">
        <v>80717</v>
      </c>
      <c r="C40346" t="s">
        <v>42</v>
      </c>
      <c r="D40346">
        <v>4</v>
      </c>
      <c r="E40346">
        <v>20.92</v>
      </c>
      <c r="F40346" t="s">
        <v>15</v>
      </c>
      <c r="G40346" s="1">
        <v>44501</v>
      </c>
      <c r="H40346" t="s">
        <v>23</v>
      </c>
      <c r="I40346" s="2">
        <f>Table_customer_shopping_data[[#This Row],[quantity]]*Table_customer_shopping_data[[#This Row],[price]]</f>
        <v>83.68</v>
      </c>
    </row>
    <row r="40347" spans="1:9" x14ac:dyDescent="0.45">
      <c r="A40347" t="s">
        <v>80718</v>
      </c>
      <c r="B40347" t="s">
        <v>80719</v>
      </c>
      <c r="C40347" t="s">
        <v>14</v>
      </c>
      <c r="D40347">
        <v>3</v>
      </c>
      <c r="E40347">
        <v>1800.51</v>
      </c>
      <c r="F40347" t="s">
        <v>15</v>
      </c>
      <c r="G40347" s="1">
        <v>44757</v>
      </c>
      <c r="H40347" t="s">
        <v>11</v>
      </c>
      <c r="I40347" s="2">
        <f>Table_customer_shopping_data[[#This Row],[quantity]]*Table_customer_shopping_data[[#This Row],[price]]</f>
        <v>5401.53</v>
      </c>
    </row>
    <row r="40348" spans="1:9" x14ac:dyDescent="0.45">
      <c r="A40348" t="s">
        <v>80720</v>
      </c>
      <c r="B40348" t="s">
        <v>80721</v>
      </c>
      <c r="C40348" t="s">
        <v>42</v>
      </c>
      <c r="D40348">
        <v>4</v>
      </c>
      <c r="E40348">
        <v>20.92</v>
      </c>
      <c r="F40348" t="s">
        <v>10</v>
      </c>
      <c r="G40348" s="1">
        <v>44599</v>
      </c>
      <c r="H40348" t="s">
        <v>32</v>
      </c>
      <c r="I40348" s="2">
        <f>Table_customer_shopping_data[[#This Row],[quantity]]*Table_customer_shopping_data[[#This Row],[price]]</f>
        <v>83.68</v>
      </c>
    </row>
    <row r="40349" spans="1:9" x14ac:dyDescent="0.45">
      <c r="A40349" t="s">
        <v>80722</v>
      </c>
      <c r="B40349" t="s">
        <v>80723</v>
      </c>
      <c r="C40349" t="s">
        <v>48</v>
      </c>
      <c r="D40349">
        <v>1</v>
      </c>
      <c r="E40349">
        <v>35.840000000000003</v>
      </c>
      <c r="F40349" t="s">
        <v>15</v>
      </c>
      <c r="G40349" s="1">
        <v>44466</v>
      </c>
      <c r="H40349" t="s">
        <v>11</v>
      </c>
      <c r="I40349" s="2">
        <f>Table_customer_shopping_data[[#This Row],[quantity]]*Table_customer_shopping_data[[#This Row],[price]]</f>
        <v>35.840000000000003</v>
      </c>
    </row>
    <row r="40350" spans="1:9" x14ac:dyDescent="0.45">
      <c r="A40350" t="s">
        <v>80724</v>
      </c>
      <c r="B40350" t="s">
        <v>80725</v>
      </c>
      <c r="C40350" t="s">
        <v>48</v>
      </c>
      <c r="D40350">
        <v>3</v>
      </c>
      <c r="E40350">
        <v>107.52</v>
      </c>
      <c r="F40350" t="s">
        <v>10</v>
      </c>
      <c r="G40350" s="1">
        <v>44302</v>
      </c>
      <c r="H40350" t="s">
        <v>35</v>
      </c>
      <c r="I40350" s="2">
        <f>Table_customer_shopping_data[[#This Row],[quantity]]*Table_customer_shopping_data[[#This Row],[price]]</f>
        <v>322.56</v>
      </c>
    </row>
    <row r="40351" spans="1:9" x14ac:dyDescent="0.45">
      <c r="A40351" t="s">
        <v>80726</v>
      </c>
      <c r="B40351" t="s">
        <v>80727</v>
      </c>
      <c r="C40351" t="s">
        <v>9</v>
      </c>
      <c r="D40351">
        <v>2</v>
      </c>
      <c r="E40351">
        <v>600.16</v>
      </c>
      <c r="F40351" t="s">
        <v>10</v>
      </c>
      <c r="G40351" s="1">
        <v>44544</v>
      </c>
      <c r="H40351" t="s">
        <v>45</v>
      </c>
      <c r="I40351" s="2">
        <f>Table_customer_shopping_data[[#This Row],[quantity]]*Table_customer_shopping_data[[#This Row],[price]]</f>
        <v>1200.32</v>
      </c>
    </row>
    <row r="40352" spans="1:9" x14ac:dyDescent="0.45">
      <c r="A40352" t="s">
        <v>80728</v>
      </c>
      <c r="B40352" t="s">
        <v>80729</v>
      </c>
      <c r="C40352" t="s">
        <v>48</v>
      </c>
      <c r="D40352">
        <v>1</v>
      </c>
      <c r="E40352">
        <v>35.840000000000003</v>
      </c>
      <c r="F40352" t="s">
        <v>10</v>
      </c>
      <c r="G40352" s="1">
        <v>44729</v>
      </c>
      <c r="H40352" t="s">
        <v>61</v>
      </c>
      <c r="I40352" s="2">
        <f>Table_customer_shopping_data[[#This Row],[quantity]]*Table_customer_shopping_data[[#This Row],[price]]</f>
        <v>35.840000000000003</v>
      </c>
    </row>
    <row r="40353" spans="1:9" x14ac:dyDescent="0.45">
      <c r="A40353" t="s">
        <v>80730</v>
      </c>
      <c r="B40353" t="s">
        <v>80731</v>
      </c>
      <c r="C40353" t="s">
        <v>9</v>
      </c>
      <c r="D40353">
        <v>3</v>
      </c>
      <c r="E40353">
        <v>900.24</v>
      </c>
      <c r="F40353" t="s">
        <v>19</v>
      </c>
      <c r="G40353" s="1">
        <v>44886</v>
      </c>
      <c r="H40353" t="s">
        <v>16</v>
      </c>
      <c r="I40353" s="2">
        <f>Table_customer_shopping_data[[#This Row],[quantity]]*Table_customer_shopping_data[[#This Row],[price]]</f>
        <v>2700.7200000000003</v>
      </c>
    </row>
    <row r="40354" spans="1:9" x14ac:dyDescent="0.45">
      <c r="A40354" t="s">
        <v>80732</v>
      </c>
      <c r="B40354" t="s">
        <v>80733</v>
      </c>
      <c r="C40354" t="s">
        <v>31</v>
      </c>
      <c r="D40354">
        <v>2</v>
      </c>
      <c r="E40354">
        <v>81.319999999999993</v>
      </c>
      <c r="F40354" t="s">
        <v>19</v>
      </c>
      <c r="G40354" s="1">
        <v>44938</v>
      </c>
      <c r="H40354" t="s">
        <v>32</v>
      </c>
      <c r="I40354" s="2">
        <f>Table_customer_shopping_data[[#This Row],[quantity]]*Table_customer_shopping_data[[#This Row],[price]]</f>
        <v>162.63999999999999</v>
      </c>
    </row>
    <row r="40355" spans="1:9" x14ac:dyDescent="0.45">
      <c r="A40355" t="s">
        <v>80734</v>
      </c>
      <c r="B40355" t="s">
        <v>80735</v>
      </c>
      <c r="C40355" t="s">
        <v>9</v>
      </c>
      <c r="D40355">
        <v>5</v>
      </c>
      <c r="E40355">
        <v>1500.4</v>
      </c>
      <c r="F40355" t="s">
        <v>19</v>
      </c>
      <c r="G40355" s="1">
        <v>44406</v>
      </c>
      <c r="H40355" t="s">
        <v>11</v>
      </c>
      <c r="I40355" s="2">
        <f>Table_customer_shopping_data[[#This Row],[quantity]]*Table_customer_shopping_data[[#This Row],[price]]</f>
        <v>7502</v>
      </c>
    </row>
    <row r="40356" spans="1:9" x14ac:dyDescent="0.45">
      <c r="A40356" t="s">
        <v>80736</v>
      </c>
      <c r="B40356" t="s">
        <v>80737</v>
      </c>
      <c r="C40356" t="s">
        <v>14</v>
      </c>
      <c r="D40356">
        <v>2</v>
      </c>
      <c r="E40356">
        <v>1200.3399999999999</v>
      </c>
      <c r="F40356" t="s">
        <v>15</v>
      </c>
      <c r="G40356" s="1">
        <v>44818</v>
      </c>
      <c r="H40356" t="s">
        <v>11</v>
      </c>
      <c r="I40356" s="2">
        <f>Table_customer_shopping_data[[#This Row],[quantity]]*Table_customer_shopping_data[[#This Row],[price]]</f>
        <v>2400.6799999999998</v>
      </c>
    </row>
    <row r="40357" spans="1:9" x14ac:dyDescent="0.45">
      <c r="A40357" t="s">
        <v>80738</v>
      </c>
      <c r="B40357" t="s">
        <v>80739</v>
      </c>
      <c r="C40357" t="s">
        <v>163</v>
      </c>
      <c r="D40357">
        <v>4</v>
      </c>
      <c r="E40357">
        <v>46.92</v>
      </c>
      <c r="F40357" t="s">
        <v>15</v>
      </c>
      <c r="G40357" s="1">
        <v>44591</v>
      </c>
      <c r="H40357" t="s">
        <v>11</v>
      </c>
      <c r="I40357" s="2">
        <f>Table_customer_shopping_data[[#This Row],[quantity]]*Table_customer_shopping_data[[#This Row],[price]]</f>
        <v>187.68</v>
      </c>
    </row>
    <row r="40358" spans="1:9" x14ac:dyDescent="0.45">
      <c r="A40358" t="s">
        <v>80740</v>
      </c>
      <c r="B40358" t="s">
        <v>80741</v>
      </c>
      <c r="C40358" t="s">
        <v>74</v>
      </c>
      <c r="D40358">
        <v>1</v>
      </c>
      <c r="E40358">
        <v>1050</v>
      </c>
      <c r="F40358" t="s">
        <v>10</v>
      </c>
      <c r="G40358" s="1">
        <v>44878</v>
      </c>
      <c r="H40358" t="s">
        <v>20</v>
      </c>
      <c r="I40358" s="2">
        <f>Table_customer_shopping_data[[#This Row],[quantity]]*Table_customer_shopping_data[[#This Row],[price]]</f>
        <v>1050</v>
      </c>
    </row>
    <row r="40359" spans="1:9" x14ac:dyDescent="0.45">
      <c r="A40359" t="s">
        <v>80742</v>
      </c>
      <c r="B40359" t="s">
        <v>80743</v>
      </c>
      <c r="C40359" t="s">
        <v>31</v>
      </c>
      <c r="D40359">
        <v>2</v>
      </c>
      <c r="E40359">
        <v>81.319999999999993</v>
      </c>
      <c r="F40359" t="s">
        <v>19</v>
      </c>
      <c r="G40359" s="1">
        <v>44263</v>
      </c>
      <c r="H40359" t="s">
        <v>16</v>
      </c>
      <c r="I40359" s="2">
        <f>Table_customer_shopping_data[[#This Row],[quantity]]*Table_customer_shopping_data[[#This Row],[price]]</f>
        <v>162.63999999999999</v>
      </c>
    </row>
    <row r="40360" spans="1:9" x14ac:dyDescent="0.45">
      <c r="A40360" t="s">
        <v>80744</v>
      </c>
      <c r="B40360" t="s">
        <v>80745</v>
      </c>
      <c r="C40360" t="s">
        <v>42</v>
      </c>
      <c r="D40360">
        <v>4</v>
      </c>
      <c r="E40360">
        <v>20.92</v>
      </c>
      <c r="F40360" t="s">
        <v>10</v>
      </c>
      <c r="G40360" s="1">
        <v>44574</v>
      </c>
      <c r="H40360" t="s">
        <v>32</v>
      </c>
      <c r="I40360" s="2">
        <f>Table_customer_shopping_data[[#This Row],[quantity]]*Table_customer_shopping_data[[#This Row],[price]]</f>
        <v>83.68</v>
      </c>
    </row>
    <row r="40361" spans="1:9" x14ac:dyDescent="0.45">
      <c r="A40361" t="s">
        <v>80746</v>
      </c>
      <c r="B40361" t="s">
        <v>80747</v>
      </c>
      <c r="C40361" t="s">
        <v>42</v>
      </c>
      <c r="D40361">
        <v>5</v>
      </c>
      <c r="E40361">
        <v>26.15</v>
      </c>
      <c r="F40361" t="s">
        <v>19</v>
      </c>
      <c r="G40361" s="1">
        <v>44758</v>
      </c>
      <c r="H40361" t="s">
        <v>20</v>
      </c>
      <c r="I40361" s="2">
        <f>Table_customer_shopping_data[[#This Row],[quantity]]*Table_customer_shopping_data[[#This Row],[price]]</f>
        <v>130.75</v>
      </c>
    </row>
    <row r="40362" spans="1:9" x14ac:dyDescent="0.45">
      <c r="A40362" t="s">
        <v>80748</v>
      </c>
      <c r="B40362" t="s">
        <v>80749</v>
      </c>
      <c r="C40362" t="s">
        <v>31</v>
      </c>
      <c r="D40362">
        <v>3</v>
      </c>
      <c r="E40362">
        <v>121.98</v>
      </c>
      <c r="F40362" t="s">
        <v>15</v>
      </c>
      <c r="G40362" s="1">
        <v>44715</v>
      </c>
      <c r="H40362" t="s">
        <v>61</v>
      </c>
      <c r="I40362" s="2">
        <f>Table_customer_shopping_data[[#This Row],[quantity]]*Table_customer_shopping_data[[#This Row],[price]]</f>
        <v>365.94</v>
      </c>
    </row>
    <row r="40363" spans="1:9" x14ac:dyDescent="0.45">
      <c r="A40363" t="s">
        <v>80750</v>
      </c>
      <c r="B40363" t="s">
        <v>80751</v>
      </c>
      <c r="C40363" t="s">
        <v>31</v>
      </c>
      <c r="D40363">
        <v>2</v>
      </c>
      <c r="E40363">
        <v>81.319999999999993</v>
      </c>
      <c r="F40363" t="s">
        <v>19</v>
      </c>
      <c r="G40363" s="1">
        <v>44541</v>
      </c>
      <c r="H40363" t="s">
        <v>45</v>
      </c>
      <c r="I40363" s="2">
        <f>Table_customer_shopping_data[[#This Row],[quantity]]*Table_customer_shopping_data[[#This Row],[price]]</f>
        <v>162.63999999999999</v>
      </c>
    </row>
    <row r="40364" spans="1:9" x14ac:dyDescent="0.45">
      <c r="A40364" t="s">
        <v>80752</v>
      </c>
      <c r="B40364" t="s">
        <v>80753</v>
      </c>
      <c r="C40364" t="s">
        <v>9</v>
      </c>
      <c r="D40364">
        <v>5</v>
      </c>
      <c r="E40364">
        <v>1500.4</v>
      </c>
      <c r="F40364" t="s">
        <v>10</v>
      </c>
      <c r="G40364" s="1">
        <v>44342</v>
      </c>
      <c r="H40364" t="s">
        <v>56</v>
      </c>
      <c r="I40364" s="2">
        <f>Table_customer_shopping_data[[#This Row],[quantity]]*Table_customer_shopping_data[[#This Row],[price]]</f>
        <v>7502</v>
      </c>
    </row>
    <row r="40365" spans="1:9" x14ac:dyDescent="0.45">
      <c r="A40365" t="s">
        <v>80754</v>
      </c>
      <c r="B40365" t="s">
        <v>80755</v>
      </c>
      <c r="C40365" t="s">
        <v>14</v>
      </c>
      <c r="D40365">
        <v>3</v>
      </c>
      <c r="E40365">
        <v>1800.51</v>
      </c>
      <c r="F40365" t="s">
        <v>19</v>
      </c>
      <c r="G40365" s="1">
        <v>44565</v>
      </c>
      <c r="H40365" t="s">
        <v>35</v>
      </c>
      <c r="I40365" s="2">
        <f>Table_customer_shopping_data[[#This Row],[quantity]]*Table_customer_shopping_data[[#This Row],[price]]</f>
        <v>5401.53</v>
      </c>
    </row>
    <row r="40366" spans="1:9" x14ac:dyDescent="0.45">
      <c r="A40366" t="s">
        <v>80756</v>
      </c>
      <c r="B40366" t="s">
        <v>80757</v>
      </c>
      <c r="C40366" t="s">
        <v>31</v>
      </c>
      <c r="D40366">
        <v>3</v>
      </c>
      <c r="E40366">
        <v>121.98</v>
      </c>
      <c r="F40366" t="s">
        <v>19</v>
      </c>
      <c r="G40366" s="1">
        <v>44528</v>
      </c>
      <c r="H40366" t="s">
        <v>35</v>
      </c>
      <c r="I40366" s="2">
        <f>Table_customer_shopping_data[[#This Row],[quantity]]*Table_customer_shopping_data[[#This Row],[price]]</f>
        <v>365.94</v>
      </c>
    </row>
    <row r="40367" spans="1:9" x14ac:dyDescent="0.45">
      <c r="A40367" t="s">
        <v>80758</v>
      </c>
      <c r="B40367" t="s">
        <v>80759</v>
      </c>
      <c r="C40367" t="s">
        <v>9</v>
      </c>
      <c r="D40367">
        <v>2</v>
      </c>
      <c r="E40367">
        <v>600.16</v>
      </c>
      <c r="F40367" t="s">
        <v>19</v>
      </c>
      <c r="G40367" s="1">
        <v>44331</v>
      </c>
      <c r="H40367" t="s">
        <v>35</v>
      </c>
      <c r="I40367" s="2">
        <f>Table_customer_shopping_data[[#This Row],[quantity]]*Table_customer_shopping_data[[#This Row],[price]]</f>
        <v>1200.32</v>
      </c>
    </row>
    <row r="40368" spans="1:9" x14ac:dyDescent="0.45">
      <c r="A40368" t="s">
        <v>80760</v>
      </c>
      <c r="B40368" t="s">
        <v>80761</v>
      </c>
      <c r="C40368" t="s">
        <v>163</v>
      </c>
      <c r="D40368">
        <v>4</v>
      </c>
      <c r="E40368">
        <v>46.92</v>
      </c>
      <c r="F40368" t="s">
        <v>19</v>
      </c>
      <c r="G40368" s="1">
        <v>44260</v>
      </c>
      <c r="H40368" t="s">
        <v>11</v>
      </c>
      <c r="I40368" s="2">
        <f>Table_customer_shopping_data[[#This Row],[quantity]]*Table_customer_shopping_data[[#This Row],[price]]</f>
        <v>187.68</v>
      </c>
    </row>
    <row r="40369" spans="1:9" x14ac:dyDescent="0.45">
      <c r="A40369" t="s">
        <v>80762</v>
      </c>
      <c r="B40369" t="s">
        <v>80763</v>
      </c>
      <c r="C40369" t="s">
        <v>48</v>
      </c>
      <c r="D40369">
        <v>2</v>
      </c>
      <c r="E40369">
        <v>71.680000000000007</v>
      </c>
      <c r="F40369" t="s">
        <v>10</v>
      </c>
      <c r="G40369" s="1">
        <v>44353</v>
      </c>
      <c r="H40369" t="s">
        <v>35</v>
      </c>
      <c r="I40369" s="2">
        <f>Table_customer_shopping_data[[#This Row],[quantity]]*Table_customer_shopping_data[[#This Row],[price]]</f>
        <v>143.36000000000001</v>
      </c>
    </row>
    <row r="40370" spans="1:9" x14ac:dyDescent="0.45">
      <c r="A40370" t="s">
        <v>80764</v>
      </c>
      <c r="B40370" t="s">
        <v>80765</v>
      </c>
      <c r="C40370" t="s">
        <v>26</v>
      </c>
      <c r="D40370">
        <v>2</v>
      </c>
      <c r="E40370">
        <v>30.3</v>
      </c>
      <c r="F40370" t="s">
        <v>10</v>
      </c>
      <c r="G40370" s="1">
        <v>44990</v>
      </c>
      <c r="H40370" t="s">
        <v>20</v>
      </c>
      <c r="I40370" s="2">
        <f>Table_customer_shopping_data[[#This Row],[quantity]]*Table_customer_shopping_data[[#This Row],[price]]</f>
        <v>60.6</v>
      </c>
    </row>
    <row r="40371" spans="1:9" x14ac:dyDescent="0.45">
      <c r="A40371" t="s">
        <v>80766</v>
      </c>
      <c r="B40371" t="s">
        <v>80767</v>
      </c>
      <c r="C40371" t="s">
        <v>14</v>
      </c>
      <c r="D40371">
        <v>3</v>
      </c>
      <c r="E40371">
        <v>1800.51</v>
      </c>
      <c r="F40371" t="s">
        <v>15</v>
      </c>
      <c r="G40371" s="1">
        <v>44900</v>
      </c>
      <c r="H40371" t="s">
        <v>61</v>
      </c>
      <c r="I40371" s="2">
        <f>Table_customer_shopping_data[[#This Row],[quantity]]*Table_customer_shopping_data[[#This Row],[price]]</f>
        <v>5401.53</v>
      </c>
    </row>
    <row r="40372" spans="1:9" x14ac:dyDescent="0.45">
      <c r="A40372" t="s">
        <v>80768</v>
      </c>
      <c r="B40372" t="s">
        <v>80769</v>
      </c>
      <c r="C40372" t="s">
        <v>42</v>
      </c>
      <c r="D40372">
        <v>1</v>
      </c>
      <c r="E40372">
        <v>5.23</v>
      </c>
      <c r="F40372" t="s">
        <v>15</v>
      </c>
      <c r="G40372" s="1">
        <v>44432</v>
      </c>
      <c r="H40372" t="s">
        <v>16</v>
      </c>
      <c r="I40372" s="2">
        <f>Table_customer_shopping_data[[#This Row],[quantity]]*Table_customer_shopping_data[[#This Row],[price]]</f>
        <v>5.23</v>
      </c>
    </row>
    <row r="40373" spans="1:9" x14ac:dyDescent="0.45">
      <c r="A40373" t="s">
        <v>80770</v>
      </c>
      <c r="B40373" t="s">
        <v>80771</v>
      </c>
      <c r="C40373" t="s">
        <v>14</v>
      </c>
      <c r="D40373">
        <v>5</v>
      </c>
      <c r="E40373">
        <v>3000.85</v>
      </c>
      <c r="F40373" t="s">
        <v>15</v>
      </c>
      <c r="G40373" s="1">
        <v>44348</v>
      </c>
      <c r="H40373" t="s">
        <v>56</v>
      </c>
      <c r="I40373" s="2">
        <f>Table_customer_shopping_data[[#This Row],[quantity]]*Table_customer_shopping_data[[#This Row],[price]]</f>
        <v>15004.25</v>
      </c>
    </row>
    <row r="40374" spans="1:9" x14ac:dyDescent="0.45">
      <c r="A40374" t="s">
        <v>80772</v>
      </c>
      <c r="B40374" t="s">
        <v>80773</v>
      </c>
      <c r="C40374" t="s">
        <v>14</v>
      </c>
      <c r="D40374">
        <v>2</v>
      </c>
      <c r="E40374">
        <v>1200.3399999999999</v>
      </c>
      <c r="F40374" t="s">
        <v>19</v>
      </c>
      <c r="G40374" s="1">
        <v>44259</v>
      </c>
      <c r="H40374" t="s">
        <v>20</v>
      </c>
      <c r="I40374" s="2">
        <f>Table_customer_shopping_data[[#This Row],[quantity]]*Table_customer_shopping_data[[#This Row],[price]]</f>
        <v>2400.6799999999998</v>
      </c>
    </row>
    <row r="40375" spans="1:9" x14ac:dyDescent="0.45">
      <c r="A40375" t="s">
        <v>80774</v>
      </c>
      <c r="B40375" t="s">
        <v>80775</v>
      </c>
      <c r="C40375" t="s">
        <v>9</v>
      </c>
      <c r="D40375">
        <v>1</v>
      </c>
      <c r="E40375">
        <v>300.08</v>
      </c>
      <c r="F40375" t="s">
        <v>15</v>
      </c>
      <c r="G40375" s="1">
        <v>44914</v>
      </c>
      <c r="H40375" t="s">
        <v>11</v>
      </c>
      <c r="I40375" s="2">
        <f>Table_customer_shopping_data[[#This Row],[quantity]]*Table_customer_shopping_data[[#This Row],[price]]</f>
        <v>300.08</v>
      </c>
    </row>
    <row r="40376" spans="1:9" x14ac:dyDescent="0.45">
      <c r="A40376" t="s">
        <v>80776</v>
      </c>
      <c r="B40376" t="s">
        <v>80777</v>
      </c>
      <c r="C40376" t="s">
        <v>9</v>
      </c>
      <c r="D40376">
        <v>1</v>
      </c>
      <c r="E40376">
        <v>300.08</v>
      </c>
      <c r="F40376" t="s">
        <v>10</v>
      </c>
      <c r="G40376" s="1">
        <v>44642</v>
      </c>
      <c r="H40376" t="s">
        <v>35</v>
      </c>
      <c r="I40376" s="2">
        <f>Table_customer_shopping_data[[#This Row],[quantity]]*Table_customer_shopping_data[[#This Row],[price]]</f>
        <v>300.08</v>
      </c>
    </row>
    <row r="40377" spans="1:9" x14ac:dyDescent="0.45">
      <c r="A40377" t="s">
        <v>80778</v>
      </c>
      <c r="B40377" t="s">
        <v>80779</v>
      </c>
      <c r="C40377" t="s">
        <v>31</v>
      </c>
      <c r="D40377">
        <v>3</v>
      </c>
      <c r="E40377">
        <v>121.98</v>
      </c>
      <c r="F40377" t="s">
        <v>15</v>
      </c>
      <c r="G40377" s="1">
        <v>44792</v>
      </c>
      <c r="H40377" t="s">
        <v>11</v>
      </c>
      <c r="I40377" s="2">
        <f>Table_customer_shopping_data[[#This Row],[quantity]]*Table_customer_shopping_data[[#This Row],[price]]</f>
        <v>365.94</v>
      </c>
    </row>
    <row r="40378" spans="1:9" x14ac:dyDescent="0.45">
      <c r="A40378" t="s">
        <v>80780</v>
      </c>
      <c r="B40378" t="s">
        <v>80781</v>
      </c>
      <c r="C40378" t="s">
        <v>9</v>
      </c>
      <c r="D40378">
        <v>2</v>
      </c>
      <c r="E40378">
        <v>600.16</v>
      </c>
      <c r="F40378" t="s">
        <v>19</v>
      </c>
      <c r="G40378" s="1">
        <v>44630</v>
      </c>
      <c r="H40378" t="s">
        <v>45</v>
      </c>
      <c r="I40378" s="2">
        <f>Table_customer_shopping_data[[#This Row],[quantity]]*Table_customer_shopping_data[[#This Row],[price]]</f>
        <v>1200.32</v>
      </c>
    </row>
    <row r="40379" spans="1:9" x14ac:dyDescent="0.45">
      <c r="A40379" t="s">
        <v>80782</v>
      </c>
      <c r="B40379" t="s">
        <v>80783</v>
      </c>
      <c r="C40379" t="s">
        <v>9</v>
      </c>
      <c r="D40379">
        <v>5</v>
      </c>
      <c r="E40379">
        <v>1500.4</v>
      </c>
      <c r="F40379" t="s">
        <v>10</v>
      </c>
      <c r="G40379" s="1">
        <v>44696</v>
      </c>
      <c r="H40379" t="s">
        <v>51</v>
      </c>
      <c r="I40379" s="2">
        <f>Table_customer_shopping_data[[#This Row],[quantity]]*Table_customer_shopping_data[[#This Row],[price]]</f>
        <v>7502</v>
      </c>
    </row>
    <row r="40380" spans="1:9" x14ac:dyDescent="0.45">
      <c r="A40380" t="s">
        <v>80784</v>
      </c>
      <c r="B40380" t="s">
        <v>80785</v>
      </c>
      <c r="C40380" t="s">
        <v>9</v>
      </c>
      <c r="D40380">
        <v>2</v>
      </c>
      <c r="E40380">
        <v>600.16</v>
      </c>
      <c r="F40380" t="s">
        <v>19</v>
      </c>
      <c r="G40380" s="1">
        <v>44836</v>
      </c>
      <c r="H40380" t="s">
        <v>11</v>
      </c>
      <c r="I40380" s="2">
        <f>Table_customer_shopping_data[[#This Row],[quantity]]*Table_customer_shopping_data[[#This Row],[price]]</f>
        <v>1200.32</v>
      </c>
    </row>
    <row r="40381" spans="1:9" x14ac:dyDescent="0.45">
      <c r="A40381" t="s">
        <v>80786</v>
      </c>
      <c r="B40381" t="s">
        <v>80787</v>
      </c>
      <c r="C40381" t="s">
        <v>9</v>
      </c>
      <c r="D40381">
        <v>4</v>
      </c>
      <c r="E40381">
        <v>1200.32</v>
      </c>
      <c r="F40381" t="s">
        <v>10</v>
      </c>
      <c r="G40381" s="1">
        <v>44941</v>
      </c>
      <c r="H40381" t="s">
        <v>32</v>
      </c>
      <c r="I40381" s="2">
        <f>Table_customer_shopping_data[[#This Row],[quantity]]*Table_customer_shopping_data[[#This Row],[price]]</f>
        <v>4801.28</v>
      </c>
    </row>
    <row r="40382" spans="1:9" x14ac:dyDescent="0.45">
      <c r="A40382" t="s">
        <v>80788</v>
      </c>
      <c r="B40382" t="s">
        <v>80789</v>
      </c>
      <c r="C40382" t="s">
        <v>9</v>
      </c>
      <c r="D40382">
        <v>2</v>
      </c>
      <c r="E40382">
        <v>600.16</v>
      </c>
      <c r="F40382" t="s">
        <v>19</v>
      </c>
      <c r="G40382" s="1">
        <v>44495</v>
      </c>
      <c r="H40382" t="s">
        <v>20</v>
      </c>
      <c r="I40382" s="2">
        <f>Table_customer_shopping_data[[#This Row],[quantity]]*Table_customer_shopping_data[[#This Row],[price]]</f>
        <v>1200.32</v>
      </c>
    </row>
    <row r="40383" spans="1:9" x14ac:dyDescent="0.45">
      <c r="A40383" t="s">
        <v>80790</v>
      </c>
      <c r="B40383" t="s">
        <v>80791</v>
      </c>
      <c r="C40383" t="s">
        <v>9</v>
      </c>
      <c r="D40383">
        <v>3</v>
      </c>
      <c r="E40383">
        <v>900.24</v>
      </c>
      <c r="F40383" t="s">
        <v>10</v>
      </c>
      <c r="G40383" s="1">
        <v>44618</v>
      </c>
      <c r="H40383" t="s">
        <v>23</v>
      </c>
      <c r="I40383" s="2">
        <f>Table_customer_shopping_data[[#This Row],[quantity]]*Table_customer_shopping_data[[#This Row],[price]]</f>
        <v>2700.7200000000003</v>
      </c>
    </row>
    <row r="40384" spans="1:9" x14ac:dyDescent="0.45">
      <c r="A40384" t="s">
        <v>80792</v>
      </c>
      <c r="B40384" t="s">
        <v>80793</v>
      </c>
      <c r="C40384" t="s">
        <v>163</v>
      </c>
      <c r="D40384">
        <v>4</v>
      </c>
      <c r="E40384">
        <v>46.92</v>
      </c>
      <c r="F40384" t="s">
        <v>19</v>
      </c>
      <c r="G40384" s="1">
        <v>44892</v>
      </c>
      <c r="H40384" t="s">
        <v>56</v>
      </c>
      <c r="I40384" s="2">
        <f>Table_customer_shopping_data[[#This Row],[quantity]]*Table_customer_shopping_data[[#This Row],[price]]</f>
        <v>187.68</v>
      </c>
    </row>
    <row r="40385" spans="1:9" x14ac:dyDescent="0.45">
      <c r="A40385" t="s">
        <v>80794</v>
      </c>
      <c r="B40385" t="s">
        <v>80795</v>
      </c>
      <c r="C40385" t="s">
        <v>42</v>
      </c>
      <c r="D40385">
        <v>5</v>
      </c>
      <c r="E40385">
        <v>26.15</v>
      </c>
      <c r="F40385" t="s">
        <v>10</v>
      </c>
      <c r="G40385" s="1">
        <v>44322</v>
      </c>
      <c r="H40385" t="s">
        <v>11</v>
      </c>
      <c r="I40385" s="2">
        <f>Table_customer_shopping_data[[#This Row],[quantity]]*Table_customer_shopping_data[[#This Row],[price]]</f>
        <v>130.75</v>
      </c>
    </row>
    <row r="40386" spans="1:9" x14ac:dyDescent="0.45">
      <c r="A40386" t="s">
        <v>80796</v>
      </c>
      <c r="B40386" t="s">
        <v>80797</v>
      </c>
      <c r="C40386" t="s">
        <v>31</v>
      </c>
      <c r="D40386">
        <v>1</v>
      </c>
      <c r="E40386">
        <v>40.659999999999997</v>
      </c>
      <c r="F40386" t="s">
        <v>10</v>
      </c>
      <c r="G40386" s="1">
        <v>44966</v>
      </c>
      <c r="H40386" t="s">
        <v>11</v>
      </c>
      <c r="I40386" s="2">
        <f>Table_customer_shopping_data[[#This Row],[quantity]]*Table_customer_shopping_data[[#This Row],[price]]</f>
        <v>40.659999999999997</v>
      </c>
    </row>
    <row r="40387" spans="1:9" x14ac:dyDescent="0.45">
      <c r="A40387" t="s">
        <v>80798</v>
      </c>
      <c r="B40387" t="s">
        <v>80799</v>
      </c>
      <c r="C40387" t="s">
        <v>9</v>
      </c>
      <c r="D40387">
        <v>1</v>
      </c>
      <c r="E40387">
        <v>300.08</v>
      </c>
      <c r="F40387" t="s">
        <v>19</v>
      </c>
      <c r="G40387" s="1">
        <v>44463</v>
      </c>
      <c r="H40387" t="s">
        <v>11</v>
      </c>
      <c r="I40387" s="2">
        <f>Table_customer_shopping_data[[#This Row],[quantity]]*Table_customer_shopping_data[[#This Row],[price]]</f>
        <v>300.08</v>
      </c>
    </row>
    <row r="40388" spans="1:9" x14ac:dyDescent="0.45">
      <c r="A40388" t="s">
        <v>80800</v>
      </c>
      <c r="B40388" t="s">
        <v>80801</v>
      </c>
      <c r="C40388" t="s">
        <v>14</v>
      </c>
      <c r="D40388">
        <v>4</v>
      </c>
      <c r="E40388">
        <v>2400.6799999999998</v>
      </c>
      <c r="F40388" t="s">
        <v>19</v>
      </c>
      <c r="G40388" s="1">
        <v>44377</v>
      </c>
      <c r="H40388" t="s">
        <v>20</v>
      </c>
      <c r="I40388" s="2">
        <f>Table_customer_shopping_data[[#This Row],[quantity]]*Table_customer_shopping_data[[#This Row],[price]]</f>
        <v>9602.7199999999993</v>
      </c>
    </row>
    <row r="40389" spans="1:9" x14ac:dyDescent="0.45">
      <c r="A40389" t="s">
        <v>80802</v>
      </c>
      <c r="B40389" t="s">
        <v>80803</v>
      </c>
      <c r="C40389" t="s">
        <v>9</v>
      </c>
      <c r="D40389">
        <v>2</v>
      </c>
      <c r="E40389">
        <v>600.16</v>
      </c>
      <c r="F40389" t="s">
        <v>10</v>
      </c>
      <c r="G40389" s="1">
        <v>44763</v>
      </c>
      <c r="H40389" t="s">
        <v>35</v>
      </c>
      <c r="I40389" s="2">
        <f>Table_customer_shopping_data[[#This Row],[quantity]]*Table_customer_shopping_data[[#This Row],[price]]</f>
        <v>1200.32</v>
      </c>
    </row>
    <row r="40390" spans="1:9" x14ac:dyDescent="0.45">
      <c r="A40390" t="s">
        <v>80804</v>
      </c>
      <c r="B40390" t="s">
        <v>80805</v>
      </c>
      <c r="C40390" t="s">
        <v>31</v>
      </c>
      <c r="D40390">
        <v>3</v>
      </c>
      <c r="E40390">
        <v>121.98</v>
      </c>
      <c r="F40390" t="s">
        <v>10</v>
      </c>
      <c r="G40390" s="1">
        <v>44872</v>
      </c>
      <c r="H40390" t="s">
        <v>11</v>
      </c>
      <c r="I40390" s="2">
        <f>Table_customer_shopping_data[[#This Row],[quantity]]*Table_customer_shopping_data[[#This Row],[price]]</f>
        <v>365.94</v>
      </c>
    </row>
    <row r="40391" spans="1:9" x14ac:dyDescent="0.45">
      <c r="A40391" t="s">
        <v>80806</v>
      </c>
      <c r="B40391" t="s">
        <v>80807</v>
      </c>
      <c r="C40391" t="s">
        <v>42</v>
      </c>
      <c r="D40391">
        <v>5</v>
      </c>
      <c r="E40391">
        <v>26.15</v>
      </c>
      <c r="F40391" t="s">
        <v>10</v>
      </c>
      <c r="G40391" s="1">
        <v>44495</v>
      </c>
      <c r="H40391" t="s">
        <v>61</v>
      </c>
      <c r="I40391" s="2">
        <f>Table_customer_shopping_data[[#This Row],[quantity]]*Table_customer_shopping_data[[#This Row],[price]]</f>
        <v>130.75</v>
      </c>
    </row>
    <row r="40392" spans="1:9" x14ac:dyDescent="0.45">
      <c r="A40392" t="s">
        <v>80808</v>
      </c>
      <c r="B40392" t="s">
        <v>80809</v>
      </c>
      <c r="C40392" t="s">
        <v>9</v>
      </c>
      <c r="D40392">
        <v>2</v>
      </c>
      <c r="E40392">
        <v>600.16</v>
      </c>
      <c r="F40392" t="s">
        <v>10</v>
      </c>
      <c r="G40392" s="1">
        <v>44217</v>
      </c>
      <c r="H40392" t="s">
        <v>56</v>
      </c>
      <c r="I40392" s="2">
        <f>Table_customer_shopping_data[[#This Row],[quantity]]*Table_customer_shopping_data[[#This Row],[price]]</f>
        <v>1200.32</v>
      </c>
    </row>
    <row r="40393" spans="1:9" x14ac:dyDescent="0.45">
      <c r="A40393" t="s">
        <v>80810</v>
      </c>
      <c r="B40393" t="s">
        <v>80811</v>
      </c>
      <c r="C40393" t="s">
        <v>9</v>
      </c>
      <c r="D40393">
        <v>2</v>
      </c>
      <c r="E40393">
        <v>600.16</v>
      </c>
      <c r="F40393" t="s">
        <v>10</v>
      </c>
      <c r="G40393" s="1">
        <v>44772</v>
      </c>
      <c r="H40393" t="s">
        <v>61</v>
      </c>
      <c r="I40393" s="2">
        <f>Table_customer_shopping_data[[#This Row],[quantity]]*Table_customer_shopping_data[[#This Row],[price]]</f>
        <v>1200.32</v>
      </c>
    </row>
    <row r="40394" spans="1:9" x14ac:dyDescent="0.45">
      <c r="A40394" t="s">
        <v>80812</v>
      </c>
      <c r="B40394" t="s">
        <v>80813</v>
      </c>
      <c r="C40394" t="s">
        <v>26</v>
      </c>
      <c r="D40394">
        <v>4</v>
      </c>
      <c r="E40394">
        <v>60.6</v>
      </c>
      <c r="F40394" t="s">
        <v>19</v>
      </c>
      <c r="G40394" s="1">
        <v>44481</v>
      </c>
      <c r="H40394" t="s">
        <v>35</v>
      </c>
      <c r="I40394" s="2">
        <f>Table_customer_shopping_data[[#This Row],[quantity]]*Table_customer_shopping_data[[#This Row],[price]]</f>
        <v>242.4</v>
      </c>
    </row>
    <row r="40395" spans="1:9" x14ac:dyDescent="0.45">
      <c r="A40395" t="s">
        <v>80814</v>
      </c>
      <c r="B40395" t="s">
        <v>80815</v>
      </c>
      <c r="C40395" t="s">
        <v>9</v>
      </c>
      <c r="D40395">
        <v>5</v>
      </c>
      <c r="E40395">
        <v>1500.4</v>
      </c>
      <c r="F40395" t="s">
        <v>10</v>
      </c>
      <c r="G40395" s="1">
        <v>44740</v>
      </c>
      <c r="H40395" t="s">
        <v>51</v>
      </c>
      <c r="I40395" s="2">
        <f>Table_customer_shopping_data[[#This Row],[quantity]]*Table_customer_shopping_data[[#This Row],[price]]</f>
        <v>7502</v>
      </c>
    </row>
    <row r="40396" spans="1:9" x14ac:dyDescent="0.45">
      <c r="A40396" t="s">
        <v>80816</v>
      </c>
      <c r="B40396" t="s">
        <v>80817</v>
      </c>
      <c r="C40396" t="s">
        <v>9</v>
      </c>
      <c r="D40396">
        <v>3</v>
      </c>
      <c r="E40396">
        <v>900.24</v>
      </c>
      <c r="F40396" t="s">
        <v>10</v>
      </c>
      <c r="G40396" s="1">
        <v>44593</v>
      </c>
      <c r="H40396" t="s">
        <v>11</v>
      </c>
      <c r="I40396" s="2">
        <f>Table_customer_shopping_data[[#This Row],[quantity]]*Table_customer_shopping_data[[#This Row],[price]]</f>
        <v>2700.7200000000003</v>
      </c>
    </row>
    <row r="40397" spans="1:9" x14ac:dyDescent="0.45">
      <c r="A40397" t="s">
        <v>80818</v>
      </c>
      <c r="B40397" t="s">
        <v>80819</v>
      </c>
      <c r="C40397" t="s">
        <v>9</v>
      </c>
      <c r="D40397">
        <v>1</v>
      </c>
      <c r="E40397">
        <v>300.08</v>
      </c>
      <c r="F40397" t="s">
        <v>15</v>
      </c>
      <c r="G40397" s="1">
        <v>44259</v>
      </c>
      <c r="H40397" t="s">
        <v>20</v>
      </c>
      <c r="I40397" s="2">
        <f>Table_customer_shopping_data[[#This Row],[quantity]]*Table_customer_shopping_data[[#This Row],[price]]</f>
        <v>300.08</v>
      </c>
    </row>
    <row r="40398" spans="1:9" x14ac:dyDescent="0.45">
      <c r="A40398" t="s">
        <v>80820</v>
      </c>
      <c r="B40398" t="s">
        <v>80821</v>
      </c>
      <c r="C40398" t="s">
        <v>9</v>
      </c>
      <c r="D40398">
        <v>5</v>
      </c>
      <c r="E40398">
        <v>1500.4</v>
      </c>
      <c r="F40398" t="s">
        <v>19</v>
      </c>
      <c r="G40398" s="1">
        <v>44449</v>
      </c>
      <c r="H40398" t="s">
        <v>32</v>
      </c>
      <c r="I40398" s="2">
        <f>Table_customer_shopping_data[[#This Row],[quantity]]*Table_customer_shopping_data[[#This Row],[price]]</f>
        <v>7502</v>
      </c>
    </row>
    <row r="40399" spans="1:9" x14ac:dyDescent="0.45">
      <c r="A40399" t="s">
        <v>80822</v>
      </c>
      <c r="B40399" t="s">
        <v>80823</v>
      </c>
      <c r="C40399" t="s">
        <v>9</v>
      </c>
      <c r="D40399">
        <v>1</v>
      </c>
      <c r="E40399">
        <v>300.08</v>
      </c>
      <c r="F40399" t="s">
        <v>19</v>
      </c>
      <c r="G40399" s="1">
        <v>44724</v>
      </c>
      <c r="H40399" t="s">
        <v>35</v>
      </c>
      <c r="I40399" s="2">
        <f>Table_customer_shopping_data[[#This Row],[quantity]]*Table_customer_shopping_data[[#This Row],[price]]</f>
        <v>300.08</v>
      </c>
    </row>
    <row r="40400" spans="1:9" x14ac:dyDescent="0.45">
      <c r="A40400" t="s">
        <v>80824</v>
      </c>
      <c r="B40400" t="s">
        <v>80825</v>
      </c>
      <c r="C40400" t="s">
        <v>14</v>
      </c>
      <c r="D40400">
        <v>3</v>
      </c>
      <c r="E40400">
        <v>1800.51</v>
      </c>
      <c r="F40400" t="s">
        <v>10</v>
      </c>
      <c r="G40400" s="1">
        <v>44225</v>
      </c>
      <c r="H40400" t="s">
        <v>35</v>
      </c>
      <c r="I40400" s="2">
        <f>Table_customer_shopping_data[[#This Row],[quantity]]*Table_customer_shopping_data[[#This Row],[price]]</f>
        <v>5401.53</v>
      </c>
    </row>
    <row r="40401" spans="1:9" x14ac:dyDescent="0.45">
      <c r="A40401" t="s">
        <v>80826</v>
      </c>
      <c r="B40401" t="s">
        <v>80827</v>
      </c>
      <c r="C40401" t="s">
        <v>42</v>
      </c>
      <c r="D40401">
        <v>5</v>
      </c>
      <c r="E40401">
        <v>26.15</v>
      </c>
      <c r="F40401" t="s">
        <v>19</v>
      </c>
      <c r="G40401" s="1">
        <v>44857</v>
      </c>
      <c r="H40401" t="s">
        <v>23</v>
      </c>
      <c r="I40401" s="2">
        <f>Table_customer_shopping_data[[#This Row],[quantity]]*Table_customer_shopping_data[[#This Row],[price]]</f>
        <v>130.75</v>
      </c>
    </row>
    <row r="40402" spans="1:9" x14ac:dyDescent="0.45">
      <c r="A40402" t="s">
        <v>80828</v>
      </c>
      <c r="B40402" t="s">
        <v>80829</v>
      </c>
      <c r="C40402" t="s">
        <v>42</v>
      </c>
      <c r="D40402">
        <v>5</v>
      </c>
      <c r="E40402">
        <v>26.15</v>
      </c>
      <c r="F40402" t="s">
        <v>15</v>
      </c>
      <c r="G40402" s="1">
        <v>44879</v>
      </c>
      <c r="H40402" t="s">
        <v>35</v>
      </c>
      <c r="I40402" s="2">
        <f>Table_customer_shopping_data[[#This Row],[quantity]]*Table_customer_shopping_data[[#This Row],[price]]</f>
        <v>130.75</v>
      </c>
    </row>
    <row r="40403" spans="1:9" x14ac:dyDescent="0.45">
      <c r="A40403" t="s">
        <v>80830</v>
      </c>
      <c r="B40403" t="s">
        <v>80831</v>
      </c>
      <c r="C40403" t="s">
        <v>163</v>
      </c>
      <c r="D40403">
        <v>3</v>
      </c>
      <c r="E40403">
        <v>35.19</v>
      </c>
      <c r="F40403" t="s">
        <v>10</v>
      </c>
      <c r="G40403" s="1">
        <v>44795</v>
      </c>
      <c r="H40403" t="s">
        <v>11</v>
      </c>
      <c r="I40403" s="2">
        <f>Table_customer_shopping_data[[#This Row],[quantity]]*Table_customer_shopping_data[[#This Row],[price]]</f>
        <v>105.57</v>
      </c>
    </row>
    <row r="40404" spans="1:9" x14ac:dyDescent="0.45">
      <c r="A40404" t="s">
        <v>80832</v>
      </c>
      <c r="B40404" t="s">
        <v>80833</v>
      </c>
      <c r="C40404" t="s">
        <v>9</v>
      </c>
      <c r="D40404">
        <v>5</v>
      </c>
      <c r="E40404">
        <v>1500.4</v>
      </c>
      <c r="F40404" t="s">
        <v>19</v>
      </c>
      <c r="G40404" s="1">
        <v>44901</v>
      </c>
      <c r="H40404" t="s">
        <v>61</v>
      </c>
      <c r="I40404" s="2">
        <f>Table_customer_shopping_data[[#This Row],[quantity]]*Table_customer_shopping_data[[#This Row],[price]]</f>
        <v>7502</v>
      </c>
    </row>
    <row r="40405" spans="1:9" x14ac:dyDescent="0.45">
      <c r="A40405" t="s">
        <v>80834</v>
      </c>
      <c r="B40405" t="s">
        <v>80835</v>
      </c>
      <c r="C40405" t="s">
        <v>26</v>
      </c>
      <c r="D40405">
        <v>1</v>
      </c>
      <c r="E40405">
        <v>15.15</v>
      </c>
      <c r="F40405" t="s">
        <v>19</v>
      </c>
      <c r="G40405" s="1">
        <v>44276</v>
      </c>
      <c r="H40405" t="s">
        <v>61</v>
      </c>
      <c r="I40405" s="2">
        <f>Table_customer_shopping_data[[#This Row],[quantity]]*Table_customer_shopping_data[[#This Row],[price]]</f>
        <v>15.15</v>
      </c>
    </row>
    <row r="40406" spans="1:9" x14ac:dyDescent="0.45">
      <c r="A40406" t="s">
        <v>80836</v>
      </c>
      <c r="B40406" t="s">
        <v>80837</v>
      </c>
      <c r="C40406" t="s">
        <v>14</v>
      </c>
      <c r="D40406">
        <v>3</v>
      </c>
      <c r="E40406">
        <v>1800.51</v>
      </c>
      <c r="F40406" t="s">
        <v>10</v>
      </c>
      <c r="G40406" s="1">
        <v>44786</v>
      </c>
      <c r="H40406" t="s">
        <v>11</v>
      </c>
      <c r="I40406" s="2">
        <f>Table_customer_shopping_data[[#This Row],[quantity]]*Table_customer_shopping_data[[#This Row],[price]]</f>
        <v>5401.53</v>
      </c>
    </row>
    <row r="40407" spans="1:9" x14ac:dyDescent="0.45">
      <c r="A40407" t="s">
        <v>80838</v>
      </c>
      <c r="B40407" t="s">
        <v>80839</v>
      </c>
      <c r="C40407" t="s">
        <v>9</v>
      </c>
      <c r="D40407">
        <v>4</v>
      </c>
      <c r="E40407">
        <v>1200.32</v>
      </c>
      <c r="F40407" t="s">
        <v>19</v>
      </c>
      <c r="G40407" s="1">
        <v>44428</v>
      </c>
      <c r="H40407" t="s">
        <v>32</v>
      </c>
      <c r="I40407" s="2">
        <f>Table_customer_shopping_data[[#This Row],[quantity]]*Table_customer_shopping_data[[#This Row],[price]]</f>
        <v>4801.28</v>
      </c>
    </row>
    <row r="40408" spans="1:9" x14ac:dyDescent="0.45">
      <c r="A40408" t="s">
        <v>80840</v>
      </c>
      <c r="B40408" t="s">
        <v>80841</v>
      </c>
      <c r="C40408" t="s">
        <v>14</v>
      </c>
      <c r="D40408">
        <v>3</v>
      </c>
      <c r="E40408">
        <v>1800.51</v>
      </c>
      <c r="F40408" t="s">
        <v>19</v>
      </c>
      <c r="G40408" s="1">
        <v>44859</v>
      </c>
      <c r="H40408" t="s">
        <v>45</v>
      </c>
      <c r="I40408" s="2">
        <f>Table_customer_shopping_data[[#This Row],[quantity]]*Table_customer_shopping_data[[#This Row],[price]]</f>
        <v>5401.53</v>
      </c>
    </row>
    <row r="40409" spans="1:9" x14ac:dyDescent="0.45">
      <c r="A40409" t="s">
        <v>80842</v>
      </c>
      <c r="B40409" t="s">
        <v>80843</v>
      </c>
      <c r="C40409" t="s">
        <v>48</v>
      </c>
      <c r="D40409">
        <v>4</v>
      </c>
      <c r="E40409">
        <v>143.36000000000001</v>
      </c>
      <c r="F40409" t="s">
        <v>19</v>
      </c>
      <c r="G40409" s="1">
        <v>44982</v>
      </c>
      <c r="H40409" t="s">
        <v>35</v>
      </c>
      <c r="I40409" s="2">
        <f>Table_customer_shopping_data[[#This Row],[quantity]]*Table_customer_shopping_data[[#This Row],[price]]</f>
        <v>573.44000000000005</v>
      </c>
    </row>
    <row r="40410" spans="1:9" x14ac:dyDescent="0.45">
      <c r="A40410" t="s">
        <v>80844</v>
      </c>
      <c r="B40410" t="s">
        <v>80845</v>
      </c>
      <c r="C40410" t="s">
        <v>26</v>
      </c>
      <c r="D40410">
        <v>4</v>
      </c>
      <c r="E40410">
        <v>60.6</v>
      </c>
      <c r="F40410" t="s">
        <v>19</v>
      </c>
      <c r="G40410" s="1">
        <v>44340</v>
      </c>
      <c r="H40410" t="s">
        <v>11</v>
      </c>
      <c r="I40410" s="2">
        <f>Table_customer_shopping_data[[#This Row],[quantity]]*Table_customer_shopping_data[[#This Row],[price]]</f>
        <v>242.4</v>
      </c>
    </row>
    <row r="40411" spans="1:9" x14ac:dyDescent="0.45">
      <c r="A40411" t="s">
        <v>80846</v>
      </c>
      <c r="B40411" t="s">
        <v>80847</v>
      </c>
      <c r="C40411" t="s">
        <v>42</v>
      </c>
      <c r="D40411">
        <v>3</v>
      </c>
      <c r="E40411">
        <v>15.69</v>
      </c>
      <c r="F40411" t="s">
        <v>15</v>
      </c>
      <c r="G40411" s="1">
        <v>44721</v>
      </c>
      <c r="H40411" t="s">
        <v>23</v>
      </c>
      <c r="I40411" s="2">
        <f>Table_customer_shopping_data[[#This Row],[quantity]]*Table_customer_shopping_data[[#This Row],[price]]</f>
        <v>47.07</v>
      </c>
    </row>
    <row r="40412" spans="1:9" x14ac:dyDescent="0.45">
      <c r="A40412" t="s">
        <v>80848</v>
      </c>
      <c r="B40412" t="s">
        <v>80849</v>
      </c>
      <c r="C40412" t="s">
        <v>42</v>
      </c>
      <c r="D40412">
        <v>3</v>
      </c>
      <c r="E40412">
        <v>15.69</v>
      </c>
      <c r="F40412" t="s">
        <v>19</v>
      </c>
      <c r="G40412" s="1">
        <v>44716</v>
      </c>
      <c r="H40412" t="s">
        <v>32</v>
      </c>
      <c r="I40412" s="2">
        <f>Table_customer_shopping_data[[#This Row],[quantity]]*Table_customer_shopping_data[[#This Row],[price]]</f>
        <v>47.07</v>
      </c>
    </row>
    <row r="40413" spans="1:9" x14ac:dyDescent="0.45">
      <c r="A40413" t="s">
        <v>80850</v>
      </c>
      <c r="B40413" t="s">
        <v>80851</v>
      </c>
      <c r="C40413" t="s">
        <v>26</v>
      </c>
      <c r="D40413">
        <v>5</v>
      </c>
      <c r="E40413">
        <v>75.75</v>
      </c>
      <c r="F40413" t="s">
        <v>15</v>
      </c>
      <c r="G40413" s="1">
        <v>44316</v>
      </c>
      <c r="H40413" t="s">
        <v>11</v>
      </c>
      <c r="I40413" s="2">
        <f>Table_customer_shopping_data[[#This Row],[quantity]]*Table_customer_shopping_data[[#This Row],[price]]</f>
        <v>378.75</v>
      </c>
    </row>
    <row r="40414" spans="1:9" x14ac:dyDescent="0.45">
      <c r="A40414" t="s">
        <v>80852</v>
      </c>
      <c r="B40414" t="s">
        <v>80853</v>
      </c>
      <c r="C40414" t="s">
        <v>9</v>
      </c>
      <c r="D40414">
        <v>2</v>
      </c>
      <c r="E40414">
        <v>600.16</v>
      </c>
      <c r="F40414" t="s">
        <v>19</v>
      </c>
      <c r="G40414" s="1">
        <v>44857</v>
      </c>
      <c r="H40414" t="s">
        <v>20</v>
      </c>
      <c r="I40414" s="2">
        <f>Table_customer_shopping_data[[#This Row],[quantity]]*Table_customer_shopping_data[[#This Row],[price]]</f>
        <v>1200.32</v>
      </c>
    </row>
    <row r="40415" spans="1:9" x14ac:dyDescent="0.45">
      <c r="A40415" t="s">
        <v>80854</v>
      </c>
      <c r="B40415" t="s">
        <v>80855</v>
      </c>
      <c r="C40415" t="s">
        <v>9</v>
      </c>
      <c r="D40415">
        <v>5</v>
      </c>
      <c r="E40415">
        <v>1500.4</v>
      </c>
      <c r="F40415" t="s">
        <v>19</v>
      </c>
      <c r="G40415" s="1">
        <v>44831</v>
      </c>
      <c r="H40415" t="s">
        <v>23</v>
      </c>
      <c r="I40415" s="2">
        <f>Table_customer_shopping_data[[#This Row],[quantity]]*Table_customer_shopping_data[[#This Row],[price]]</f>
        <v>7502</v>
      </c>
    </row>
    <row r="40416" spans="1:9" x14ac:dyDescent="0.45">
      <c r="A40416" t="s">
        <v>80856</v>
      </c>
      <c r="B40416" t="s">
        <v>80857</v>
      </c>
      <c r="C40416" t="s">
        <v>9</v>
      </c>
      <c r="D40416">
        <v>2</v>
      </c>
      <c r="E40416">
        <v>600.16</v>
      </c>
      <c r="F40416" t="s">
        <v>19</v>
      </c>
      <c r="G40416" s="1">
        <v>44259</v>
      </c>
      <c r="H40416" t="s">
        <v>20</v>
      </c>
      <c r="I40416" s="2">
        <f>Table_customer_shopping_data[[#This Row],[quantity]]*Table_customer_shopping_data[[#This Row],[price]]</f>
        <v>1200.32</v>
      </c>
    </row>
    <row r="40417" spans="1:9" x14ac:dyDescent="0.45">
      <c r="A40417" t="s">
        <v>80858</v>
      </c>
      <c r="B40417" t="s">
        <v>80859</v>
      </c>
      <c r="C40417" t="s">
        <v>9</v>
      </c>
      <c r="D40417">
        <v>2</v>
      </c>
      <c r="E40417">
        <v>600.16</v>
      </c>
      <c r="F40417" t="s">
        <v>10</v>
      </c>
      <c r="G40417" s="1">
        <v>44687</v>
      </c>
      <c r="H40417" t="s">
        <v>11</v>
      </c>
      <c r="I40417" s="2">
        <f>Table_customer_shopping_data[[#This Row],[quantity]]*Table_customer_shopping_data[[#This Row],[price]]</f>
        <v>1200.32</v>
      </c>
    </row>
    <row r="40418" spans="1:9" x14ac:dyDescent="0.45">
      <c r="A40418" t="s">
        <v>80860</v>
      </c>
      <c r="B40418" t="s">
        <v>80861</v>
      </c>
      <c r="C40418" t="s">
        <v>26</v>
      </c>
      <c r="D40418">
        <v>1</v>
      </c>
      <c r="E40418">
        <v>15.15</v>
      </c>
      <c r="F40418" t="s">
        <v>10</v>
      </c>
      <c r="G40418" s="1">
        <v>44780</v>
      </c>
      <c r="H40418" t="s">
        <v>20</v>
      </c>
      <c r="I40418" s="2">
        <f>Table_customer_shopping_data[[#This Row],[quantity]]*Table_customer_shopping_data[[#This Row],[price]]</f>
        <v>15.15</v>
      </c>
    </row>
    <row r="40419" spans="1:9" x14ac:dyDescent="0.45">
      <c r="A40419" t="s">
        <v>80862</v>
      </c>
      <c r="B40419" t="s">
        <v>80863</v>
      </c>
      <c r="C40419" t="s">
        <v>42</v>
      </c>
      <c r="D40419">
        <v>2</v>
      </c>
      <c r="E40419">
        <v>10.46</v>
      </c>
      <c r="F40419" t="s">
        <v>19</v>
      </c>
      <c r="G40419" s="1">
        <v>44433</v>
      </c>
      <c r="H40419" t="s">
        <v>51</v>
      </c>
      <c r="I40419" s="2">
        <f>Table_customer_shopping_data[[#This Row],[quantity]]*Table_customer_shopping_data[[#This Row],[price]]</f>
        <v>20.92</v>
      </c>
    </row>
    <row r="40420" spans="1:9" x14ac:dyDescent="0.45">
      <c r="A40420" t="s">
        <v>80864</v>
      </c>
      <c r="B40420" t="s">
        <v>80865</v>
      </c>
      <c r="C40420" t="s">
        <v>163</v>
      </c>
      <c r="D40420">
        <v>4</v>
      </c>
      <c r="E40420">
        <v>46.92</v>
      </c>
      <c r="F40420" t="s">
        <v>10</v>
      </c>
      <c r="G40420" s="1">
        <v>44955</v>
      </c>
      <c r="H40420" t="s">
        <v>11</v>
      </c>
      <c r="I40420" s="2">
        <f>Table_customer_shopping_data[[#This Row],[quantity]]*Table_customer_shopping_data[[#This Row],[price]]</f>
        <v>187.68</v>
      </c>
    </row>
    <row r="40421" spans="1:9" x14ac:dyDescent="0.45">
      <c r="A40421" t="s">
        <v>80866</v>
      </c>
      <c r="B40421" t="s">
        <v>80867</v>
      </c>
      <c r="C40421" t="s">
        <v>74</v>
      </c>
      <c r="D40421">
        <v>3</v>
      </c>
      <c r="E40421">
        <v>3150</v>
      </c>
      <c r="F40421" t="s">
        <v>15</v>
      </c>
      <c r="G40421" s="1">
        <v>44403</v>
      </c>
      <c r="H40421" t="s">
        <v>56</v>
      </c>
      <c r="I40421" s="2">
        <f>Table_customer_shopping_data[[#This Row],[quantity]]*Table_customer_shopping_data[[#This Row],[price]]</f>
        <v>9450</v>
      </c>
    </row>
    <row r="40422" spans="1:9" x14ac:dyDescent="0.45">
      <c r="A40422" t="s">
        <v>80868</v>
      </c>
      <c r="B40422" t="s">
        <v>80869</v>
      </c>
      <c r="C40422" t="s">
        <v>48</v>
      </c>
      <c r="D40422">
        <v>2</v>
      </c>
      <c r="E40422">
        <v>71.680000000000007</v>
      </c>
      <c r="F40422" t="s">
        <v>15</v>
      </c>
      <c r="G40422" s="1">
        <v>44597</v>
      </c>
      <c r="H40422" t="s">
        <v>56</v>
      </c>
      <c r="I40422" s="2">
        <f>Table_customer_shopping_data[[#This Row],[quantity]]*Table_customer_shopping_data[[#This Row],[price]]</f>
        <v>143.36000000000001</v>
      </c>
    </row>
    <row r="40423" spans="1:9" x14ac:dyDescent="0.45">
      <c r="A40423" t="s">
        <v>80870</v>
      </c>
      <c r="B40423" t="s">
        <v>80871</v>
      </c>
      <c r="C40423" t="s">
        <v>42</v>
      </c>
      <c r="D40423">
        <v>5</v>
      </c>
      <c r="E40423">
        <v>26.15</v>
      </c>
      <c r="F40423" t="s">
        <v>19</v>
      </c>
      <c r="G40423" s="1">
        <v>44590</v>
      </c>
      <c r="H40423" t="s">
        <v>56</v>
      </c>
      <c r="I40423" s="2">
        <f>Table_customer_shopping_data[[#This Row],[quantity]]*Table_customer_shopping_data[[#This Row],[price]]</f>
        <v>130.75</v>
      </c>
    </row>
    <row r="40424" spans="1:9" x14ac:dyDescent="0.45">
      <c r="A40424" t="s">
        <v>80872</v>
      </c>
      <c r="B40424" t="s">
        <v>80873</v>
      </c>
      <c r="C40424" t="s">
        <v>48</v>
      </c>
      <c r="D40424">
        <v>3</v>
      </c>
      <c r="E40424">
        <v>107.52</v>
      </c>
      <c r="F40424" t="s">
        <v>19</v>
      </c>
      <c r="G40424" s="1">
        <v>44239</v>
      </c>
      <c r="H40424" t="s">
        <v>23</v>
      </c>
      <c r="I40424" s="2">
        <f>Table_customer_shopping_data[[#This Row],[quantity]]*Table_customer_shopping_data[[#This Row],[price]]</f>
        <v>322.56</v>
      </c>
    </row>
    <row r="40425" spans="1:9" x14ac:dyDescent="0.45">
      <c r="A40425" t="s">
        <v>80874</v>
      </c>
      <c r="B40425" t="s">
        <v>80875</v>
      </c>
      <c r="C40425" t="s">
        <v>9</v>
      </c>
      <c r="D40425">
        <v>4</v>
      </c>
      <c r="E40425">
        <v>1200.32</v>
      </c>
      <c r="F40425" t="s">
        <v>15</v>
      </c>
      <c r="G40425" s="1">
        <v>44375</v>
      </c>
      <c r="H40425" t="s">
        <v>35</v>
      </c>
      <c r="I40425" s="2">
        <f>Table_customer_shopping_data[[#This Row],[quantity]]*Table_customer_shopping_data[[#This Row],[price]]</f>
        <v>4801.28</v>
      </c>
    </row>
    <row r="40426" spans="1:9" x14ac:dyDescent="0.45">
      <c r="A40426" t="s">
        <v>80876</v>
      </c>
      <c r="B40426" t="s">
        <v>80877</v>
      </c>
      <c r="C40426" t="s">
        <v>42</v>
      </c>
      <c r="D40426">
        <v>4</v>
      </c>
      <c r="E40426">
        <v>20.92</v>
      </c>
      <c r="F40426" t="s">
        <v>19</v>
      </c>
      <c r="G40426" s="1">
        <v>44857</v>
      </c>
      <c r="H40426" t="s">
        <v>11</v>
      </c>
      <c r="I40426" s="2">
        <f>Table_customer_shopping_data[[#This Row],[quantity]]*Table_customer_shopping_data[[#This Row],[price]]</f>
        <v>83.68</v>
      </c>
    </row>
    <row r="40427" spans="1:9" x14ac:dyDescent="0.45">
      <c r="A40427" t="s">
        <v>80878</v>
      </c>
      <c r="B40427" t="s">
        <v>80879</v>
      </c>
      <c r="C40427" t="s">
        <v>74</v>
      </c>
      <c r="D40427">
        <v>2</v>
      </c>
      <c r="E40427">
        <v>2100</v>
      </c>
      <c r="F40427" t="s">
        <v>15</v>
      </c>
      <c r="G40427" s="1">
        <v>44940</v>
      </c>
      <c r="H40427" t="s">
        <v>35</v>
      </c>
      <c r="I40427" s="2">
        <f>Table_customer_shopping_data[[#This Row],[quantity]]*Table_customer_shopping_data[[#This Row],[price]]</f>
        <v>4200</v>
      </c>
    </row>
    <row r="40428" spans="1:9" x14ac:dyDescent="0.45">
      <c r="A40428" t="s">
        <v>80880</v>
      </c>
      <c r="B40428" t="s">
        <v>80881</v>
      </c>
      <c r="C40428" t="s">
        <v>42</v>
      </c>
      <c r="D40428">
        <v>3</v>
      </c>
      <c r="E40428">
        <v>15.69</v>
      </c>
      <c r="F40428" t="s">
        <v>19</v>
      </c>
      <c r="G40428" s="1">
        <v>44640</v>
      </c>
      <c r="H40428" t="s">
        <v>32</v>
      </c>
      <c r="I40428" s="2">
        <f>Table_customer_shopping_data[[#This Row],[quantity]]*Table_customer_shopping_data[[#This Row],[price]]</f>
        <v>47.07</v>
      </c>
    </row>
    <row r="40429" spans="1:9" x14ac:dyDescent="0.45">
      <c r="A40429" t="s">
        <v>80882</v>
      </c>
      <c r="B40429" t="s">
        <v>80883</v>
      </c>
      <c r="C40429" t="s">
        <v>31</v>
      </c>
      <c r="D40429">
        <v>2</v>
      </c>
      <c r="E40429">
        <v>81.319999999999993</v>
      </c>
      <c r="F40429" t="s">
        <v>10</v>
      </c>
      <c r="G40429" s="1">
        <v>44246</v>
      </c>
      <c r="H40429" t="s">
        <v>51</v>
      </c>
      <c r="I40429" s="2">
        <f>Table_customer_shopping_data[[#This Row],[quantity]]*Table_customer_shopping_data[[#This Row],[price]]</f>
        <v>162.63999999999999</v>
      </c>
    </row>
    <row r="40430" spans="1:9" x14ac:dyDescent="0.45">
      <c r="A40430" t="s">
        <v>80884</v>
      </c>
      <c r="B40430" t="s">
        <v>80885</v>
      </c>
      <c r="C40430" t="s">
        <v>48</v>
      </c>
      <c r="D40430">
        <v>5</v>
      </c>
      <c r="E40430">
        <v>179.2</v>
      </c>
      <c r="F40430" t="s">
        <v>15</v>
      </c>
      <c r="G40430" s="1">
        <v>44784</v>
      </c>
      <c r="H40430" t="s">
        <v>35</v>
      </c>
      <c r="I40430" s="2">
        <f>Table_customer_shopping_data[[#This Row],[quantity]]*Table_customer_shopping_data[[#This Row],[price]]</f>
        <v>896</v>
      </c>
    </row>
    <row r="40431" spans="1:9" x14ac:dyDescent="0.45">
      <c r="A40431" t="s">
        <v>80886</v>
      </c>
      <c r="B40431" t="s">
        <v>80887</v>
      </c>
      <c r="C40431" t="s">
        <v>14</v>
      </c>
      <c r="D40431">
        <v>1</v>
      </c>
      <c r="E40431">
        <v>600.16999999999996</v>
      </c>
      <c r="F40431" t="s">
        <v>19</v>
      </c>
      <c r="G40431" s="1">
        <v>44440</v>
      </c>
      <c r="H40431" t="s">
        <v>32</v>
      </c>
      <c r="I40431" s="2">
        <f>Table_customer_shopping_data[[#This Row],[quantity]]*Table_customer_shopping_data[[#This Row],[price]]</f>
        <v>600.16999999999996</v>
      </c>
    </row>
    <row r="40432" spans="1:9" x14ac:dyDescent="0.45">
      <c r="A40432" t="s">
        <v>80888</v>
      </c>
      <c r="B40432" t="s">
        <v>80889</v>
      </c>
      <c r="C40432" t="s">
        <v>42</v>
      </c>
      <c r="D40432">
        <v>5</v>
      </c>
      <c r="E40432">
        <v>26.15</v>
      </c>
      <c r="F40432" t="s">
        <v>15</v>
      </c>
      <c r="G40432" s="1">
        <v>44350</v>
      </c>
      <c r="H40432" t="s">
        <v>32</v>
      </c>
      <c r="I40432" s="2">
        <f>Table_customer_shopping_data[[#This Row],[quantity]]*Table_customer_shopping_data[[#This Row],[price]]</f>
        <v>130.75</v>
      </c>
    </row>
    <row r="40433" spans="1:9" x14ac:dyDescent="0.45">
      <c r="A40433" t="s">
        <v>80890</v>
      </c>
      <c r="B40433" t="s">
        <v>80891</v>
      </c>
      <c r="C40433" t="s">
        <v>9</v>
      </c>
      <c r="D40433">
        <v>3</v>
      </c>
      <c r="E40433">
        <v>900.24</v>
      </c>
      <c r="F40433" t="s">
        <v>10</v>
      </c>
      <c r="G40433" s="1">
        <v>44807</v>
      </c>
      <c r="H40433" t="s">
        <v>20</v>
      </c>
      <c r="I40433" s="2">
        <f>Table_customer_shopping_data[[#This Row],[quantity]]*Table_customer_shopping_data[[#This Row],[price]]</f>
        <v>2700.7200000000003</v>
      </c>
    </row>
    <row r="40434" spans="1:9" x14ac:dyDescent="0.45">
      <c r="A40434" t="s">
        <v>80892</v>
      </c>
      <c r="B40434" t="s">
        <v>80893</v>
      </c>
      <c r="C40434" t="s">
        <v>9</v>
      </c>
      <c r="D40434">
        <v>1</v>
      </c>
      <c r="E40434">
        <v>300.08</v>
      </c>
      <c r="F40434" t="s">
        <v>19</v>
      </c>
      <c r="G40434" s="1">
        <v>44831</v>
      </c>
      <c r="H40434" t="s">
        <v>61</v>
      </c>
      <c r="I40434" s="2">
        <f>Table_customer_shopping_data[[#This Row],[quantity]]*Table_customer_shopping_data[[#This Row],[price]]</f>
        <v>300.08</v>
      </c>
    </row>
    <row r="40435" spans="1:9" x14ac:dyDescent="0.45">
      <c r="A40435" t="s">
        <v>80894</v>
      </c>
      <c r="B40435" t="s">
        <v>80895</v>
      </c>
      <c r="C40435" t="s">
        <v>9</v>
      </c>
      <c r="D40435">
        <v>2</v>
      </c>
      <c r="E40435">
        <v>600.16</v>
      </c>
      <c r="F40435" t="s">
        <v>15</v>
      </c>
      <c r="G40435" s="1">
        <v>44744</v>
      </c>
      <c r="H40435" t="s">
        <v>35</v>
      </c>
      <c r="I40435" s="2">
        <f>Table_customer_shopping_data[[#This Row],[quantity]]*Table_customer_shopping_data[[#This Row],[price]]</f>
        <v>1200.32</v>
      </c>
    </row>
    <row r="40436" spans="1:9" x14ac:dyDescent="0.45">
      <c r="A40436" t="s">
        <v>80896</v>
      </c>
      <c r="B40436" t="s">
        <v>80897</v>
      </c>
      <c r="C40436" t="s">
        <v>42</v>
      </c>
      <c r="D40436">
        <v>4</v>
      </c>
      <c r="E40436">
        <v>20.92</v>
      </c>
      <c r="F40436" t="s">
        <v>19</v>
      </c>
      <c r="G40436" s="1">
        <v>44975</v>
      </c>
      <c r="H40436" t="s">
        <v>61</v>
      </c>
      <c r="I40436" s="2">
        <f>Table_customer_shopping_data[[#This Row],[quantity]]*Table_customer_shopping_data[[#This Row],[price]]</f>
        <v>83.68</v>
      </c>
    </row>
    <row r="40437" spans="1:9" x14ac:dyDescent="0.45">
      <c r="A40437" t="s">
        <v>80898</v>
      </c>
      <c r="B40437" t="s">
        <v>80899</v>
      </c>
      <c r="C40437" t="s">
        <v>9</v>
      </c>
      <c r="D40437">
        <v>3</v>
      </c>
      <c r="E40437">
        <v>900.24</v>
      </c>
      <c r="F40437" t="s">
        <v>15</v>
      </c>
      <c r="G40437" s="1">
        <v>44712</v>
      </c>
      <c r="H40437" t="s">
        <v>20</v>
      </c>
      <c r="I40437" s="2">
        <f>Table_customer_shopping_data[[#This Row],[quantity]]*Table_customer_shopping_data[[#This Row],[price]]</f>
        <v>2700.7200000000003</v>
      </c>
    </row>
    <row r="40438" spans="1:9" x14ac:dyDescent="0.45">
      <c r="A40438" t="s">
        <v>80900</v>
      </c>
      <c r="B40438" t="s">
        <v>80901</v>
      </c>
      <c r="C40438" t="s">
        <v>14</v>
      </c>
      <c r="D40438">
        <v>4</v>
      </c>
      <c r="E40438">
        <v>2400.6799999999998</v>
      </c>
      <c r="F40438" t="s">
        <v>19</v>
      </c>
      <c r="G40438" s="1">
        <v>44821</v>
      </c>
      <c r="H40438" t="s">
        <v>45</v>
      </c>
      <c r="I40438" s="2">
        <f>Table_customer_shopping_data[[#This Row],[quantity]]*Table_customer_shopping_data[[#This Row],[price]]</f>
        <v>9602.7199999999993</v>
      </c>
    </row>
    <row r="40439" spans="1:9" x14ac:dyDescent="0.45">
      <c r="A40439" t="s">
        <v>80902</v>
      </c>
      <c r="B40439" t="s">
        <v>80903</v>
      </c>
      <c r="C40439" t="s">
        <v>9</v>
      </c>
      <c r="D40439">
        <v>2</v>
      </c>
      <c r="E40439">
        <v>600.16</v>
      </c>
      <c r="F40439" t="s">
        <v>19</v>
      </c>
      <c r="G40439" s="1">
        <v>44568</v>
      </c>
      <c r="H40439" t="s">
        <v>35</v>
      </c>
      <c r="I40439" s="2">
        <f>Table_customer_shopping_data[[#This Row],[quantity]]*Table_customer_shopping_data[[#This Row],[price]]</f>
        <v>1200.32</v>
      </c>
    </row>
    <row r="40440" spans="1:9" x14ac:dyDescent="0.45">
      <c r="A40440" t="s">
        <v>80904</v>
      </c>
      <c r="B40440" t="s">
        <v>80905</v>
      </c>
      <c r="C40440" t="s">
        <v>31</v>
      </c>
      <c r="D40440">
        <v>5</v>
      </c>
      <c r="E40440">
        <v>203.3</v>
      </c>
      <c r="F40440" t="s">
        <v>10</v>
      </c>
      <c r="G40440" s="1">
        <v>44853</v>
      </c>
      <c r="H40440" t="s">
        <v>20</v>
      </c>
      <c r="I40440" s="2">
        <f>Table_customer_shopping_data[[#This Row],[quantity]]*Table_customer_shopping_data[[#This Row],[price]]</f>
        <v>1016.5</v>
      </c>
    </row>
    <row r="40441" spans="1:9" x14ac:dyDescent="0.45">
      <c r="A40441" t="s">
        <v>80906</v>
      </c>
      <c r="B40441" t="s">
        <v>80907</v>
      </c>
      <c r="C40441" t="s">
        <v>31</v>
      </c>
      <c r="D40441">
        <v>1</v>
      </c>
      <c r="E40441">
        <v>40.659999999999997</v>
      </c>
      <c r="F40441" t="s">
        <v>10</v>
      </c>
      <c r="G40441" s="1">
        <v>44595</v>
      </c>
      <c r="H40441" t="s">
        <v>11</v>
      </c>
      <c r="I40441" s="2">
        <f>Table_customer_shopping_data[[#This Row],[quantity]]*Table_customer_shopping_data[[#This Row],[price]]</f>
        <v>40.659999999999997</v>
      </c>
    </row>
    <row r="40442" spans="1:9" x14ac:dyDescent="0.45">
      <c r="A40442" t="s">
        <v>80908</v>
      </c>
      <c r="B40442" t="s">
        <v>80909</v>
      </c>
      <c r="C40442" t="s">
        <v>9</v>
      </c>
      <c r="D40442">
        <v>2</v>
      </c>
      <c r="E40442">
        <v>600.16</v>
      </c>
      <c r="F40442" t="s">
        <v>19</v>
      </c>
      <c r="G40442" s="1">
        <v>44508</v>
      </c>
      <c r="H40442" t="s">
        <v>35</v>
      </c>
      <c r="I40442" s="2">
        <f>Table_customer_shopping_data[[#This Row],[quantity]]*Table_customer_shopping_data[[#This Row],[price]]</f>
        <v>1200.32</v>
      </c>
    </row>
    <row r="40443" spans="1:9" x14ac:dyDescent="0.45">
      <c r="A40443" t="s">
        <v>80910</v>
      </c>
      <c r="B40443" t="s">
        <v>80911</v>
      </c>
      <c r="C40443" t="s">
        <v>42</v>
      </c>
      <c r="D40443">
        <v>4</v>
      </c>
      <c r="E40443">
        <v>20.92</v>
      </c>
      <c r="F40443" t="s">
        <v>19</v>
      </c>
      <c r="G40443" s="1">
        <v>44666</v>
      </c>
      <c r="H40443" t="s">
        <v>32</v>
      </c>
      <c r="I40443" s="2">
        <f>Table_customer_shopping_data[[#This Row],[quantity]]*Table_customer_shopping_data[[#This Row],[price]]</f>
        <v>83.68</v>
      </c>
    </row>
    <row r="40444" spans="1:9" x14ac:dyDescent="0.45">
      <c r="A40444" t="s">
        <v>80912</v>
      </c>
      <c r="B40444" t="s">
        <v>80913</v>
      </c>
      <c r="C40444" t="s">
        <v>9</v>
      </c>
      <c r="D40444">
        <v>3</v>
      </c>
      <c r="E40444">
        <v>900.24</v>
      </c>
      <c r="F40444" t="s">
        <v>10</v>
      </c>
      <c r="G40444" s="1">
        <v>44544</v>
      </c>
      <c r="H40444" t="s">
        <v>32</v>
      </c>
      <c r="I40444" s="2">
        <f>Table_customer_shopping_data[[#This Row],[quantity]]*Table_customer_shopping_data[[#This Row],[price]]</f>
        <v>2700.7200000000003</v>
      </c>
    </row>
    <row r="40445" spans="1:9" x14ac:dyDescent="0.45">
      <c r="A40445" t="s">
        <v>80914</v>
      </c>
      <c r="B40445" t="s">
        <v>80915</v>
      </c>
      <c r="C40445" t="s">
        <v>9</v>
      </c>
      <c r="D40445">
        <v>4</v>
      </c>
      <c r="E40445">
        <v>1200.32</v>
      </c>
      <c r="F40445" t="s">
        <v>19</v>
      </c>
      <c r="G40445" s="1">
        <v>44246</v>
      </c>
      <c r="H40445" t="s">
        <v>11</v>
      </c>
      <c r="I40445" s="2">
        <f>Table_customer_shopping_data[[#This Row],[quantity]]*Table_customer_shopping_data[[#This Row],[price]]</f>
        <v>4801.28</v>
      </c>
    </row>
    <row r="40446" spans="1:9" x14ac:dyDescent="0.45">
      <c r="A40446" t="s">
        <v>80916</v>
      </c>
      <c r="B40446" t="s">
        <v>80917</v>
      </c>
      <c r="C40446" t="s">
        <v>74</v>
      </c>
      <c r="D40446">
        <v>4</v>
      </c>
      <c r="E40446">
        <v>4200</v>
      </c>
      <c r="F40446" t="s">
        <v>10</v>
      </c>
      <c r="G40446" s="1">
        <v>44918</v>
      </c>
      <c r="H40446" t="s">
        <v>16</v>
      </c>
      <c r="I40446" s="2">
        <f>Table_customer_shopping_data[[#This Row],[quantity]]*Table_customer_shopping_data[[#This Row],[price]]</f>
        <v>16800</v>
      </c>
    </row>
    <row r="40447" spans="1:9" x14ac:dyDescent="0.45">
      <c r="A40447" t="s">
        <v>80918</v>
      </c>
      <c r="B40447" t="s">
        <v>80919</v>
      </c>
      <c r="C40447" t="s">
        <v>31</v>
      </c>
      <c r="D40447">
        <v>3</v>
      </c>
      <c r="E40447">
        <v>121.98</v>
      </c>
      <c r="F40447" t="s">
        <v>15</v>
      </c>
      <c r="G40447" s="1">
        <v>44239</v>
      </c>
      <c r="H40447" t="s">
        <v>20</v>
      </c>
      <c r="I40447" s="2">
        <f>Table_customer_shopping_data[[#This Row],[quantity]]*Table_customer_shopping_data[[#This Row],[price]]</f>
        <v>365.94</v>
      </c>
    </row>
    <row r="40448" spans="1:9" x14ac:dyDescent="0.45">
      <c r="A40448" t="s">
        <v>80920</v>
      </c>
      <c r="B40448" t="s">
        <v>80921</v>
      </c>
      <c r="C40448" t="s">
        <v>9</v>
      </c>
      <c r="D40448">
        <v>2</v>
      </c>
      <c r="E40448">
        <v>600.16</v>
      </c>
      <c r="F40448" t="s">
        <v>19</v>
      </c>
      <c r="G40448" s="1">
        <v>44716</v>
      </c>
      <c r="H40448" t="s">
        <v>23</v>
      </c>
      <c r="I40448" s="2">
        <f>Table_customer_shopping_data[[#This Row],[quantity]]*Table_customer_shopping_data[[#This Row],[price]]</f>
        <v>1200.32</v>
      </c>
    </row>
    <row r="40449" spans="1:9" x14ac:dyDescent="0.45">
      <c r="A40449" t="s">
        <v>80922</v>
      </c>
      <c r="B40449" t="s">
        <v>80923</v>
      </c>
      <c r="C40449" t="s">
        <v>9</v>
      </c>
      <c r="D40449">
        <v>4</v>
      </c>
      <c r="E40449">
        <v>1200.32</v>
      </c>
      <c r="F40449" t="s">
        <v>10</v>
      </c>
      <c r="G40449" s="1">
        <v>44953</v>
      </c>
      <c r="H40449" t="s">
        <v>23</v>
      </c>
      <c r="I40449" s="2">
        <f>Table_customer_shopping_data[[#This Row],[quantity]]*Table_customer_shopping_data[[#This Row],[price]]</f>
        <v>4801.28</v>
      </c>
    </row>
    <row r="40450" spans="1:9" x14ac:dyDescent="0.45">
      <c r="A40450" t="s">
        <v>80924</v>
      </c>
      <c r="B40450" t="s">
        <v>80925</v>
      </c>
      <c r="C40450" t="s">
        <v>14</v>
      </c>
      <c r="D40450">
        <v>5</v>
      </c>
      <c r="E40450">
        <v>3000.85</v>
      </c>
      <c r="F40450" t="s">
        <v>15</v>
      </c>
      <c r="G40450" s="1">
        <v>44288</v>
      </c>
      <c r="H40450" t="s">
        <v>35</v>
      </c>
      <c r="I40450" s="2">
        <f>Table_customer_shopping_data[[#This Row],[quantity]]*Table_customer_shopping_data[[#This Row],[price]]</f>
        <v>15004.25</v>
      </c>
    </row>
    <row r="40451" spans="1:9" x14ac:dyDescent="0.45">
      <c r="A40451" t="s">
        <v>80926</v>
      </c>
      <c r="B40451" t="s">
        <v>80927</v>
      </c>
      <c r="C40451" t="s">
        <v>14</v>
      </c>
      <c r="D40451">
        <v>1</v>
      </c>
      <c r="E40451">
        <v>600.16999999999996</v>
      </c>
      <c r="F40451" t="s">
        <v>10</v>
      </c>
      <c r="G40451" s="1">
        <v>44779</v>
      </c>
      <c r="H40451" t="s">
        <v>35</v>
      </c>
      <c r="I40451" s="2">
        <f>Table_customer_shopping_data[[#This Row],[quantity]]*Table_customer_shopping_data[[#This Row],[price]]</f>
        <v>600.16999999999996</v>
      </c>
    </row>
    <row r="40452" spans="1:9" x14ac:dyDescent="0.45">
      <c r="A40452" t="s">
        <v>80928</v>
      </c>
      <c r="B40452" t="s">
        <v>80929</v>
      </c>
      <c r="C40452" t="s">
        <v>9</v>
      </c>
      <c r="D40452">
        <v>2</v>
      </c>
      <c r="E40452">
        <v>600.16</v>
      </c>
      <c r="F40452" t="s">
        <v>10</v>
      </c>
      <c r="G40452" s="1">
        <v>44916</v>
      </c>
      <c r="H40452" t="s">
        <v>32</v>
      </c>
      <c r="I40452" s="2">
        <f>Table_customer_shopping_data[[#This Row],[quantity]]*Table_customer_shopping_data[[#This Row],[price]]</f>
        <v>1200.32</v>
      </c>
    </row>
    <row r="40453" spans="1:9" x14ac:dyDescent="0.45">
      <c r="A40453" t="s">
        <v>80930</v>
      </c>
      <c r="B40453" t="s">
        <v>80931</v>
      </c>
      <c r="C40453" t="s">
        <v>9</v>
      </c>
      <c r="D40453">
        <v>5</v>
      </c>
      <c r="E40453">
        <v>1500.4</v>
      </c>
      <c r="F40453" t="s">
        <v>10</v>
      </c>
      <c r="G40453" s="1">
        <v>44607</v>
      </c>
      <c r="H40453" t="s">
        <v>35</v>
      </c>
      <c r="I40453" s="2">
        <f>Table_customer_shopping_data[[#This Row],[quantity]]*Table_customer_shopping_data[[#This Row],[price]]</f>
        <v>7502</v>
      </c>
    </row>
    <row r="40454" spans="1:9" x14ac:dyDescent="0.45">
      <c r="A40454" t="s">
        <v>80932</v>
      </c>
      <c r="B40454" t="s">
        <v>80933</v>
      </c>
      <c r="C40454" t="s">
        <v>42</v>
      </c>
      <c r="D40454">
        <v>4</v>
      </c>
      <c r="E40454">
        <v>20.92</v>
      </c>
      <c r="F40454" t="s">
        <v>10</v>
      </c>
      <c r="G40454" s="1">
        <v>44458</v>
      </c>
      <c r="H40454" t="s">
        <v>23</v>
      </c>
      <c r="I40454" s="2">
        <f>Table_customer_shopping_data[[#This Row],[quantity]]*Table_customer_shopping_data[[#This Row],[price]]</f>
        <v>83.68</v>
      </c>
    </row>
    <row r="40455" spans="1:9" x14ac:dyDescent="0.45">
      <c r="A40455" t="s">
        <v>80934</v>
      </c>
      <c r="B40455" t="s">
        <v>80935</v>
      </c>
      <c r="C40455" t="s">
        <v>9</v>
      </c>
      <c r="D40455">
        <v>4</v>
      </c>
      <c r="E40455">
        <v>1200.32</v>
      </c>
      <c r="F40455" t="s">
        <v>19</v>
      </c>
      <c r="G40455" s="1">
        <v>44865</v>
      </c>
      <c r="H40455" t="s">
        <v>45</v>
      </c>
      <c r="I40455" s="2">
        <f>Table_customer_shopping_data[[#This Row],[quantity]]*Table_customer_shopping_data[[#This Row],[price]]</f>
        <v>4801.28</v>
      </c>
    </row>
    <row r="40456" spans="1:9" x14ac:dyDescent="0.45">
      <c r="A40456" t="s">
        <v>80936</v>
      </c>
      <c r="B40456" t="s">
        <v>80937</v>
      </c>
      <c r="C40456" t="s">
        <v>9</v>
      </c>
      <c r="D40456">
        <v>2</v>
      </c>
      <c r="E40456">
        <v>600.16</v>
      </c>
      <c r="F40456" t="s">
        <v>15</v>
      </c>
      <c r="G40456" s="1">
        <v>44792</v>
      </c>
      <c r="H40456" t="s">
        <v>32</v>
      </c>
      <c r="I40456" s="2">
        <f>Table_customer_shopping_data[[#This Row],[quantity]]*Table_customer_shopping_data[[#This Row],[price]]</f>
        <v>1200.32</v>
      </c>
    </row>
    <row r="40457" spans="1:9" x14ac:dyDescent="0.45">
      <c r="A40457" t="s">
        <v>80938</v>
      </c>
      <c r="B40457" t="s">
        <v>80939</v>
      </c>
      <c r="C40457" t="s">
        <v>42</v>
      </c>
      <c r="D40457">
        <v>1</v>
      </c>
      <c r="E40457">
        <v>5.23</v>
      </c>
      <c r="F40457" t="s">
        <v>19</v>
      </c>
      <c r="G40457" s="1">
        <v>44288</v>
      </c>
      <c r="H40457" t="s">
        <v>32</v>
      </c>
      <c r="I40457" s="2">
        <f>Table_customer_shopping_data[[#This Row],[quantity]]*Table_customer_shopping_data[[#This Row],[price]]</f>
        <v>5.23</v>
      </c>
    </row>
    <row r="40458" spans="1:9" x14ac:dyDescent="0.45">
      <c r="A40458" t="s">
        <v>80940</v>
      </c>
      <c r="B40458" t="s">
        <v>80941</v>
      </c>
      <c r="C40458" t="s">
        <v>74</v>
      </c>
      <c r="D40458">
        <v>3</v>
      </c>
      <c r="E40458">
        <v>3150</v>
      </c>
      <c r="F40458" t="s">
        <v>10</v>
      </c>
      <c r="G40458" s="1">
        <v>44384</v>
      </c>
      <c r="H40458" t="s">
        <v>20</v>
      </c>
      <c r="I40458" s="2">
        <f>Table_customer_shopping_data[[#This Row],[quantity]]*Table_customer_shopping_data[[#This Row],[price]]</f>
        <v>9450</v>
      </c>
    </row>
    <row r="40459" spans="1:9" x14ac:dyDescent="0.45">
      <c r="A40459" t="s">
        <v>80942</v>
      </c>
      <c r="B40459" t="s">
        <v>80943</v>
      </c>
      <c r="C40459" t="s">
        <v>26</v>
      </c>
      <c r="D40459">
        <v>5</v>
      </c>
      <c r="E40459">
        <v>75.75</v>
      </c>
      <c r="F40459" t="s">
        <v>10</v>
      </c>
      <c r="G40459" s="1">
        <v>44859</v>
      </c>
      <c r="H40459" t="s">
        <v>35</v>
      </c>
      <c r="I40459" s="2">
        <f>Table_customer_shopping_data[[#This Row],[quantity]]*Table_customer_shopping_data[[#This Row],[price]]</f>
        <v>378.75</v>
      </c>
    </row>
    <row r="40460" spans="1:9" x14ac:dyDescent="0.45">
      <c r="A40460" t="s">
        <v>80944</v>
      </c>
      <c r="B40460" t="s">
        <v>80945</v>
      </c>
      <c r="C40460" t="s">
        <v>42</v>
      </c>
      <c r="D40460">
        <v>2</v>
      </c>
      <c r="E40460">
        <v>10.46</v>
      </c>
      <c r="F40460" t="s">
        <v>19</v>
      </c>
      <c r="G40460" s="1">
        <v>44505</v>
      </c>
      <c r="H40460" t="s">
        <v>20</v>
      </c>
      <c r="I40460" s="2">
        <f>Table_customer_shopping_data[[#This Row],[quantity]]*Table_customer_shopping_data[[#This Row],[price]]</f>
        <v>20.92</v>
      </c>
    </row>
    <row r="40461" spans="1:9" x14ac:dyDescent="0.45">
      <c r="A40461" t="s">
        <v>80946</v>
      </c>
      <c r="B40461" t="s">
        <v>80947</v>
      </c>
      <c r="C40461" t="s">
        <v>9</v>
      </c>
      <c r="D40461">
        <v>5</v>
      </c>
      <c r="E40461">
        <v>1500.4</v>
      </c>
      <c r="F40461" t="s">
        <v>19</v>
      </c>
      <c r="G40461" s="1">
        <v>44230</v>
      </c>
      <c r="H40461" t="s">
        <v>32</v>
      </c>
      <c r="I40461" s="2">
        <f>Table_customer_shopping_data[[#This Row],[quantity]]*Table_customer_shopping_data[[#This Row],[price]]</f>
        <v>7502</v>
      </c>
    </row>
    <row r="40462" spans="1:9" x14ac:dyDescent="0.45">
      <c r="A40462" t="s">
        <v>80948</v>
      </c>
      <c r="B40462" t="s">
        <v>80949</v>
      </c>
      <c r="C40462" t="s">
        <v>9</v>
      </c>
      <c r="D40462">
        <v>4</v>
      </c>
      <c r="E40462">
        <v>1200.32</v>
      </c>
      <c r="F40462" t="s">
        <v>19</v>
      </c>
      <c r="G40462" s="1">
        <v>44315</v>
      </c>
      <c r="H40462" t="s">
        <v>16</v>
      </c>
      <c r="I40462" s="2">
        <f>Table_customer_shopping_data[[#This Row],[quantity]]*Table_customer_shopping_data[[#This Row],[price]]</f>
        <v>4801.28</v>
      </c>
    </row>
    <row r="40463" spans="1:9" x14ac:dyDescent="0.45">
      <c r="A40463" t="s">
        <v>80950</v>
      </c>
      <c r="B40463" t="s">
        <v>80951</v>
      </c>
      <c r="C40463" t="s">
        <v>48</v>
      </c>
      <c r="D40463">
        <v>4</v>
      </c>
      <c r="E40463">
        <v>143.36000000000001</v>
      </c>
      <c r="F40463" t="s">
        <v>15</v>
      </c>
      <c r="G40463" s="1">
        <v>44978</v>
      </c>
      <c r="H40463" t="s">
        <v>35</v>
      </c>
      <c r="I40463" s="2">
        <f>Table_customer_shopping_data[[#This Row],[quantity]]*Table_customer_shopping_data[[#This Row],[price]]</f>
        <v>573.44000000000005</v>
      </c>
    </row>
    <row r="40464" spans="1:9" x14ac:dyDescent="0.45">
      <c r="A40464" t="s">
        <v>80952</v>
      </c>
      <c r="B40464" t="s">
        <v>80953</v>
      </c>
      <c r="C40464" t="s">
        <v>14</v>
      </c>
      <c r="D40464">
        <v>1</v>
      </c>
      <c r="E40464">
        <v>600.16999999999996</v>
      </c>
      <c r="F40464" t="s">
        <v>19</v>
      </c>
      <c r="G40464" s="1">
        <v>44330</v>
      </c>
      <c r="H40464" t="s">
        <v>20</v>
      </c>
      <c r="I40464" s="2">
        <f>Table_customer_shopping_data[[#This Row],[quantity]]*Table_customer_shopping_data[[#This Row],[price]]</f>
        <v>600.16999999999996</v>
      </c>
    </row>
    <row r="40465" spans="1:9" x14ac:dyDescent="0.45">
      <c r="A40465" t="s">
        <v>80954</v>
      </c>
      <c r="B40465" t="s">
        <v>80955</v>
      </c>
      <c r="C40465" t="s">
        <v>31</v>
      </c>
      <c r="D40465">
        <v>2</v>
      </c>
      <c r="E40465">
        <v>81.319999999999993</v>
      </c>
      <c r="F40465" t="s">
        <v>10</v>
      </c>
      <c r="G40465" s="1">
        <v>44467</v>
      </c>
      <c r="H40465" t="s">
        <v>20</v>
      </c>
      <c r="I40465" s="2">
        <f>Table_customer_shopping_data[[#This Row],[quantity]]*Table_customer_shopping_data[[#This Row],[price]]</f>
        <v>162.63999999999999</v>
      </c>
    </row>
    <row r="40466" spans="1:9" x14ac:dyDescent="0.45">
      <c r="A40466" t="s">
        <v>80956</v>
      </c>
      <c r="B40466" t="s">
        <v>80957</v>
      </c>
      <c r="C40466" t="s">
        <v>42</v>
      </c>
      <c r="D40466">
        <v>5</v>
      </c>
      <c r="E40466">
        <v>26.15</v>
      </c>
      <c r="F40466" t="s">
        <v>19</v>
      </c>
      <c r="G40466" s="1">
        <v>44939</v>
      </c>
      <c r="H40466" t="s">
        <v>23</v>
      </c>
      <c r="I40466" s="2">
        <f>Table_customer_shopping_data[[#This Row],[quantity]]*Table_customer_shopping_data[[#This Row],[price]]</f>
        <v>130.75</v>
      </c>
    </row>
    <row r="40467" spans="1:9" x14ac:dyDescent="0.45">
      <c r="A40467" t="s">
        <v>80958</v>
      </c>
      <c r="B40467" t="s">
        <v>80959</v>
      </c>
      <c r="C40467" t="s">
        <v>31</v>
      </c>
      <c r="D40467">
        <v>3</v>
      </c>
      <c r="E40467">
        <v>121.98</v>
      </c>
      <c r="F40467" t="s">
        <v>15</v>
      </c>
      <c r="G40467" s="1">
        <v>44372</v>
      </c>
      <c r="H40467" t="s">
        <v>32</v>
      </c>
      <c r="I40467" s="2">
        <f>Table_customer_shopping_data[[#This Row],[quantity]]*Table_customer_shopping_data[[#This Row],[price]]</f>
        <v>365.94</v>
      </c>
    </row>
    <row r="40468" spans="1:9" x14ac:dyDescent="0.45">
      <c r="A40468" t="s">
        <v>80960</v>
      </c>
      <c r="B40468" t="s">
        <v>80961</v>
      </c>
      <c r="C40468" t="s">
        <v>9</v>
      </c>
      <c r="D40468">
        <v>1</v>
      </c>
      <c r="E40468">
        <v>300.08</v>
      </c>
      <c r="F40468" t="s">
        <v>19</v>
      </c>
      <c r="G40468" s="1">
        <v>44224</v>
      </c>
      <c r="H40468" t="s">
        <v>56</v>
      </c>
      <c r="I40468" s="2">
        <f>Table_customer_shopping_data[[#This Row],[quantity]]*Table_customer_shopping_data[[#This Row],[price]]</f>
        <v>300.08</v>
      </c>
    </row>
    <row r="40469" spans="1:9" x14ac:dyDescent="0.45">
      <c r="A40469" t="s">
        <v>80962</v>
      </c>
      <c r="B40469" t="s">
        <v>80963</v>
      </c>
      <c r="C40469" t="s">
        <v>9</v>
      </c>
      <c r="D40469">
        <v>3</v>
      </c>
      <c r="E40469">
        <v>900.24</v>
      </c>
      <c r="F40469" t="s">
        <v>10</v>
      </c>
      <c r="G40469" s="1">
        <v>44949</v>
      </c>
      <c r="H40469" t="s">
        <v>20</v>
      </c>
      <c r="I40469" s="2">
        <f>Table_customer_shopping_data[[#This Row],[quantity]]*Table_customer_shopping_data[[#This Row],[price]]</f>
        <v>2700.7200000000003</v>
      </c>
    </row>
    <row r="40470" spans="1:9" x14ac:dyDescent="0.45">
      <c r="A40470" t="s">
        <v>80964</v>
      </c>
      <c r="B40470" t="s">
        <v>80965</v>
      </c>
      <c r="C40470" t="s">
        <v>26</v>
      </c>
      <c r="D40470">
        <v>5</v>
      </c>
      <c r="E40470">
        <v>75.75</v>
      </c>
      <c r="F40470" t="s">
        <v>19</v>
      </c>
      <c r="G40470" s="1">
        <v>44861</v>
      </c>
      <c r="H40470" t="s">
        <v>11</v>
      </c>
      <c r="I40470" s="2">
        <f>Table_customer_shopping_data[[#This Row],[quantity]]*Table_customer_shopping_data[[#This Row],[price]]</f>
        <v>378.75</v>
      </c>
    </row>
    <row r="40471" spans="1:9" x14ac:dyDescent="0.45">
      <c r="A40471" t="s">
        <v>80966</v>
      </c>
      <c r="B40471" t="s">
        <v>80967</v>
      </c>
      <c r="C40471" t="s">
        <v>31</v>
      </c>
      <c r="D40471">
        <v>3</v>
      </c>
      <c r="E40471">
        <v>121.98</v>
      </c>
      <c r="F40471" t="s">
        <v>19</v>
      </c>
      <c r="G40471" s="1">
        <v>44885</v>
      </c>
      <c r="H40471" t="s">
        <v>11</v>
      </c>
      <c r="I40471" s="2">
        <f>Table_customer_shopping_data[[#This Row],[quantity]]*Table_customer_shopping_data[[#This Row],[price]]</f>
        <v>365.94</v>
      </c>
    </row>
    <row r="40472" spans="1:9" x14ac:dyDescent="0.45">
      <c r="A40472" t="s">
        <v>80968</v>
      </c>
      <c r="B40472" t="s">
        <v>80969</v>
      </c>
      <c r="C40472" t="s">
        <v>31</v>
      </c>
      <c r="D40472">
        <v>1</v>
      </c>
      <c r="E40472">
        <v>40.659999999999997</v>
      </c>
      <c r="F40472" t="s">
        <v>10</v>
      </c>
      <c r="G40472" s="1">
        <v>44211</v>
      </c>
      <c r="H40472" t="s">
        <v>32</v>
      </c>
      <c r="I40472" s="2">
        <f>Table_customer_shopping_data[[#This Row],[quantity]]*Table_customer_shopping_data[[#This Row],[price]]</f>
        <v>40.659999999999997</v>
      </c>
    </row>
    <row r="40473" spans="1:9" x14ac:dyDescent="0.45">
      <c r="A40473" t="s">
        <v>80970</v>
      </c>
      <c r="B40473" t="s">
        <v>80971</v>
      </c>
      <c r="C40473" t="s">
        <v>14</v>
      </c>
      <c r="D40473">
        <v>1</v>
      </c>
      <c r="E40473">
        <v>600.16999999999996</v>
      </c>
      <c r="F40473" t="s">
        <v>10</v>
      </c>
      <c r="G40473" s="1">
        <v>44543</v>
      </c>
      <c r="H40473" t="s">
        <v>20</v>
      </c>
      <c r="I40473" s="2">
        <f>Table_customer_shopping_data[[#This Row],[quantity]]*Table_customer_shopping_data[[#This Row],[price]]</f>
        <v>600.16999999999996</v>
      </c>
    </row>
    <row r="40474" spans="1:9" x14ac:dyDescent="0.45">
      <c r="A40474" t="s">
        <v>80972</v>
      </c>
      <c r="B40474" t="s">
        <v>80973</v>
      </c>
      <c r="C40474" t="s">
        <v>42</v>
      </c>
      <c r="D40474">
        <v>1</v>
      </c>
      <c r="E40474">
        <v>5.23</v>
      </c>
      <c r="F40474" t="s">
        <v>19</v>
      </c>
      <c r="G40474" s="1">
        <v>44664</v>
      </c>
      <c r="H40474" t="s">
        <v>11</v>
      </c>
      <c r="I40474" s="2">
        <f>Table_customer_shopping_data[[#This Row],[quantity]]*Table_customer_shopping_data[[#This Row],[price]]</f>
        <v>5.23</v>
      </c>
    </row>
    <row r="40475" spans="1:9" x14ac:dyDescent="0.45">
      <c r="A40475" t="s">
        <v>80974</v>
      </c>
      <c r="B40475" t="s">
        <v>80975</v>
      </c>
      <c r="C40475" t="s">
        <v>74</v>
      </c>
      <c r="D40475">
        <v>4</v>
      </c>
      <c r="E40475">
        <v>4200</v>
      </c>
      <c r="F40475" t="s">
        <v>10</v>
      </c>
      <c r="G40475" s="1">
        <v>44858</v>
      </c>
      <c r="H40475" t="s">
        <v>20</v>
      </c>
      <c r="I40475" s="2">
        <f>Table_customer_shopping_data[[#This Row],[quantity]]*Table_customer_shopping_data[[#This Row],[price]]</f>
        <v>16800</v>
      </c>
    </row>
    <row r="40476" spans="1:9" x14ac:dyDescent="0.45">
      <c r="A40476" t="s">
        <v>80976</v>
      </c>
      <c r="B40476" t="s">
        <v>80977</v>
      </c>
      <c r="C40476" t="s">
        <v>163</v>
      </c>
      <c r="D40476">
        <v>3</v>
      </c>
      <c r="E40476">
        <v>35.19</v>
      </c>
      <c r="F40476" t="s">
        <v>19</v>
      </c>
      <c r="G40476" s="1">
        <v>44539</v>
      </c>
      <c r="H40476" t="s">
        <v>11</v>
      </c>
      <c r="I40476" s="2">
        <f>Table_customer_shopping_data[[#This Row],[quantity]]*Table_customer_shopping_data[[#This Row],[price]]</f>
        <v>105.57</v>
      </c>
    </row>
    <row r="40477" spans="1:9" x14ac:dyDescent="0.45">
      <c r="A40477" t="s">
        <v>80978</v>
      </c>
      <c r="B40477" t="s">
        <v>80979</v>
      </c>
      <c r="C40477" t="s">
        <v>42</v>
      </c>
      <c r="D40477">
        <v>3</v>
      </c>
      <c r="E40477">
        <v>15.69</v>
      </c>
      <c r="F40477" t="s">
        <v>10</v>
      </c>
      <c r="G40477" s="1">
        <v>44940</v>
      </c>
      <c r="H40477" t="s">
        <v>23</v>
      </c>
      <c r="I40477" s="2">
        <f>Table_customer_shopping_data[[#This Row],[quantity]]*Table_customer_shopping_data[[#This Row],[price]]</f>
        <v>47.07</v>
      </c>
    </row>
    <row r="40478" spans="1:9" x14ac:dyDescent="0.45">
      <c r="A40478" t="s">
        <v>80980</v>
      </c>
      <c r="B40478" t="s">
        <v>80981</v>
      </c>
      <c r="C40478" t="s">
        <v>9</v>
      </c>
      <c r="D40478">
        <v>2</v>
      </c>
      <c r="E40478">
        <v>600.16</v>
      </c>
      <c r="F40478" t="s">
        <v>19</v>
      </c>
      <c r="G40478" s="1">
        <v>44887</v>
      </c>
      <c r="H40478" t="s">
        <v>32</v>
      </c>
      <c r="I40478" s="2">
        <f>Table_customer_shopping_data[[#This Row],[quantity]]*Table_customer_shopping_data[[#This Row],[price]]</f>
        <v>1200.32</v>
      </c>
    </row>
    <row r="40479" spans="1:9" x14ac:dyDescent="0.45">
      <c r="A40479" t="s">
        <v>80982</v>
      </c>
      <c r="B40479" t="s">
        <v>80983</v>
      </c>
      <c r="C40479" t="s">
        <v>163</v>
      </c>
      <c r="D40479">
        <v>1</v>
      </c>
      <c r="E40479">
        <v>11.73</v>
      </c>
      <c r="F40479" t="s">
        <v>19</v>
      </c>
      <c r="G40479" s="1">
        <v>44198</v>
      </c>
      <c r="H40479" t="s">
        <v>11</v>
      </c>
      <c r="I40479" s="2">
        <f>Table_customer_shopping_data[[#This Row],[quantity]]*Table_customer_shopping_data[[#This Row],[price]]</f>
        <v>11.73</v>
      </c>
    </row>
    <row r="40480" spans="1:9" x14ac:dyDescent="0.45">
      <c r="A40480" t="s">
        <v>80984</v>
      </c>
      <c r="B40480" t="s">
        <v>80985</v>
      </c>
      <c r="C40480" t="s">
        <v>74</v>
      </c>
      <c r="D40480">
        <v>3</v>
      </c>
      <c r="E40480">
        <v>3150</v>
      </c>
      <c r="F40480" t="s">
        <v>19</v>
      </c>
      <c r="G40480" s="1">
        <v>44912</v>
      </c>
      <c r="H40480" t="s">
        <v>56</v>
      </c>
      <c r="I40480" s="2">
        <f>Table_customer_shopping_data[[#This Row],[quantity]]*Table_customer_shopping_data[[#This Row],[price]]</f>
        <v>9450</v>
      </c>
    </row>
    <row r="40481" spans="1:9" x14ac:dyDescent="0.45">
      <c r="A40481" t="s">
        <v>80986</v>
      </c>
      <c r="B40481" t="s">
        <v>80987</v>
      </c>
      <c r="C40481" t="s">
        <v>9</v>
      </c>
      <c r="D40481">
        <v>3</v>
      </c>
      <c r="E40481">
        <v>900.24</v>
      </c>
      <c r="F40481" t="s">
        <v>10</v>
      </c>
      <c r="G40481" s="1">
        <v>44713</v>
      </c>
      <c r="H40481" t="s">
        <v>11</v>
      </c>
      <c r="I40481" s="2">
        <f>Table_customer_shopping_data[[#This Row],[quantity]]*Table_customer_shopping_data[[#This Row],[price]]</f>
        <v>2700.7200000000003</v>
      </c>
    </row>
    <row r="40482" spans="1:9" x14ac:dyDescent="0.45">
      <c r="A40482" t="s">
        <v>80988</v>
      </c>
      <c r="B40482" t="s">
        <v>80989</v>
      </c>
      <c r="C40482" t="s">
        <v>14</v>
      </c>
      <c r="D40482">
        <v>5</v>
      </c>
      <c r="E40482">
        <v>3000.85</v>
      </c>
      <c r="F40482" t="s">
        <v>19</v>
      </c>
      <c r="G40482" s="1">
        <v>44651</v>
      </c>
      <c r="H40482" t="s">
        <v>32</v>
      </c>
      <c r="I40482" s="2">
        <f>Table_customer_shopping_data[[#This Row],[quantity]]*Table_customer_shopping_data[[#This Row],[price]]</f>
        <v>15004.25</v>
      </c>
    </row>
    <row r="40483" spans="1:9" x14ac:dyDescent="0.45">
      <c r="A40483" t="s">
        <v>80990</v>
      </c>
      <c r="B40483" t="s">
        <v>80991</v>
      </c>
      <c r="C40483" t="s">
        <v>31</v>
      </c>
      <c r="D40483">
        <v>5</v>
      </c>
      <c r="E40483">
        <v>203.3</v>
      </c>
      <c r="F40483" t="s">
        <v>15</v>
      </c>
      <c r="G40483" s="1">
        <v>44520</v>
      </c>
      <c r="H40483" t="s">
        <v>11</v>
      </c>
      <c r="I40483" s="2">
        <f>Table_customer_shopping_data[[#This Row],[quantity]]*Table_customer_shopping_data[[#This Row],[price]]</f>
        <v>1016.5</v>
      </c>
    </row>
    <row r="40484" spans="1:9" x14ac:dyDescent="0.45">
      <c r="A40484" t="s">
        <v>80992</v>
      </c>
      <c r="B40484" t="s">
        <v>80993</v>
      </c>
      <c r="C40484" t="s">
        <v>48</v>
      </c>
      <c r="D40484">
        <v>2</v>
      </c>
      <c r="E40484">
        <v>71.680000000000007</v>
      </c>
      <c r="F40484" t="s">
        <v>10</v>
      </c>
      <c r="G40484" s="1">
        <v>44966</v>
      </c>
      <c r="H40484" t="s">
        <v>11</v>
      </c>
      <c r="I40484" s="2">
        <f>Table_customer_shopping_data[[#This Row],[quantity]]*Table_customer_shopping_data[[#This Row],[price]]</f>
        <v>143.36000000000001</v>
      </c>
    </row>
    <row r="40485" spans="1:9" x14ac:dyDescent="0.45">
      <c r="A40485" t="s">
        <v>80994</v>
      </c>
      <c r="B40485" t="s">
        <v>80995</v>
      </c>
      <c r="C40485" t="s">
        <v>9</v>
      </c>
      <c r="D40485">
        <v>1</v>
      </c>
      <c r="E40485">
        <v>300.08</v>
      </c>
      <c r="F40485" t="s">
        <v>19</v>
      </c>
      <c r="G40485" s="1">
        <v>44952</v>
      </c>
      <c r="H40485" t="s">
        <v>35</v>
      </c>
      <c r="I40485" s="2">
        <f>Table_customer_shopping_data[[#This Row],[quantity]]*Table_customer_shopping_data[[#This Row],[price]]</f>
        <v>300.08</v>
      </c>
    </row>
    <row r="40486" spans="1:9" x14ac:dyDescent="0.45">
      <c r="A40486" t="s">
        <v>80996</v>
      </c>
      <c r="B40486" t="s">
        <v>80997</v>
      </c>
      <c r="C40486" t="s">
        <v>163</v>
      </c>
      <c r="D40486">
        <v>3</v>
      </c>
      <c r="E40486">
        <v>35.19</v>
      </c>
      <c r="F40486" t="s">
        <v>15</v>
      </c>
      <c r="G40486" s="1">
        <v>44331</v>
      </c>
      <c r="H40486" t="s">
        <v>51</v>
      </c>
      <c r="I40486" s="2">
        <f>Table_customer_shopping_data[[#This Row],[quantity]]*Table_customer_shopping_data[[#This Row],[price]]</f>
        <v>105.57</v>
      </c>
    </row>
    <row r="40487" spans="1:9" x14ac:dyDescent="0.45">
      <c r="A40487" t="s">
        <v>80998</v>
      </c>
      <c r="B40487" t="s">
        <v>80999</v>
      </c>
      <c r="C40487" t="s">
        <v>31</v>
      </c>
      <c r="D40487">
        <v>5</v>
      </c>
      <c r="E40487">
        <v>203.3</v>
      </c>
      <c r="F40487" t="s">
        <v>10</v>
      </c>
      <c r="G40487" s="1">
        <v>44282</v>
      </c>
      <c r="H40487" t="s">
        <v>11</v>
      </c>
      <c r="I40487" s="2">
        <f>Table_customer_shopping_data[[#This Row],[quantity]]*Table_customer_shopping_data[[#This Row],[price]]</f>
        <v>1016.5</v>
      </c>
    </row>
    <row r="40488" spans="1:9" x14ac:dyDescent="0.45">
      <c r="A40488" t="s">
        <v>81000</v>
      </c>
      <c r="B40488" t="s">
        <v>81001</v>
      </c>
      <c r="C40488" t="s">
        <v>31</v>
      </c>
      <c r="D40488">
        <v>1</v>
      </c>
      <c r="E40488">
        <v>40.659999999999997</v>
      </c>
      <c r="F40488" t="s">
        <v>10</v>
      </c>
      <c r="G40488" s="1">
        <v>44201</v>
      </c>
      <c r="H40488" t="s">
        <v>35</v>
      </c>
      <c r="I40488" s="2">
        <f>Table_customer_shopping_data[[#This Row],[quantity]]*Table_customer_shopping_data[[#This Row],[price]]</f>
        <v>40.659999999999997</v>
      </c>
    </row>
    <row r="40489" spans="1:9" x14ac:dyDescent="0.45">
      <c r="A40489" t="s">
        <v>81002</v>
      </c>
      <c r="B40489" t="s">
        <v>81003</v>
      </c>
      <c r="C40489" t="s">
        <v>9</v>
      </c>
      <c r="D40489">
        <v>4</v>
      </c>
      <c r="E40489">
        <v>1200.32</v>
      </c>
      <c r="F40489" t="s">
        <v>19</v>
      </c>
      <c r="G40489" s="1">
        <v>44759</v>
      </c>
      <c r="H40489" t="s">
        <v>35</v>
      </c>
      <c r="I40489" s="2">
        <f>Table_customer_shopping_data[[#This Row],[quantity]]*Table_customer_shopping_data[[#This Row],[price]]</f>
        <v>4801.28</v>
      </c>
    </row>
    <row r="40490" spans="1:9" x14ac:dyDescent="0.45">
      <c r="A40490" t="s">
        <v>81004</v>
      </c>
      <c r="B40490" t="s">
        <v>81005</v>
      </c>
      <c r="C40490" t="s">
        <v>74</v>
      </c>
      <c r="D40490">
        <v>4</v>
      </c>
      <c r="E40490">
        <v>4200</v>
      </c>
      <c r="F40490" t="s">
        <v>19</v>
      </c>
      <c r="G40490" s="1">
        <v>44233</v>
      </c>
      <c r="H40490" t="s">
        <v>23</v>
      </c>
      <c r="I40490" s="2">
        <f>Table_customer_shopping_data[[#This Row],[quantity]]*Table_customer_shopping_data[[#This Row],[price]]</f>
        <v>16800</v>
      </c>
    </row>
    <row r="40491" spans="1:9" x14ac:dyDescent="0.45">
      <c r="A40491" t="s">
        <v>81006</v>
      </c>
      <c r="B40491" t="s">
        <v>81007</v>
      </c>
      <c r="C40491" t="s">
        <v>42</v>
      </c>
      <c r="D40491">
        <v>1</v>
      </c>
      <c r="E40491">
        <v>5.23</v>
      </c>
      <c r="F40491" t="s">
        <v>15</v>
      </c>
      <c r="G40491" s="1">
        <v>44211</v>
      </c>
      <c r="H40491" t="s">
        <v>56</v>
      </c>
      <c r="I40491" s="2">
        <f>Table_customer_shopping_data[[#This Row],[quantity]]*Table_customer_shopping_data[[#This Row],[price]]</f>
        <v>5.23</v>
      </c>
    </row>
    <row r="40492" spans="1:9" x14ac:dyDescent="0.45">
      <c r="A40492" t="s">
        <v>81008</v>
      </c>
      <c r="B40492" t="s">
        <v>81009</v>
      </c>
      <c r="C40492" t="s">
        <v>48</v>
      </c>
      <c r="D40492">
        <v>5</v>
      </c>
      <c r="E40492">
        <v>179.2</v>
      </c>
      <c r="F40492" t="s">
        <v>15</v>
      </c>
      <c r="G40492" s="1">
        <v>44985</v>
      </c>
      <c r="H40492" t="s">
        <v>11</v>
      </c>
      <c r="I40492" s="2">
        <f>Table_customer_shopping_data[[#This Row],[quantity]]*Table_customer_shopping_data[[#This Row],[price]]</f>
        <v>896</v>
      </c>
    </row>
    <row r="40493" spans="1:9" x14ac:dyDescent="0.45">
      <c r="A40493" t="s">
        <v>81010</v>
      </c>
      <c r="B40493" t="s">
        <v>81011</v>
      </c>
      <c r="C40493" t="s">
        <v>74</v>
      </c>
      <c r="D40493">
        <v>1</v>
      </c>
      <c r="E40493">
        <v>1050</v>
      </c>
      <c r="F40493" t="s">
        <v>19</v>
      </c>
      <c r="G40493" s="1">
        <v>44919</v>
      </c>
      <c r="H40493" t="s">
        <v>35</v>
      </c>
      <c r="I40493" s="2">
        <f>Table_customer_shopping_data[[#This Row],[quantity]]*Table_customer_shopping_data[[#This Row],[price]]</f>
        <v>1050</v>
      </c>
    </row>
    <row r="40494" spans="1:9" x14ac:dyDescent="0.45">
      <c r="A40494" t="s">
        <v>81012</v>
      </c>
      <c r="B40494" t="s">
        <v>81013</v>
      </c>
      <c r="C40494" t="s">
        <v>9</v>
      </c>
      <c r="D40494">
        <v>5</v>
      </c>
      <c r="E40494">
        <v>1500.4</v>
      </c>
      <c r="F40494" t="s">
        <v>15</v>
      </c>
      <c r="G40494" s="1">
        <v>44839</v>
      </c>
      <c r="H40494" t="s">
        <v>23</v>
      </c>
      <c r="I40494" s="2">
        <f>Table_customer_shopping_data[[#This Row],[quantity]]*Table_customer_shopping_data[[#This Row],[price]]</f>
        <v>7502</v>
      </c>
    </row>
    <row r="40495" spans="1:9" x14ac:dyDescent="0.45">
      <c r="A40495" t="s">
        <v>81014</v>
      </c>
      <c r="B40495" t="s">
        <v>81015</v>
      </c>
      <c r="C40495" t="s">
        <v>9</v>
      </c>
      <c r="D40495">
        <v>3</v>
      </c>
      <c r="E40495">
        <v>900.24</v>
      </c>
      <c r="F40495" t="s">
        <v>10</v>
      </c>
      <c r="G40495" s="1">
        <v>44258</v>
      </c>
      <c r="H40495" t="s">
        <v>16</v>
      </c>
      <c r="I40495" s="2">
        <f>Table_customer_shopping_data[[#This Row],[quantity]]*Table_customer_shopping_data[[#This Row],[price]]</f>
        <v>2700.7200000000003</v>
      </c>
    </row>
    <row r="40496" spans="1:9" x14ac:dyDescent="0.45">
      <c r="A40496" t="s">
        <v>81016</v>
      </c>
      <c r="B40496" t="s">
        <v>81017</v>
      </c>
      <c r="C40496" t="s">
        <v>9</v>
      </c>
      <c r="D40496">
        <v>1</v>
      </c>
      <c r="E40496">
        <v>300.08</v>
      </c>
      <c r="F40496" t="s">
        <v>19</v>
      </c>
      <c r="G40496" s="1">
        <v>44929</v>
      </c>
      <c r="H40496" t="s">
        <v>51</v>
      </c>
      <c r="I40496" s="2">
        <f>Table_customer_shopping_data[[#This Row],[quantity]]*Table_customer_shopping_data[[#This Row],[price]]</f>
        <v>300.08</v>
      </c>
    </row>
    <row r="40497" spans="1:9" x14ac:dyDescent="0.45">
      <c r="A40497" t="s">
        <v>81018</v>
      </c>
      <c r="B40497" t="s">
        <v>81019</v>
      </c>
      <c r="C40497" t="s">
        <v>9</v>
      </c>
      <c r="D40497">
        <v>1</v>
      </c>
      <c r="E40497">
        <v>300.08</v>
      </c>
      <c r="F40497" t="s">
        <v>10</v>
      </c>
      <c r="G40497" s="1">
        <v>44872</v>
      </c>
      <c r="H40497" t="s">
        <v>51</v>
      </c>
      <c r="I40497" s="2">
        <f>Table_customer_shopping_data[[#This Row],[quantity]]*Table_customer_shopping_data[[#This Row],[price]]</f>
        <v>300.08</v>
      </c>
    </row>
    <row r="40498" spans="1:9" x14ac:dyDescent="0.45">
      <c r="A40498" t="s">
        <v>81020</v>
      </c>
      <c r="B40498" t="s">
        <v>81021</v>
      </c>
      <c r="C40498" t="s">
        <v>42</v>
      </c>
      <c r="D40498">
        <v>1</v>
      </c>
      <c r="E40498">
        <v>5.23</v>
      </c>
      <c r="F40498" t="s">
        <v>10</v>
      </c>
      <c r="G40498" s="1">
        <v>44812</v>
      </c>
      <c r="H40498" t="s">
        <v>35</v>
      </c>
      <c r="I40498" s="2">
        <f>Table_customer_shopping_data[[#This Row],[quantity]]*Table_customer_shopping_data[[#This Row],[price]]</f>
        <v>5.23</v>
      </c>
    </row>
    <row r="40499" spans="1:9" x14ac:dyDescent="0.45">
      <c r="A40499" t="s">
        <v>81022</v>
      </c>
      <c r="B40499" t="s">
        <v>81023</v>
      </c>
      <c r="C40499" t="s">
        <v>31</v>
      </c>
      <c r="D40499">
        <v>5</v>
      </c>
      <c r="E40499">
        <v>203.3</v>
      </c>
      <c r="F40499" t="s">
        <v>15</v>
      </c>
      <c r="G40499" s="1">
        <v>44366</v>
      </c>
      <c r="H40499" t="s">
        <v>23</v>
      </c>
      <c r="I40499" s="2">
        <f>Table_customer_shopping_data[[#This Row],[quantity]]*Table_customer_shopping_data[[#This Row],[price]]</f>
        <v>1016.5</v>
      </c>
    </row>
    <row r="40500" spans="1:9" x14ac:dyDescent="0.45">
      <c r="A40500" t="s">
        <v>81024</v>
      </c>
      <c r="B40500" t="s">
        <v>81025</v>
      </c>
      <c r="C40500" t="s">
        <v>9</v>
      </c>
      <c r="D40500">
        <v>3</v>
      </c>
      <c r="E40500">
        <v>900.24</v>
      </c>
      <c r="F40500" t="s">
        <v>10</v>
      </c>
      <c r="G40500" s="1">
        <v>44548</v>
      </c>
      <c r="H40500" t="s">
        <v>20</v>
      </c>
      <c r="I40500" s="2">
        <f>Table_customer_shopping_data[[#This Row],[quantity]]*Table_customer_shopping_data[[#This Row],[price]]</f>
        <v>2700.7200000000003</v>
      </c>
    </row>
    <row r="40501" spans="1:9" x14ac:dyDescent="0.45">
      <c r="A40501" t="s">
        <v>81026</v>
      </c>
      <c r="B40501" t="s">
        <v>81027</v>
      </c>
      <c r="C40501" t="s">
        <v>9</v>
      </c>
      <c r="D40501">
        <v>2</v>
      </c>
      <c r="E40501">
        <v>600.16</v>
      </c>
      <c r="F40501" t="s">
        <v>15</v>
      </c>
      <c r="G40501" s="1">
        <v>44919</v>
      </c>
      <c r="H40501" t="s">
        <v>11</v>
      </c>
      <c r="I40501" s="2">
        <f>Table_customer_shopping_data[[#This Row],[quantity]]*Table_customer_shopping_data[[#This Row],[price]]</f>
        <v>1200.32</v>
      </c>
    </row>
    <row r="40502" spans="1:9" x14ac:dyDescent="0.45">
      <c r="A40502" t="s">
        <v>81028</v>
      </c>
      <c r="B40502" t="s">
        <v>81029</v>
      </c>
      <c r="C40502" t="s">
        <v>9</v>
      </c>
      <c r="D40502">
        <v>1</v>
      </c>
      <c r="E40502">
        <v>300.08</v>
      </c>
      <c r="F40502" t="s">
        <v>10</v>
      </c>
      <c r="G40502" s="1">
        <v>44711</v>
      </c>
      <c r="H40502" t="s">
        <v>11</v>
      </c>
      <c r="I40502" s="2">
        <f>Table_customer_shopping_data[[#This Row],[quantity]]*Table_customer_shopping_data[[#This Row],[price]]</f>
        <v>300.08</v>
      </c>
    </row>
    <row r="40503" spans="1:9" x14ac:dyDescent="0.45">
      <c r="A40503" t="s">
        <v>81030</v>
      </c>
      <c r="B40503" t="s">
        <v>81031</v>
      </c>
      <c r="C40503" t="s">
        <v>48</v>
      </c>
      <c r="D40503">
        <v>2</v>
      </c>
      <c r="E40503">
        <v>71.680000000000007</v>
      </c>
      <c r="F40503" t="s">
        <v>15</v>
      </c>
      <c r="G40503" s="1">
        <v>44266</v>
      </c>
      <c r="H40503" t="s">
        <v>20</v>
      </c>
      <c r="I40503" s="2">
        <f>Table_customer_shopping_data[[#This Row],[quantity]]*Table_customer_shopping_data[[#This Row],[price]]</f>
        <v>143.36000000000001</v>
      </c>
    </row>
    <row r="40504" spans="1:9" x14ac:dyDescent="0.45">
      <c r="A40504" t="s">
        <v>81032</v>
      </c>
      <c r="B40504" t="s">
        <v>81033</v>
      </c>
      <c r="C40504" t="s">
        <v>9</v>
      </c>
      <c r="D40504">
        <v>3</v>
      </c>
      <c r="E40504">
        <v>900.24</v>
      </c>
      <c r="F40504" t="s">
        <v>19</v>
      </c>
      <c r="G40504" s="1">
        <v>44253</v>
      </c>
      <c r="H40504" t="s">
        <v>45</v>
      </c>
      <c r="I40504" s="2">
        <f>Table_customer_shopping_data[[#This Row],[quantity]]*Table_customer_shopping_data[[#This Row],[price]]</f>
        <v>2700.7200000000003</v>
      </c>
    </row>
    <row r="40505" spans="1:9" x14ac:dyDescent="0.45">
      <c r="A40505" t="s">
        <v>81034</v>
      </c>
      <c r="B40505" t="s">
        <v>81035</v>
      </c>
      <c r="C40505" t="s">
        <v>9</v>
      </c>
      <c r="D40505">
        <v>3</v>
      </c>
      <c r="E40505">
        <v>900.24</v>
      </c>
      <c r="F40505" t="s">
        <v>10</v>
      </c>
      <c r="G40505" s="1">
        <v>44556</v>
      </c>
      <c r="H40505" t="s">
        <v>11</v>
      </c>
      <c r="I40505" s="2">
        <f>Table_customer_shopping_data[[#This Row],[quantity]]*Table_customer_shopping_data[[#This Row],[price]]</f>
        <v>2700.7200000000003</v>
      </c>
    </row>
    <row r="40506" spans="1:9" x14ac:dyDescent="0.45">
      <c r="A40506" t="s">
        <v>81036</v>
      </c>
      <c r="B40506" t="s">
        <v>81037</v>
      </c>
      <c r="C40506" t="s">
        <v>9</v>
      </c>
      <c r="D40506">
        <v>1</v>
      </c>
      <c r="E40506">
        <v>300.08</v>
      </c>
      <c r="F40506" t="s">
        <v>19</v>
      </c>
      <c r="G40506" s="1">
        <v>44903</v>
      </c>
      <c r="H40506" t="s">
        <v>35</v>
      </c>
      <c r="I40506" s="2">
        <f>Table_customer_shopping_data[[#This Row],[quantity]]*Table_customer_shopping_data[[#This Row],[price]]</f>
        <v>300.08</v>
      </c>
    </row>
    <row r="40507" spans="1:9" x14ac:dyDescent="0.45">
      <c r="A40507" t="s">
        <v>81038</v>
      </c>
      <c r="B40507" t="s">
        <v>81039</v>
      </c>
      <c r="C40507" t="s">
        <v>9</v>
      </c>
      <c r="D40507">
        <v>4</v>
      </c>
      <c r="E40507">
        <v>1200.32</v>
      </c>
      <c r="F40507" t="s">
        <v>10</v>
      </c>
      <c r="G40507" s="1">
        <v>44587</v>
      </c>
      <c r="H40507" t="s">
        <v>23</v>
      </c>
      <c r="I40507" s="2">
        <f>Table_customer_shopping_data[[#This Row],[quantity]]*Table_customer_shopping_data[[#This Row],[price]]</f>
        <v>4801.28</v>
      </c>
    </row>
    <row r="40508" spans="1:9" x14ac:dyDescent="0.45">
      <c r="A40508" t="s">
        <v>81040</v>
      </c>
      <c r="B40508" t="s">
        <v>81041</v>
      </c>
      <c r="C40508" t="s">
        <v>42</v>
      </c>
      <c r="D40508">
        <v>3</v>
      </c>
      <c r="E40508">
        <v>15.69</v>
      </c>
      <c r="F40508" t="s">
        <v>19</v>
      </c>
      <c r="G40508" s="1">
        <v>44618</v>
      </c>
      <c r="H40508" t="s">
        <v>23</v>
      </c>
      <c r="I40508" s="2">
        <f>Table_customer_shopping_data[[#This Row],[quantity]]*Table_customer_shopping_data[[#This Row],[price]]</f>
        <v>47.07</v>
      </c>
    </row>
    <row r="40509" spans="1:9" x14ac:dyDescent="0.45">
      <c r="A40509" t="s">
        <v>81042</v>
      </c>
      <c r="B40509" t="s">
        <v>81043</v>
      </c>
      <c r="C40509" t="s">
        <v>48</v>
      </c>
      <c r="D40509">
        <v>2</v>
      </c>
      <c r="E40509">
        <v>71.680000000000007</v>
      </c>
      <c r="F40509" t="s">
        <v>10</v>
      </c>
      <c r="G40509" s="1">
        <v>44256</v>
      </c>
      <c r="H40509" t="s">
        <v>56</v>
      </c>
      <c r="I40509" s="2">
        <f>Table_customer_shopping_data[[#This Row],[quantity]]*Table_customer_shopping_data[[#This Row],[price]]</f>
        <v>143.36000000000001</v>
      </c>
    </row>
    <row r="40510" spans="1:9" x14ac:dyDescent="0.45">
      <c r="A40510" t="s">
        <v>81044</v>
      </c>
      <c r="B40510" t="s">
        <v>81045</v>
      </c>
      <c r="C40510" t="s">
        <v>163</v>
      </c>
      <c r="D40510">
        <v>4</v>
      </c>
      <c r="E40510">
        <v>46.92</v>
      </c>
      <c r="F40510" t="s">
        <v>19</v>
      </c>
      <c r="G40510" s="1">
        <v>44449</v>
      </c>
      <c r="H40510" t="s">
        <v>32</v>
      </c>
      <c r="I40510" s="2">
        <f>Table_customer_shopping_data[[#This Row],[quantity]]*Table_customer_shopping_data[[#This Row],[price]]</f>
        <v>187.68</v>
      </c>
    </row>
    <row r="40511" spans="1:9" x14ac:dyDescent="0.45">
      <c r="A40511" t="s">
        <v>81046</v>
      </c>
      <c r="B40511" t="s">
        <v>81047</v>
      </c>
      <c r="C40511" t="s">
        <v>42</v>
      </c>
      <c r="D40511">
        <v>2</v>
      </c>
      <c r="E40511">
        <v>10.46</v>
      </c>
      <c r="F40511" t="s">
        <v>19</v>
      </c>
      <c r="G40511" s="1">
        <v>44949</v>
      </c>
      <c r="H40511" t="s">
        <v>45</v>
      </c>
      <c r="I40511" s="2">
        <f>Table_customer_shopping_data[[#This Row],[quantity]]*Table_customer_shopping_data[[#This Row],[price]]</f>
        <v>20.92</v>
      </c>
    </row>
    <row r="40512" spans="1:9" x14ac:dyDescent="0.45">
      <c r="A40512" t="s">
        <v>81048</v>
      </c>
      <c r="B40512" t="s">
        <v>81049</v>
      </c>
      <c r="C40512" t="s">
        <v>42</v>
      </c>
      <c r="D40512">
        <v>2</v>
      </c>
      <c r="E40512">
        <v>10.46</v>
      </c>
      <c r="F40512" t="s">
        <v>15</v>
      </c>
      <c r="G40512" s="1">
        <v>44748</v>
      </c>
      <c r="H40512" t="s">
        <v>20</v>
      </c>
      <c r="I40512" s="2">
        <f>Table_customer_shopping_data[[#This Row],[quantity]]*Table_customer_shopping_data[[#This Row],[price]]</f>
        <v>20.92</v>
      </c>
    </row>
    <row r="40513" spans="1:9" x14ac:dyDescent="0.45">
      <c r="A40513" t="s">
        <v>81050</v>
      </c>
      <c r="B40513" t="s">
        <v>81051</v>
      </c>
      <c r="C40513" t="s">
        <v>48</v>
      </c>
      <c r="D40513">
        <v>2</v>
      </c>
      <c r="E40513">
        <v>71.680000000000007</v>
      </c>
      <c r="F40513" t="s">
        <v>19</v>
      </c>
      <c r="G40513" s="1">
        <v>44446</v>
      </c>
      <c r="H40513" t="s">
        <v>11</v>
      </c>
      <c r="I40513" s="2">
        <f>Table_customer_shopping_data[[#This Row],[quantity]]*Table_customer_shopping_data[[#This Row],[price]]</f>
        <v>143.36000000000001</v>
      </c>
    </row>
    <row r="40514" spans="1:9" x14ac:dyDescent="0.45">
      <c r="A40514" t="s">
        <v>81052</v>
      </c>
      <c r="B40514" t="s">
        <v>81053</v>
      </c>
      <c r="C40514" t="s">
        <v>9</v>
      </c>
      <c r="D40514">
        <v>3</v>
      </c>
      <c r="E40514">
        <v>900.24</v>
      </c>
      <c r="F40514" t="s">
        <v>19</v>
      </c>
      <c r="G40514" s="1">
        <v>44352</v>
      </c>
      <c r="H40514" t="s">
        <v>61</v>
      </c>
      <c r="I40514" s="2">
        <f>Table_customer_shopping_data[[#This Row],[quantity]]*Table_customer_shopping_data[[#This Row],[price]]</f>
        <v>2700.7200000000003</v>
      </c>
    </row>
    <row r="40515" spans="1:9" x14ac:dyDescent="0.45">
      <c r="A40515" t="s">
        <v>81054</v>
      </c>
      <c r="B40515" t="s">
        <v>81055</v>
      </c>
      <c r="C40515" t="s">
        <v>48</v>
      </c>
      <c r="D40515">
        <v>4</v>
      </c>
      <c r="E40515">
        <v>143.36000000000001</v>
      </c>
      <c r="F40515" t="s">
        <v>19</v>
      </c>
      <c r="G40515" s="1">
        <v>44717</v>
      </c>
      <c r="H40515" t="s">
        <v>32</v>
      </c>
      <c r="I40515" s="2">
        <f>Table_customer_shopping_data[[#This Row],[quantity]]*Table_customer_shopping_data[[#This Row],[price]]</f>
        <v>573.44000000000005</v>
      </c>
    </row>
    <row r="40516" spans="1:9" x14ac:dyDescent="0.45">
      <c r="A40516" t="s">
        <v>81056</v>
      </c>
      <c r="B40516" t="s">
        <v>81057</v>
      </c>
      <c r="C40516" t="s">
        <v>14</v>
      </c>
      <c r="D40516">
        <v>5</v>
      </c>
      <c r="E40516">
        <v>3000.85</v>
      </c>
      <c r="F40516" t="s">
        <v>10</v>
      </c>
      <c r="G40516" s="1">
        <v>44671</v>
      </c>
      <c r="H40516" t="s">
        <v>20</v>
      </c>
      <c r="I40516" s="2">
        <f>Table_customer_shopping_data[[#This Row],[quantity]]*Table_customer_shopping_data[[#This Row],[price]]</f>
        <v>15004.25</v>
      </c>
    </row>
    <row r="40517" spans="1:9" x14ac:dyDescent="0.45">
      <c r="A40517" t="s">
        <v>81058</v>
      </c>
      <c r="B40517" t="s">
        <v>81059</v>
      </c>
      <c r="C40517" t="s">
        <v>31</v>
      </c>
      <c r="D40517">
        <v>5</v>
      </c>
      <c r="E40517">
        <v>203.3</v>
      </c>
      <c r="F40517" t="s">
        <v>19</v>
      </c>
      <c r="G40517" s="1">
        <v>44510</v>
      </c>
      <c r="H40517" t="s">
        <v>32</v>
      </c>
      <c r="I40517" s="2">
        <f>Table_customer_shopping_data[[#This Row],[quantity]]*Table_customer_shopping_data[[#This Row],[price]]</f>
        <v>1016.5</v>
      </c>
    </row>
    <row r="40518" spans="1:9" x14ac:dyDescent="0.45">
      <c r="A40518" t="s">
        <v>81060</v>
      </c>
      <c r="B40518" t="s">
        <v>81061</v>
      </c>
      <c r="C40518" t="s">
        <v>14</v>
      </c>
      <c r="D40518">
        <v>2</v>
      </c>
      <c r="E40518">
        <v>1200.3399999999999</v>
      </c>
      <c r="F40518" t="s">
        <v>19</v>
      </c>
      <c r="G40518" s="1">
        <v>44762</v>
      </c>
      <c r="H40518" t="s">
        <v>23</v>
      </c>
      <c r="I40518" s="2">
        <f>Table_customer_shopping_data[[#This Row],[quantity]]*Table_customer_shopping_data[[#This Row],[price]]</f>
        <v>2400.6799999999998</v>
      </c>
    </row>
    <row r="40519" spans="1:9" x14ac:dyDescent="0.45">
      <c r="A40519" t="s">
        <v>81062</v>
      </c>
      <c r="B40519" t="s">
        <v>81063</v>
      </c>
      <c r="C40519" t="s">
        <v>9</v>
      </c>
      <c r="D40519">
        <v>4</v>
      </c>
      <c r="E40519">
        <v>1200.32</v>
      </c>
      <c r="F40519" t="s">
        <v>10</v>
      </c>
      <c r="G40519" s="1">
        <v>44458</v>
      </c>
      <c r="H40519" t="s">
        <v>32</v>
      </c>
      <c r="I40519" s="2">
        <f>Table_customer_shopping_data[[#This Row],[quantity]]*Table_customer_shopping_data[[#This Row],[price]]</f>
        <v>4801.28</v>
      </c>
    </row>
    <row r="40520" spans="1:9" x14ac:dyDescent="0.45">
      <c r="A40520" t="s">
        <v>81064</v>
      </c>
      <c r="B40520" t="s">
        <v>81065</v>
      </c>
      <c r="C40520" t="s">
        <v>9</v>
      </c>
      <c r="D40520">
        <v>1</v>
      </c>
      <c r="E40520">
        <v>300.08</v>
      </c>
      <c r="F40520" t="s">
        <v>19</v>
      </c>
      <c r="G40520" s="1">
        <v>44529</v>
      </c>
      <c r="H40520" t="s">
        <v>11</v>
      </c>
      <c r="I40520" s="2">
        <f>Table_customer_shopping_data[[#This Row],[quantity]]*Table_customer_shopping_data[[#This Row],[price]]</f>
        <v>300.08</v>
      </c>
    </row>
    <row r="40521" spans="1:9" x14ac:dyDescent="0.45">
      <c r="A40521" t="s">
        <v>81066</v>
      </c>
      <c r="B40521" t="s">
        <v>81067</v>
      </c>
      <c r="C40521" t="s">
        <v>26</v>
      </c>
      <c r="D40521">
        <v>4</v>
      </c>
      <c r="E40521">
        <v>60.6</v>
      </c>
      <c r="F40521" t="s">
        <v>15</v>
      </c>
      <c r="G40521" s="1">
        <v>44918</v>
      </c>
      <c r="H40521" t="s">
        <v>35</v>
      </c>
      <c r="I40521" s="2">
        <f>Table_customer_shopping_data[[#This Row],[quantity]]*Table_customer_shopping_data[[#This Row],[price]]</f>
        <v>242.4</v>
      </c>
    </row>
    <row r="40522" spans="1:9" x14ac:dyDescent="0.45">
      <c r="A40522" t="s">
        <v>81068</v>
      </c>
      <c r="B40522" t="s">
        <v>81069</v>
      </c>
      <c r="C40522" t="s">
        <v>26</v>
      </c>
      <c r="D40522">
        <v>3</v>
      </c>
      <c r="E40522">
        <v>45.45</v>
      </c>
      <c r="F40522" t="s">
        <v>10</v>
      </c>
      <c r="G40522" s="1">
        <v>44763</v>
      </c>
      <c r="H40522" t="s">
        <v>56</v>
      </c>
      <c r="I40522" s="2">
        <f>Table_customer_shopping_data[[#This Row],[quantity]]*Table_customer_shopping_data[[#This Row],[price]]</f>
        <v>136.35000000000002</v>
      </c>
    </row>
    <row r="40523" spans="1:9" x14ac:dyDescent="0.45">
      <c r="A40523" t="s">
        <v>81070</v>
      </c>
      <c r="B40523" t="s">
        <v>81071</v>
      </c>
      <c r="C40523" t="s">
        <v>31</v>
      </c>
      <c r="D40523">
        <v>1</v>
      </c>
      <c r="E40523">
        <v>40.659999999999997</v>
      </c>
      <c r="F40523" t="s">
        <v>19</v>
      </c>
      <c r="G40523" s="1">
        <v>44278</v>
      </c>
      <c r="H40523" t="s">
        <v>16</v>
      </c>
      <c r="I40523" s="2">
        <f>Table_customer_shopping_data[[#This Row],[quantity]]*Table_customer_shopping_data[[#This Row],[price]]</f>
        <v>40.659999999999997</v>
      </c>
    </row>
    <row r="40524" spans="1:9" x14ac:dyDescent="0.45">
      <c r="A40524" t="s">
        <v>81072</v>
      </c>
      <c r="B40524" t="s">
        <v>81073</v>
      </c>
      <c r="C40524" t="s">
        <v>48</v>
      </c>
      <c r="D40524">
        <v>4</v>
      </c>
      <c r="E40524">
        <v>143.36000000000001</v>
      </c>
      <c r="F40524" t="s">
        <v>19</v>
      </c>
      <c r="G40524" s="1">
        <v>44411</v>
      </c>
      <c r="H40524" t="s">
        <v>11</v>
      </c>
      <c r="I40524" s="2">
        <f>Table_customer_shopping_data[[#This Row],[quantity]]*Table_customer_shopping_data[[#This Row],[price]]</f>
        <v>573.44000000000005</v>
      </c>
    </row>
    <row r="40525" spans="1:9" x14ac:dyDescent="0.45">
      <c r="A40525" t="s">
        <v>81074</v>
      </c>
      <c r="B40525" t="s">
        <v>81075</v>
      </c>
      <c r="C40525" t="s">
        <v>14</v>
      </c>
      <c r="D40525">
        <v>5</v>
      </c>
      <c r="E40525">
        <v>3000.85</v>
      </c>
      <c r="F40525" t="s">
        <v>10</v>
      </c>
      <c r="G40525" s="1">
        <v>44266</v>
      </c>
      <c r="H40525" t="s">
        <v>11</v>
      </c>
      <c r="I40525" s="2">
        <f>Table_customer_shopping_data[[#This Row],[quantity]]*Table_customer_shopping_data[[#This Row],[price]]</f>
        <v>15004.25</v>
      </c>
    </row>
    <row r="40526" spans="1:9" x14ac:dyDescent="0.45">
      <c r="A40526" t="s">
        <v>81076</v>
      </c>
      <c r="B40526" t="s">
        <v>81077</v>
      </c>
      <c r="C40526" t="s">
        <v>31</v>
      </c>
      <c r="D40526">
        <v>1</v>
      </c>
      <c r="E40526">
        <v>40.659999999999997</v>
      </c>
      <c r="F40526" t="s">
        <v>19</v>
      </c>
      <c r="G40526" s="1">
        <v>44575</v>
      </c>
      <c r="H40526" t="s">
        <v>23</v>
      </c>
      <c r="I40526" s="2">
        <f>Table_customer_shopping_data[[#This Row],[quantity]]*Table_customer_shopping_data[[#This Row],[price]]</f>
        <v>40.659999999999997</v>
      </c>
    </row>
    <row r="40527" spans="1:9" x14ac:dyDescent="0.45">
      <c r="A40527" t="s">
        <v>81078</v>
      </c>
      <c r="B40527" t="s">
        <v>81079</v>
      </c>
      <c r="C40527" t="s">
        <v>9</v>
      </c>
      <c r="D40527">
        <v>5</v>
      </c>
      <c r="E40527">
        <v>1500.4</v>
      </c>
      <c r="F40527" t="s">
        <v>10</v>
      </c>
      <c r="G40527" s="1">
        <v>44832</v>
      </c>
      <c r="H40527" t="s">
        <v>35</v>
      </c>
      <c r="I40527" s="2">
        <f>Table_customer_shopping_data[[#This Row],[quantity]]*Table_customer_shopping_data[[#This Row],[price]]</f>
        <v>7502</v>
      </c>
    </row>
    <row r="40528" spans="1:9" x14ac:dyDescent="0.45">
      <c r="A40528" t="s">
        <v>81080</v>
      </c>
      <c r="B40528" t="s">
        <v>81081</v>
      </c>
      <c r="C40528" t="s">
        <v>14</v>
      </c>
      <c r="D40528">
        <v>5</v>
      </c>
      <c r="E40528">
        <v>3000.85</v>
      </c>
      <c r="F40528" t="s">
        <v>10</v>
      </c>
      <c r="G40528" s="1">
        <v>44212</v>
      </c>
      <c r="H40528" t="s">
        <v>32</v>
      </c>
      <c r="I40528" s="2">
        <f>Table_customer_shopping_data[[#This Row],[quantity]]*Table_customer_shopping_data[[#This Row],[price]]</f>
        <v>15004.25</v>
      </c>
    </row>
    <row r="40529" spans="1:9" x14ac:dyDescent="0.45">
      <c r="A40529" t="s">
        <v>81082</v>
      </c>
      <c r="B40529" t="s">
        <v>81083</v>
      </c>
      <c r="C40529" t="s">
        <v>42</v>
      </c>
      <c r="D40529">
        <v>5</v>
      </c>
      <c r="E40529">
        <v>26.15</v>
      </c>
      <c r="F40529" t="s">
        <v>19</v>
      </c>
      <c r="G40529" s="1">
        <v>44688</v>
      </c>
      <c r="H40529" t="s">
        <v>11</v>
      </c>
      <c r="I40529" s="2">
        <f>Table_customer_shopping_data[[#This Row],[quantity]]*Table_customer_shopping_data[[#This Row],[price]]</f>
        <v>130.75</v>
      </c>
    </row>
    <row r="40530" spans="1:9" x14ac:dyDescent="0.45">
      <c r="A40530" t="s">
        <v>81084</v>
      </c>
      <c r="B40530" t="s">
        <v>81085</v>
      </c>
      <c r="C40530" t="s">
        <v>31</v>
      </c>
      <c r="D40530">
        <v>2</v>
      </c>
      <c r="E40530">
        <v>81.319999999999993</v>
      </c>
      <c r="F40530" t="s">
        <v>10</v>
      </c>
      <c r="G40530" s="1">
        <v>44966</v>
      </c>
      <c r="H40530" t="s">
        <v>23</v>
      </c>
      <c r="I40530" s="2">
        <f>Table_customer_shopping_data[[#This Row],[quantity]]*Table_customer_shopping_data[[#This Row],[price]]</f>
        <v>162.63999999999999</v>
      </c>
    </row>
    <row r="40531" spans="1:9" x14ac:dyDescent="0.45">
      <c r="A40531" t="s">
        <v>81086</v>
      </c>
      <c r="B40531" t="s">
        <v>81087</v>
      </c>
      <c r="C40531" t="s">
        <v>48</v>
      </c>
      <c r="D40531">
        <v>2</v>
      </c>
      <c r="E40531">
        <v>71.680000000000007</v>
      </c>
      <c r="F40531" t="s">
        <v>10</v>
      </c>
      <c r="G40531" s="1">
        <v>44514</v>
      </c>
      <c r="H40531" t="s">
        <v>11</v>
      </c>
      <c r="I40531" s="2">
        <f>Table_customer_shopping_data[[#This Row],[quantity]]*Table_customer_shopping_data[[#This Row],[price]]</f>
        <v>143.36000000000001</v>
      </c>
    </row>
    <row r="40532" spans="1:9" x14ac:dyDescent="0.45">
      <c r="A40532" t="s">
        <v>81088</v>
      </c>
      <c r="B40532" t="s">
        <v>81089</v>
      </c>
      <c r="C40532" t="s">
        <v>48</v>
      </c>
      <c r="D40532">
        <v>4</v>
      </c>
      <c r="E40532">
        <v>143.36000000000001</v>
      </c>
      <c r="F40532" t="s">
        <v>19</v>
      </c>
      <c r="G40532" s="1">
        <v>44971</v>
      </c>
      <c r="H40532" t="s">
        <v>20</v>
      </c>
      <c r="I40532" s="2">
        <f>Table_customer_shopping_data[[#This Row],[quantity]]*Table_customer_shopping_data[[#This Row],[price]]</f>
        <v>573.44000000000005</v>
      </c>
    </row>
    <row r="40533" spans="1:9" x14ac:dyDescent="0.45">
      <c r="A40533" t="s">
        <v>81090</v>
      </c>
      <c r="B40533" t="s">
        <v>81091</v>
      </c>
      <c r="C40533" t="s">
        <v>9</v>
      </c>
      <c r="D40533">
        <v>5</v>
      </c>
      <c r="E40533">
        <v>1500.4</v>
      </c>
      <c r="F40533" t="s">
        <v>19</v>
      </c>
      <c r="G40533" s="1">
        <v>44666</v>
      </c>
      <c r="H40533" t="s">
        <v>56</v>
      </c>
      <c r="I40533" s="2">
        <f>Table_customer_shopping_data[[#This Row],[quantity]]*Table_customer_shopping_data[[#This Row],[price]]</f>
        <v>7502</v>
      </c>
    </row>
    <row r="40534" spans="1:9" x14ac:dyDescent="0.45">
      <c r="A40534" t="s">
        <v>81092</v>
      </c>
      <c r="B40534" t="s">
        <v>81093</v>
      </c>
      <c r="C40534" t="s">
        <v>9</v>
      </c>
      <c r="D40534">
        <v>4</v>
      </c>
      <c r="E40534">
        <v>1200.32</v>
      </c>
      <c r="F40534" t="s">
        <v>15</v>
      </c>
      <c r="G40534" s="1">
        <v>44543</v>
      </c>
      <c r="H40534" t="s">
        <v>11</v>
      </c>
      <c r="I40534" s="2">
        <f>Table_customer_shopping_data[[#This Row],[quantity]]*Table_customer_shopping_data[[#This Row],[price]]</f>
        <v>4801.28</v>
      </c>
    </row>
    <row r="40535" spans="1:9" x14ac:dyDescent="0.45">
      <c r="A40535" t="s">
        <v>81094</v>
      </c>
      <c r="B40535" t="s">
        <v>81095</v>
      </c>
      <c r="C40535" t="s">
        <v>9</v>
      </c>
      <c r="D40535">
        <v>4</v>
      </c>
      <c r="E40535">
        <v>1200.32</v>
      </c>
      <c r="F40535" t="s">
        <v>19</v>
      </c>
      <c r="G40535" s="1">
        <v>44951</v>
      </c>
      <c r="H40535" t="s">
        <v>11</v>
      </c>
      <c r="I40535" s="2">
        <f>Table_customer_shopping_data[[#This Row],[quantity]]*Table_customer_shopping_data[[#This Row],[price]]</f>
        <v>4801.28</v>
      </c>
    </row>
    <row r="40536" spans="1:9" x14ac:dyDescent="0.45">
      <c r="A40536" t="s">
        <v>81096</v>
      </c>
      <c r="B40536" t="s">
        <v>81097</v>
      </c>
      <c r="C40536" t="s">
        <v>42</v>
      </c>
      <c r="D40536">
        <v>4</v>
      </c>
      <c r="E40536">
        <v>20.92</v>
      </c>
      <c r="F40536" t="s">
        <v>10</v>
      </c>
      <c r="G40536" s="1">
        <v>44675</v>
      </c>
      <c r="H40536" t="s">
        <v>32</v>
      </c>
      <c r="I40536" s="2">
        <f>Table_customer_shopping_data[[#This Row],[quantity]]*Table_customer_shopping_data[[#This Row],[price]]</f>
        <v>83.68</v>
      </c>
    </row>
    <row r="40537" spans="1:9" x14ac:dyDescent="0.45">
      <c r="A40537" t="s">
        <v>81098</v>
      </c>
      <c r="B40537" t="s">
        <v>81099</v>
      </c>
      <c r="C40537" t="s">
        <v>48</v>
      </c>
      <c r="D40537">
        <v>4</v>
      </c>
      <c r="E40537">
        <v>143.36000000000001</v>
      </c>
      <c r="F40537" t="s">
        <v>19</v>
      </c>
      <c r="G40537" s="1">
        <v>44718</v>
      </c>
      <c r="H40537" t="s">
        <v>23</v>
      </c>
      <c r="I40537" s="2">
        <f>Table_customer_shopping_data[[#This Row],[quantity]]*Table_customer_shopping_data[[#This Row],[price]]</f>
        <v>573.44000000000005</v>
      </c>
    </row>
    <row r="40538" spans="1:9" x14ac:dyDescent="0.45">
      <c r="A40538" t="s">
        <v>81100</v>
      </c>
      <c r="B40538" t="s">
        <v>81101</v>
      </c>
      <c r="C40538" t="s">
        <v>9</v>
      </c>
      <c r="D40538">
        <v>3</v>
      </c>
      <c r="E40538">
        <v>900.24</v>
      </c>
      <c r="F40538" t="s">
        <v>10</v>
      </c>
      <c r="G40538" s="1">
        <v>44758</v>
      </c>
      <c r="H40538" t="s">
        <v>32</v>
      </c>
      <c r="I40538" s="2">
        <f>Table_customer_shopping_data[[#This Row],[quantity]]*Table_customer_shopping_data[[#This Row],[price]]</f>
        <v>2700.7200000000003</v>
      </c>
    </row>
    <row r="40539" spans="1:9" x14ac:dyDescent="0.45">
      <c r="A40539" t="s">
        <v>81102</v>
      </c>
      <c r="B40539" t="s">
        <v>81103</v>
      </c>
      <c r="C40539" t="s">
        <v>9</v>
      </c>
      <c r="D40539">
        <v>5</v>
      </c>
      <c r="E40539">
        <v>1500.4</v>
      </c>
      <c r="F40539" t="s">
        <v>15</v>
      </c>
      <c r="G40539" s="1">
        <v>44376</v>
      </c>
      <c r="H40539" t="s">
        <v>35</v>
      </c>
      <c r="I40539" s="2">
        <f>Table_customer_shopping_data[[#This Row],[quantity]]*Table_customer_shopping_data[[#This Row],[price]]</f>
        <v>7502</v>
      </c>
    </row>
    <row r="40540" spans="1:9" x14ac:dyDescent="0.45">
      <c r="A40540" t="s">
        <v>81104</v>
      </c>
      <c r="B40540" t="s">
        <v>81105</v>
      </c>
      <c r="C40540" t="s">
        <v>31</v>
      </c>
      <c r="D40540">
        <v>4</v>
      </c>
      <c r="E40540">
        <v>162.63999999999999</v>
      </c>
      <c r="F40540" t="s">
        <v>19</v>
      </c>
      <c r="G40540" s="1">
        <v>44977</v>
      </c>
      <c r="H40540" t="s">
        <v>35</v>
      </c>
      <c r="I40540" s="2">
        <f>Table_customer_shopping_data[[#This Row],[quantity]]*Table_customer_shopping_data[[#This Row],[price]]</f>
        <v>650.55999999999995</v>
      </c>
    </row>
    <row r="40541" spans="1:9" x14ac:dyDescent="0.45">
      <c r="A40541" t="s">
        <v>81106</v>
      </c>
      <c r="B40541" t="s">
        <v>81107</v>
      </c>
      <c r="C40541" t="s">
        <v>163</v>
      </c>
      <c r="D40541">
        <v>4</v>
      </c>
      <c r="E40541">
        <v>46.92</v>
      </c>
      <c r="F40541" t="s">
        <v>15</v>
      </c>
      <c r="G40541" s="1">
        <v>44297</v>
      </c>
      <c r="H40541" t="s">
        <v>23</v>
      </c>
      <c r="I40541" s="2">
        <f>Table_customer_shopping_data[[#This Row],[quantity]]*Table_customer_shopping_data[[#This Row],[price]]</f>
        <v>187.68</v>
      </c>
    </row>
    <row r="40542" spans="1:9" x14ac:dyDescent="0.45">
      <c r="A40542" t="s">
        <v>81108</v>
      </c>
      <c r="B40542" t="s">
        <v>81109</v>
      </c>
      <c r="C40542" t="s">
        <v>42</v>
      </c>
      <c r="D40542">
        <v>1</v>
      </c>
      <c r="E40542">
        <v>5.23</v>
      </c>
      <c r="F40542" t="s">
        <v>19</v>
      </c>
      <c r="G40542" s="1">
        <v>44613</v>
      </c>
      <c r="H40542" t="s">
        <v>20</v>
      </c>
      <c r="I40542" s="2">
        <f>Table_customer_shopping_data[[#This Row],[quantity]]*Table_customer_shopping_data[[#This Row],[price]]</f>
        <v>5.23</v>
      </c>
    </row>
    <row r="40543" spans="1:9" x14ac:dyDescent="0.45">
      <c r="A40543" t="s">
        <v>81110</v>
      </c>
      <c r="B40543" t="s">
        <v>81111</v>
      </c>
      <c r="C40543" t="s">
        <v>42</v>
      </c>
      <c r="D40543">
        <v>2</v>
      </c>
      <c r="E40543">
        <v>10.46</v>
      </c>
      <c r="F40543" t="s">
        <v>19</v>
      </c>
      <c r="G40543" s="1">
        <v>44427</v>
      </c>
      <c r="H40543" t="s">
        <v>23</v>
      </c>
      <c r="I40543" s="2">
        <f>Table_customer_shopping_data[[#This Row],[quantity]]*Table_customer_shopping_data[[#This Row],[price]]</f>
        <v>20.92</v>
      </c>
    </row>
    <row r="40544" spans="1:9" x14ac:dyDescent="0.45">
      <c r="A40544" t="s">
        <v>81112</v>
      </c>
      <c r="B40544" t="s">
        <v>81113</v>
      </c>
      <c r="C40544" t="s">
        <v>31</v>
      </c>
      <c r="D40544">
        <v>2</v>
      </c>
      <c r="E40544">
        <v>81.319999999999993</v>
      </c>
      <c r="F40544" t="s">
        <v>15</v>
      </c>
      <c r="G40544" s="1">
        <v>44872</v>
      </c>
      <c r="H40544" t="s">
        <v>11</v>
      </c>
      <c r="I40544" s="2">
        <f>Table_customer_shopping_data[[#This Row],[quantity]]*Table_customer_shopping_data[[#This Row],[price]]</f>
        <v>162.63999999999999</v>
      </c>
    </row>
    <row r="40545" spans="1:9" x14ac:dyDescent="0.45">
      <c r="A40545" t="s">
        <v>81114</v>
      </c>
      <c r="B40545" t="s">
        <v>81115</v>
      </c>
      <c r="C40545" t="s">
        <v>163</v>
      </c>
      <c r="D40545">
        <v>3</v>
      </c>
      <c r="E40545">
        <v>35.19</v>
      </c>
      <c r="F40545" t="s">
        <v>15</v>
      </c>
      <c r="G40545" s="1">
        <v>44753</v>
      </c>
      <c r="H40545" t="s">
        <v>56</v>
      </c>
      <c r="I40545" s="2">
        <f>Table_customer_shopping_data[[#This Row],[quantity]]*Table_customer_shopping_data[[#This Row],[price]]</f>
        <v>105.57</v>
      </c>
    </row>
    <row r="40546" spans="1:9" x14ac:dyDescent="0.45">
      <c r="A40546" t="s">
        <v>81116</v>
      </c>
      <c r="B40546" t="s">
        <v>81117</v>
      </c>
      <c r="C40546" t="s">
        <v>9</v>
      </c>
      <c r="D40546">
        <v>4</v>
      </c>
      <c r="E40546">
        <v>1200.32</v>
      </c>
      <c r="F40546" t="s">
        <v>10</v>
      </c>
      <c r="G40546" s="1">
        <v>44206</v>
      </c>
      <c r="H40546" t="s">
        <v>11</v>
      </c>
      <c r="I40546" s="2">
        <f>Table_customer_shopping_data[[#This Row],[quantity]]*Table_customer_shopping_data[[#This Row],[price]]</f>
        <v>4801.28</v>
      </c>
    </row>
    <row r="40547" spans="1:9" x14ac:dyDescent="0.45">
      <c r="A40547" t="s">
        <v>81118</v>
      </c>
      <c r="B40547" t="s">
        <v>81119</v>
      </c>
      <c r="C40547" t="s">
        <v>31</v>
      </c>
      <c r="D40547">
        <v>2</v>
      </c>
      <c r="E40547">
        <v>81.319999999999993</v>
      </c>
      <c r="F40547" t="s">
        <v>15</v>
      </c>
      <c r="G40547" s="1">
        <v>44574</v>
      </c>
      <c r="H40547" t="s">
        <v>11</v>
      </c>
      <c r="I40547" s="2">
        <f>Table_customer_shopping_data[[#This Row],[quantity]]*Table_customer_shopping_data[[#This Row],[price]]</f>
        <v>162.63999999999999</v>
      </c>
    </row>
    <row r="40548" spans="1:9" x14ac:dyDescent="0.45">
      <c r="A40548" t="s">
        <v>81120</v>
      </c>
      <c r="B40548" t="s">
        <v>81121</v>
      </c>
      <c r="C40548" t="s">
        <v>31</v>
      </c>
      <c r="D40548">
        <v>5</v>
      </c>
      <c r="E40548">
        <v>203.3</v>
      </c>
      <c r="F40548" t="s">
        <v>19</v>
      </c>
      <c r="G40548" s="1">
        <v>44296</v>
      </c>
      <c r="H40548" t="s">
        <v>23</v>
      </c>
      <c r="I40548" s="2">
        <f>Table_customer_shopping_data[[#This Row],[quantity]]*Table_customer_shopping_data[[#This Row],[price]]</f>
        <v>1016.5</v>
      </c>
    </row>
    <row r="40549" spans="1:9" x14ac:dyDescent="0.45">
      <c r="A40549" t="s">
        <v>81122</v>
      </c>
      <c r="B40549" t="s">
        <v>81123</v>
      </c>
      <c r="C40549" t="s">
        <v>9</v>
      </c>
      <c r="D40549">
        <v>1</v>
      </c>
      <c r="E40549">
        <v>300.08</v>
      </c>
      <c r="F40549" t="s">
        <v>19</v>
      </c>
      <c r="G40549" s="1">
        <v>44732</v>
      </c>
      <c r="H40549" t="s">
        <v>51</v>
      </c>
      <c r="I40549" s="2">
        <f>Table_customer_shopping_data[[#This Row],[quantity]]*Table_customer_shopping_data[[#This Row],[price]]</f>
        <v>300.08</v>
      </c>
    </row>
    <row r="40550" spans="1:9" x14ac:dyDescent="0.45">
      <c r="A40550" t="s">
        <v>81124</v>
      </c>
      <c r="B40550" t="s">
        <v>81125</v>
      </c>
      <c r="C40550" t="s">
        <v>42</v>
      </c>
      <c r="D40550">
        <v>2</v>
      </c>
      <c r="E40550">
        <v>10.46</v>
      </c>
      <c r="F40550" t="s">
        <v>19</v>
      </c>
      <c r="G40550" s="1">
        <v>44917</v>
      </c>
      <c r="H40550" t="s">
        <v>11</v>
      </c>
      <c r="I40550" s="2">
        <f>Table_customer_shopping_data[[#This Row],[quantity]]*Table_customer_shopping_data[[#This Row],[price]]</f>
        <v>20.92</v>
      </c>
    </row>
    <row r="40551" spans="1:9" x14ac:dyDescent="0.45">
      <c r="A40551" t="s">
        <v>81126</v>
      </c>
      <c r="B40551" t="s">
        <v>81127</v>
      </c>
      <c r="C40551" t="s">
        <v>14</v>
      </c>
      <c r="D40551">
        <v>3</v>
      </c>
      <c r="E40551">
        <v>1800.51</v>
      </c>
      <c r="F40551" t="s">
        <v>10</v>
      </c>
      <c r="G40551" s="1">
        <v>44863</v>
      </c>
      <c r="H40551" t="s">
        <v>32</v>
      </c>
      <c r="I40551" s="2">
        <f>Table_customer_shopping_data[[#This Row],[quantity]]*Table_customer_shopping_data[[#This Row],[price]]</f>
        <v>5401.53</v>
      </c>
    </row>
    <row r="40552" spans="1:9" x14ac:dyDescent="0.45">
      <c r="A40552" t="s">
        <v>81128</v>
      </c>
      <c r="B40552" t="s">
        <v>81129</v>
      </c>
      <c r="C40552" t="s">
        <v>31</v>
      </c>
      <c r="D40552">
        <v>2</v>
      </c>
      <c r="E40552">
        <v>81.319999999999993</v>
      </c>
      <c r="F40552" t="s">
        <v>10</v>
      </c>
      <c r="G40552" s="1">
        <v>44321</v>
      </c>
      <c r="H40552" t="s">
        <v>32</v>
      </c>
      <c r="I40552" s="2">
        <f>Table_customer_shopping_data[[#This Row],[quantity]]*Table_customer_shopping_data[[#This Row],[price]]</f>
        <v>162.63999999999999</v>
      </c>
    </row>
    <row r="40553" spans="1:9" x14ac:dyDescent="0.45">
      <c r="A40553" t="s">
        <v>81130</v>
      </c>
      <c r="B40553" t="s">
        <v>81131</v>
      </c>
      <c r="C40553" t="s">
        <v>31</v>
      </c>
      <c r="D40553">
        <v>2</v>
      </c>
      <c r="E40553">
        <v>81.319999999999993</v>
      </c>
      <c r="F40553" t="s">
        <v>10</v>
      </c>
      <c r="G40553" s="1">
        <v>44438</v>
      </c>
      <c r="H40553" t="s">
        <v>11</v>
      </c>
      <c r="I40553" s="2">
        <f>Table_customer_shopping_data[[#This Row],[quantity]]*Table_customer_shopping_data[[#This Row],[price]]</f>
        <v>162.63999999999999</v>
      </c>
    </row>
    <row r="40554" spans="1:9" x14ac:dyDescent="0.45">
      <c r="A40554" t="s">
        <v>81132</v>
      </c>
      <c r="B40554" t="s">
        <v>81133</v>
      </c>
      <c r="C40554" t="s">
        <v>26</v>
      </c>
      <c r="D40554">
        <v>5</v>
      </c>
      <c r="E40554">
        <v>75.75</v>
      </c>
      <c r="F40554" t="s">
        <v>19</v>
      </c>
      <c r="G40554" s="1">
        <v>44201</v>
      </c>
      <c r="H40554" t="s">
        <v>11</v>
      </c>
      <c r="I40554" s="2">
        <f>Table_customer_shopping_data[[#This Row],[quantity]]*Table_customer_shopping_data[[#This Row],[price]]</f>
        <v>378.75</v>
      </c>
    </row>
    <row r="40555" spans="1:9" x14ac:dyDescent="0.45">
      <c r="A40555" t="s">
        <v>81134</v>
      </c>
      <c r="B40555" t="s">
        <v>81135</v>
      </c>
      <c r="C40555" t="s">
        <v>31</v>
      </c>
      <c r="D40555">
        <v>4</v>
      </c>
      <c r="E40555">
        <v>162.63999999999999</v>
      </c>
      <c r="F40555" t="s">
        <v>10</v>
      </c>
      <c r="G40555" s="1">
        <v>44702</v>
      </c>
      <c r="H40555" t="s">
        <v>11</v>
      </c>
      <c r="I40555" s="2">
        <f>Table_customer_shopping_data[[#This Row],[quantity]]*Table_customer_shopping_data[[#This Row],[price]]</f>
        <v>650.55999999999995</v>
      </c>
    </row>
    <row r="40556" spans="1:9" x14ac:dyDescent="0.45">
      <c r="A40556" t="s">
        <v>81136</v>
      </c>
      <c r="B40556" t="s">
        <v>81137</v>
      </c>
      <c r="C40556" t="s">
        <v>9</v>
      </c>
      <c r="D40556">
        <v>5</v>
      </c>
      <c r="E40556">
        <v>1500.4</v>
      </c>
      <c r="F40556" t="s">
        <v>19</v>
      </c>
      <c r="G40556" s="1">
        <v>44572</v>
      </c>
      <c r="H40556" t="s">
        <v>11</v>
      </c>
      <c r="I40556" s="2">
        <f>Table_customer_shopping_data[[#This Row],[quantity]]*Table_customer_shopping_data[[#This Row],[price]]</f>
        <v>7502</v>
      </c>
    </row>
    <row r="40557" spans="1:9" x14ac:dyDescent="0.45">
      <c r="A40557" t="s">
        <v>81138</v>
      </c>
      <c r="B40557" t="s">
        <v>81139</v>
      </c>
      <c r="C40557" t="s">
        <v>9</v>
      </c>
      <c r="D40557">
        <v>2</v>
      </c>
      <c r="E40557">
        <v>600.16</v>
      </c>
      <c r="F40557" t="s">
        <v>10</v>
      </c>
      <c r="G40557" s="1">
        <v>44422</v>
      </c>
      <c r="H40557" t="s">
        <v>56</v>
      </c>
      <c r="I40557" s="2">
        <f>Table_customer_shopping_data[[#This Row],[quantity]]*Table_customer_shopping_data[[#This Row],[price]]</f>
        <v>1200.32</v>
      </c>
    </row>
    <row r="40558" spans="1:9" x14ac:dyDescent="0.45">
      <c r="A40558" t="s">
        <v>81140</v>
      </c>
      <c r="B40558" t="s">
        <v>81141</v>
      </c>
      <c r="C40558" t="s">
        <v>42</v>
      </c>
      <c r="D40558">
        <v>5</v>
      </c>
      <c r="E40558">
        <v>26.15</v>
      </c>
      <c r="F40558" t="s">
        <v>19</v>
      </c>
      <c r="G40558" s="1">
        <v>44521</v>
      </c>
      <c r="H40558" t="s">
        <v>32</v>
      </c>
      <c r="I40558" s="2">
        <f>Table_customer_shopping_data[[#This Row],[quantity]]*Table_customer_shopping_data[[#This Row],[price]]</f>
        <v>130.75</v>
      </c>
    </row>
    <row r="40559" spans="1:9" x14ac:dyDescent="0.45">
      <c r="A40559" t="s">
        <v>81142</v>
      </c>
      <c r="B40559" t="s">
        <v>81143</v>
      </c>
      <c r="C40559" t="s">
        <v>9</v>
      </c>
      <c r="D40559">
        <v>4</v>
      </c>
      <c r="E40559">
        <v>1200.32</v>
      </c>
      <c r="F40559" t="s">
        <v>19</v>
      </c>
      <c r="G40559" s="1">
        <v>44315</v>
      </c>
      <c r="H40559" t="s">
        <v>11</v>
      </c>
      <c r="I40559" s="2">
        <f>Table_customer_shopping_data[[#This Row],[quantity]]*Table_customer_shopping_data[[#This Row],[price]]</f>
        <v>4801.28</v>
      </c>
    </row>
    <row r="40560" spans="1:9" x14ac:dyDescent="0.45">
      <c r="A40560" t="s">
        <v>81144</v>
      </c>
      <c r="B40560" t="s">
        <v>81145</v>
      </c>
      <c r="C40560" t="s">
        <v>9</v>
      </c>
      <c r="D40560">
        <v>3</v>
      </c>
      <c r="E40560">
        <v>900.24</v>
      </c>
      <c r="F40560" t="s">
        <v>10</v>
      </c>
      <c r="G40560" s="1">
        <v>44222</v>
      </c>
      <c r="H40560" t="s">
        <v>61</v>
      </c>
      <c r="I40560" s="2">
        <f>Table_customer_shopping_data[[#This Row],[quantity]]*Table_customer_shopping_data[[#This Row],[price]]</f>
        <v>2700.7200000000003</v>
      </c>
    </row>
    <row r="40561" spans="1:9" x14ac:dyDescent="0.45">
      <c r="A40561" t="s">
        <v>81146</v>
      </c>
      <c r="B40561" t="s">
        <v>81147</v>
      </c>
      <c r="C40561" t="s">
        <v>26</v>
      </c>
      <c r="D40561">
        <v>4</v>
      </c>
      <c r="E40561">
        <v>60.6</v>
      </c>
      <c r="F40561" t="s">
        <v>10</v>
      </c>
      <c r="G40561" s="1">
        <v>44552</v>
      </c>
      <c r="H40561" t="s">
        <v>51</v>
      </c>
      <c r="I40561" s="2">
        <f>Table_customer_shopping_data[[#This Row],[quantity]]*Table_customer_shopping_data[[#This Row],[price]]</f>
        <v>242.4</v>
      </c>
    </row>
    <row r="40562" spans="1:9" x14ac:dyDescent="0.45">
      <c r="A40562" t="s">
        <v>81148</v>
      </c>
      <c r="B40562" t="s">
        <v>81149</v>
      </c>
      <c r="C40562" t="s">
        <v>9</v>
      </c>
      <c r="D40562">
        <v>3</v>
      </c>
      <c r="E40562">
        <v>900.24</v>
      </c>
      <c r="F40562" t="s">
        <v>15</v>
      </c>
      <c r="G40562" s="1">
        <v>44533</v>
      </c>
      <c r="H40562" t="s">
        <v>32</v>
      </c>
      <c r="I40562" s="2">
        <f>Table_customer_shopping_data[[#This Row],[quantity]]*Table_customer_shopping_data[[#This Row],[price]]</f>
        <v>2700.7200000000003</v>
      </c>
    </row>
    <row r="40563" spans="1:9" x14ac:dyDescent="0.45">
      <c r="A40563" t="s">
        <v>81150</v>
      </c>
      <c r="B40563" t="s">
        <v>81151</v>
      </c>
      <c r="C40563" t="s">
        <v>31</v>
      </c>
      <c r="D40563">
        <v>2</v>
      </c>
      <c r="E40563">
        <v>81.319999999999993</v>
      </c>
      <c r="F40563" t="s">
        <v>19</v>
      </c>
      <c r="G40563" s="1">
        <v>44272</v>
      </c>
      <c r="H40563" t="s">
        <v>20</v>
      </c>
      <c r="I40563" s="2">
        <f>Table_customer_shopping_data[[#This Row],[quantity]]*Table_customer_shopping_data[[#This Row],[price]]</f>
        <v>162.63999999999999</v>
      </c>
    </row>
    <row r="40564" spans="1:9" x14ac:dyDescent="0.45">
      <c r="A40564" t="s">
        <v>81152</v>
      </c>
      <c r="B40564" t="s">
        <v>81153</v>
      </c>
      <c r="C40564" t="s">
        <v>42</v>
      </c>
      <c r="D40564">
        <v>3</v>
      </c>
      <c r="E40564">
        <v>15.69</v>
      </c>
      <c r="F40564" t="s">
        <v>10</v>
      </c>
      <c r="G40564" s="1">
        <v>44361</v>
      </c>
      <c r="H40564" t="s">
        <v>23</v>
      </c>
      <c r="I40564" s="2">
        <f>Table_customer_shopping_data[[#This Row],[quantity]]*Table_customer_shopping_data[[#This Row],[price]]</f>
        <v>47.07</v>
      </c>
    </row>
    <row r="40565" spans="1:9" x14ac:dyDescent="0.45">
      <c r="A40565" t="s">
        <v>81154</v>
      </c>
      <c r="B40565" t="s">
        <v>81155</v>
      </c>
      <c r="C40565" t="s">
        <v>9</v>
      </c>
      <c r="D40565">
        <v>3</v>
      </c>
      <c r="E40565">
        <v>900.24</v>
      </c>
      <c r="F40565" t="s">
        <v>19</v>
      </c>
      <c r="G40565" s="1">
        <v>44646</v>
      </c>
      <c r="H40565" t="s">
        <v>23</v>
      </c>
      <c r="I40565" s="2">
        <f>Table_customer_shopping_data[[#This Row],[quantity]]*Table_customer_shopping_data[[#This Row],[price]]</f>
        <v>2700.7200000000003</v>
      </c>
    </row>
    <row r="40566" spans="1:9" x14ac:dyDescent="0.45">
      <c r="A40566" t="s">
        <v>81156</v>
      </c>
      <c r="B40566" t="s">
        <v>81157</v>
      </c>
      <c r="C40566" t="s">
        <v>31</v>
      </c>
      <c r="D40566">
        <v>2</v>
      </c>
      <c r="E40566">
        <v>81.319999999999993</v>
      </c>
      <c r="F40566" t="s">
        <v>19</v>
      </c>
      <c r="G40566" s="1">
        <v>44273</v>
      </c>
      <c r="H40566" t="s">
        <v>35</v>
      </c>
      <c r="I40566" s="2">
        <f>Table_customer_shopping_data[[#This Row],[quantity]]*Table_customer_shopping_data[[#This Row],[price]]</f>
        <v>162.63999999999999</v>
      </c>
    </row>
    <row r="40567" spans="1:9" x14ac:dyDescent="0.45">
      <c r="A40567" t="s">
        <v>81158</v>
      </c>
      <c r="B40567" t="s">
        <v>81159</v>
      </c>
      <c r="C40567" t="s">
        <v>42</v>
      </c>
      <c r="D40567">
        <v>2</v>
      </c>
      <c r="E40567">
        <v>10.46</v>
      </c>
      <c r="F40567" t="s">
        <v>19</v>
      </c>
      <c r="G40567" s="1">
        <v>44653</v>
      </c>
      <c r="H40567" t="s">
        <v>35</v>
      </c>
      <c r="I40567" s="2">
        <f>Table_customer_shopping_data[[#This Row],[quantity]]*Table_customer_shopping_data[[#This Row],[price]]</f>
        <v>20.92</v>
      </c>
    </row>
    <row r="40568" spans="1:9" x14ac:dyDescent="0.45">
      <c r="A40568" t="s">
        <v>81160</v>
      </c>
      <c r="B40568" t="s">
        <v>81161</v>
      </c>
      <c r="C40568" t="s">
        <v>9</v>
      </c>
      <c r="D40568">
        <v>5</v>
      </c>
      <c r="E40568">
        <v>1500.4</v>
      </c>
      <c r="F40568" t="s">
        <v>15</v>
      </c>
      <c r="G40568" s="1">
        <v>44882</v>
      </c>
      <c r="H40568" t="s">
        <v>35</v>
      </c>
      <c r="I40568" s="2">
        <f>Table_customer_shopping_data[[#This Row],[quantity]]*Table_customer_shopping_data[[#This Row],[price]]</f>
        <v>7502</v>
      </c>
    </row>
    <row r="40569" spans="1:9" x14ac:dyDescent="0.45">
      <c r="A40569" t="s">
        <v>81162</v>
      </c>
      <c r="B40569" t="s">
        <v>81163</v>
      </c>
      <c r="C40569" t="s">
        <v>9</v>
      </c>
      <c r="D40569">
        <v>1</v>
      </c>
      <c r="E40569">
        <v>300.08</v>
      </c>
      <c r="F40569" t="s">
        <v>15</v>
      </c>
      <c r="G40569" s="1">
        <v>44230</v>
      </c>
      <c r="H40569" t="s">
        <v>23</v>
      </c>
      <c r="I40569" s="2">
        <f>Table_customer_shopping_data[[#This Row],[quantity]]*Table_customer_shopping_data[[#This Row],[price]]</f>
        <v>300.08</v>
      </c>
    </row>
    <row r="40570" spans="1:9" x14ac:dyDescent="0.45">
      <c r="A40570" t="s">
        <v>81164</v>
      </c>
      <c r="B40570" t="s">
        <v>81165</v>
      </c>
      <c r="C40570" t="s">
        <v>31</v>
      </c>
      <c r="D40570">
        <v>2</v>
      </c>
      <c r="E40570">
        <v>81.319999999999993</v>
      </c>
      <c r="F40570" t="s">
        <v>10</v>
      </c>
      <c r="G40570" s="1">
        <v>44446</v>
      </c>
      <c r="H40570" t="s">
        <v>51</v>
      </c>
      <c r="I40570" s="2">
        <f>Table_customer_shopping_data[[#This Row],[quantity]]*Table_customer_shopping_data[[#This Row],[price]]</f>
        <v>162.63999999999999</v>
      </c>
    </row>
    <row r="40571" spans="1:9" x14ac:dyDescent="0.45">
      <c r="A40571" t="s">
        <v>81166</v>
      </c>
      <c r="B40571" t="s">
        <v>81167</v>
      </c>
      <c r="C40571" t="s">
        <v>14</v>
      </c>
      <c r="D40571">
        <v>1</v>
      </c>
      <c r="E40571">
        <v>600.16999999999996</v>
      </c>
      <c r="F40571" t="s">
        <v>19</v>
      </c>
      <c r="G40571" s="1">
        <v>44265</v>
      </c>
      <c r="H40571" t="s">
        <v>32</v>
      </c>
      <c r="I40571" s="2">
        <f>Table_customer_shopping_data[[#This Row],[quantity]]*Table_customer_shopping_data[[#This Row],[price]]</f>
        <v>600.16999999999996</v>
      </c>
    </row>
    <row r="40572" spans="1:9" x14ac:dyDescent="0.45">
      <c r="A40572" t="s">
        <v>81168</v>
      </c>
      <c r="B40572" t="s">
        <v>81169</v>
      </c>
      <c r="C40572" t="s">
        <v>31</v>
      </c>
      <c r="D40572">
        <v>5</v>
      </c>
      <c r="E40572">
        <v>203.3</v>
      </c>
      <c r="F40572" t="s">
        <v>10</v>
      </c>
      <c r="G40572" s="1">
        <v>44617</v>
      </c>
      <c r="H40572" t="s">
        <v>20</v>
      </c>
      <c r="I40572" s="2">
        <f>Table_customer_shopping_data[[#This Row],[quantity]]*Table_customer_shopping_data[[#This Row],[price]]</f>
        <v>1016.5</v>
      </c>
    </row>
    <row r="40573" spans="1:9" x14ac:dyDescent="0.45">
      <c r="A40573" t="s">
        <v>81170</v>
      </c>
      <c r="B40573" t="s">
        <v>81171</v>
      </c>
      <c r="C40573" t="s">
        <v>31</v>
      </c>
      <c r="D40573">
        <v>4</v>
      </c>
      <c r="E40573">
        <v>162.63999999999999</v>
      </c>
      <c r="F40573" t="s">
        <v>10</v>
      </c>
      <c r="G40573" s="1">
        <v>44980</v>
      </c>
      <c r="H40573" t="s">
        <v>11</v>
      </c>
      <c r="I40573" s="2">
        <f>Table_customer_shopping_data[[#This Row],[quantity]]*Table_customer_shopping_data[[#This Row],[price]]</f>
        <v>650.55999999999995</v>
      </c>
    </row>
    <row r="40574" spans="1:9" x14ac:dyDescent="0.45">
      <c r="A40574" t="s">
        <v>81172</v>
      </c>
      <c r="B40574" t="s">
        <v>81173</v>
      </c>
      <c r="C40574" t="s">
        <v>9</v>
      </c>
      <c r="D40574">
        <v>5</v>
      </c>
      <c r="E40574">
        <v>1500.4</v>
      </c>
      <c r="F40574" t="s">
        <v>10</v>
      </c>
      <c r="G40574" s="1">
        <v>44828</v>
      </c>
      <c r="H40574" t="s">
        <v>11</v>
      </c>
      <c r="I40574" s="2">
        <f>Table_customer_shopping_data[[#This Row],[quantity]]*Table_customer_shopping_data[[#This Row],[price]]</f>
        <v>7502</v>
      </c>
    </row>
    <row r="40575" spans="1:9" x14ac:dyDescent="0.45">
      <c r="A40575" t="s">
        <v>81174</v>
      </c>
      <c r="B40575" t="s">
        <v>81175</v>
      </c>
      <c r="C40575" t="s">
        <v>14</v>
      </c>
      <c r="D40575">
        <v>3</v>
      </c>
      <c r="E40575">
        <v>1800.51</v>
      </c>
      <c r="F40575" t="s">
        <v>10</v>
      </c>
      <c r="G40575" s="1">
        <v>44775</v>
      </c>
      <c r="H40575" t="s">
        <v>11</v>
      </c>
      <c r="I40575" s="2">
        <f>Table_customer_shopping_data[[#This Row],[quantity]]*Table_customer_shopping_data[[#This Row],[price]]</f>
        <v>5401.53</v>
      </c>
    </row>
    <row r="40576" spans="1:9" x14ac:dyDescent="0.45">
      <c r="A40576" t="s">
        <v>81176</v>
      </c>
      <c r="B40576" t="s">
        <v>81177</v>
      </c>
      <c r="C40576" t="s">
        <v>42</v>
      </c>
      <c r="D40576">
        <v>2</v>
      </c>
      <c r="E40576">
        <v>10.46</v>
      </c>
      <c r="F40576" t="s">
        <v>10</v>
      </c>
      <c r="G40576" s="1">
        <v>44354</v>
      </c>
      <c r="H40576" t="s">
        <v>35</v>
      </c>
      <c r="I40576" s="2">
        <f>Table_customer_shopping_data[[#This Row],[quantity]]*Table_customer_shopping_data[[#This Row],[price]]</f>
        <v>20.92</v>
      </c>
    </row>
    <row r="40577" spans="1:9" x14ac:dyDescent="0.45">
      <c r="A40577" t="s">
        <v>81178</v>
      </c>
      <c r="B40577" t="s">
        <v>81179</v>
      </c>
      <c r="C40577" t="s">
        <v>74</v>
      </c>
      <c r="D40577">
        <v>4</v>
      </c>
      <c r="E40577">
        <v>4200</v>
      </c>
      <c r="F40577" t="s">
        <v>19</v>
      </c>
      <c r="G40577" s="1">
        <v>44931</v>
      </c>
      <c r="H40577" t="s">
        <v>11</v>
      </c>
      <c r="I40577" s="2">
        <f>Table_customer_shopping_data[[#This Row],[quantity]]*Table_customer_shopping_data[[#This Row],[price]]</f>
        <v>16800</v>
      </c>
    </row>
    <row r="40578" spans="1:9" x14ac:dyDescent="0.45">
      <c r="A40578" t="s">
        <v>81180</v>
      </c>
      <c r="B40578" t="s">
        <v>81181</v>
      </c>
      <c r="C40578" t="s">
        <v>48</v>
      </c>
      <c r="D40578">
        <v>2</v>
      </c>
      <c r="E40578">
        <v>71.680000000000007</v>
      </c>
      <c r="F40578" t="s">
        <v>19</v>
      </c>
      <c r="G40578" s="1">
        <v>44795</v>
      </c>
      <c r="H40578" t="s">
        <v>20</v>
      </c>
      <c r="I40578" s="2">
        <f>Table_customer_shopping_data[[#This Row],[quantity]]*Table_customer_shopping_data[[#This Row],[price]]</f>
        <v>143.36000000000001</v>
      </c>
    </row>
    <row r="40579" spans="1:9" x14ac:dyDescent="0.45">
      <c r="A40579" t="s">
        <v>81182</v>
      </c>
      <c r="B40579" t="s">
        <v>81183</v>
      </c>
      <c r="C40579" t="s">
        <v>42</v>
      </c>
      <c r="D40579">
        <v>1</v>
      </c>
      <c r="E40579">
        <v>5.23</v>
      </c>
      <c r="F40579" t="s">
        <v>10</v>
      </c>
      <c r="G40579" s="1">
        <v>44599</v>
      </c>
      <c r="H40579" t="s">
        <v>35</v>
      </c>
      <c r="I40579" s="2">
        <f>Table_customer_shopping_data[[#This Row],[quantity]]*Table_customer_shopping_data[[#This Row],[price]]</f>
        <v>5.23</v>
      </c>
    </row>
    <row r="40580" spans="1:9" x14ac:dyDescent="0.45">
      <c r="A40580" t="s">
        <v>81184</v>
      </c>
      <c r="B40580" t="s">
        <v>81185</v>
      </c>
      <c r="C40580" t="s">
        <v>9</v>
      </c>
      <c r="D40580">
        <v>2</v>
      </c>
      <c r="E40580">
        <v>600.16</v>
      </c>
      <c r="F40580" t="s">
        <v>15</v>
      </c>
      <c r="G40580" s="1">
        <v>44442</v>
      </c>
      <c r="H40580" t="s">
        <v>20</v>
      </c>
      <c r="I40580" s="2">
        <f>Table_customer_shopping_data[[#This Row],[quantity]]*Table_customer_shopping_data[[#This Row],[price]]</f>
        <v>1200.32</v>
      </c>
    </row>
    <row r="40581" spans="1:9" x14ac:dyDescent="0.45">
      <c r="A40581" t="s">
        <v>81186</v>
      </c>
      <c r="B40581" t="s">
        <v>81187</v>
      </c>
      <c r="C40581" t="s">
        <v>31</v>
      </c>
      <c r="D40581">
        <v>4</v>
      </c>
      <c r="E40581">
        <v>162.63999999999999</v>
      </c>
      <c r="F40581" t="s">
        <v>10</v>
      </c>
      <c r="G40581" s="1">
        <v>44721</v>
      </c>
      <c r="H40581" t="s">
        <v>56</v>
      </c>
      <c r="I40581" s="2">
        <f>Table_customer_shopping_data[[#This Row],[quantity]]*Table_customer_shopping_data[[#This Row],[price]]</f>
        <v>650.55999999999995</v>
      </c>
    </row>
    <row r="40582" spans="1:9" x14ac:dyDescent="0.45">
      <c r="A40582" t="s">
        <v>81188</v>
      </c>
      <c r="B40582" t="s">
        <v>81189</v>
      </c>
      <c r="C40582" t="s">
        <v>9</v>
      </c>
      <c r="D40582">
        <v>5</v>
      </c>
      <c r="E40582">
        <v>1500.4</v>
      </c>
      <c r="F40582" t="s">
        <v>19</v>
      </c>
      <c r="G40582" s="1">
        <v>44835</v>
      </c>
      <c r="H40582" t="s">
        <v>11</v>
      </c>
      <c r="I40582" s="2">
        <f>Table_customer_shopping_data[[#This Row],[quantity]]*Table_customer_shopping_data[[#This Row],[price]]</f>
        <v>7502</v>
      </c>
    </row>
    <row r="40583" spans="1:9" x14ac:dyDescent="0.45">
      <c r="A40583" t="s">
        <v>81190</v>
      </c>
      <c r="B40583" t="s">
        <v>81191</v>
      </c>
      <c r="C40583" t="s">
        <v>9</v>
      </c>
      <c r="D40583">
        <v>2</v>
      </c>
      <c r="E40583">
        <v>600.16</v>
      </c>
      <c r="F40583" t="s">
        <v>15</v>
      </c>
      <c r="G40583" s="1">
        <v>44609</v>
      </c>
      <c r="H40583" t="s">
        <v>32</v>
      </c>
      <c r="I40583" s="2">
        <f>Table_customer_shopping_data[[#This Row],[quantity]]*Table_customer_shopping_data[[#This Row],[price]]</f>
        <v>1200.32</v>
      </c>
    </row>
    <row r="40584" spans="1:9" x14ac:dyDescent="0.45">
      <c r="A40584" t="s">
        <v>81192</v>
      </c>
      <c r="B40584" t="s">
        <v>81193</v>
      </c>
      <c r="C40584" t="s">
        <v>26</v>
      </c>
      <c r="D40584">
        <v>1</v>
      </c>
      <c r="E40584">
        <v>15.15</v>
      </c>
      <c r="F40584" t="s">
        <v>19</v>
      </c>
      <c r="G40584" s="1">
        <v>44723</v>
      </c>
      <c r="H40584" t="s">
        <v>35</v>
      </c>
      <c r="I40584" s="2">
        <f>Table_customer_shopping_data[[#This Row],[quantity]]*Table_customer_shopping_data[[#This Row],[price]]</f>
        <v>15.15</v>
      </c>
    </row>
    <row r="40585" spans="1:9" x14ac:dyDescent="0.45">
      <c r="A40585" t="s">
        <v>81194</v>
      </c>
      <c r="B40585" t="s">
        <v>81195</v>
      </c>
      <c r="C40585" t="s">
        <v>31</v>
      </c>
      <c r="D40585">
        <v>2</v>
      </c>
      <c r="E40585">
        <v>81.319999999999993</v>
      </c>
      <c r="F40585" t="s">
        <v>19</v>
      </c>
      <c r="G40585" s="1">
        <v>44606</v>
      </c>
      <c r="H40585" t="s">
        <v>20</v>
      </c>
      <c r="I40585" s="2">
        <f>Table_customer_shopping_data[[#This Row],[quantity]]*Table_customer_shopping_data[[#This Row],[price]]</f>
        <v>162.63999999999999</v>
      </c>
    </row>
    <row r="40586" spans="1:9" x14ac:dyDescent="0.45">
      <c r="A40586" t="s">
        <v>81196</v>
      </c>
      <c r="B40586" t="s">
        <v>81197</v>
      </c>
      <c r="C40586" t="s">
        <v>31</v>
      </c>
      <c r="D40586">
        <v>1</v>
      </c>
      <c r="E40586">
        <v>40.659999999999997</v>
      </c>
      <c r="F40586" t="s">
        <v>19</v>
      </c>
      <c r="G40586" s="1">
        <v>44807</v>
      </c>
      <c r="H40586" t="s">
        <v>23</v>
      </c>
      <c r="I40586" s="2">
        <f>Table_customer_shopping_data[[#This Row],[quantity]]*Table_customer_shopping_data[[#This Row],[price]]</f>
        <v>40.659999999999997</v>
      </c>
    </row>
    <row r="40587" spans="1:9" x14ac:dyDescent="0.45">
      <c r="A40587" t="s">
        <v>81198</v>
      </c>
      <c r="B40587" t="s">
        <v>81199</v>
      </c>
      <c r="C40587" t="s">
        <v>9</v>
      </c>
      <c r="D40587">
        <v>3</v>
      </c>
      <c r="E40587">
        <v>900.24</v>
      </c>
      <c r="F40587" t="s">
        <v>19</v>
      </c>
      <c r="G40587" s="1">
        <v>44708</v>
      </c>
      <c r="H40587" t="s">
        <v>32</v>
      </c>
      <c r="I40587" s="2">
        <f>Table_customer_shopping_data[[#This Row],[quantity]]*Table_customer_shopping_data[[#This Row],[price]]</f>
        <v>2700.7200000000003</v>
      </c>
    </row>
    <row r="40588" spans="1:9" x14ac:dyDescent="0.45">
      <c r="A40588" t="s">
        <v>81200</v>
      </c>
      <c r="B40588" t="s">
        <v>81201</v>
      </c>
      <c r="C40588" t="s">
        <v>9</v>
      </c>
      <c r="D40588">
        <v>3</v>
      </c>
      <c r="E40588">
        <v>900.24</v>
      </c>
      <c r="F40588" t="s">
        <v>10</v>
      </c>
      <c r="G40588" s="1">
        <v>44403</v>
      </c>
      <c r="H40588" t="s">
        <v>11</v>
      </c>
      <c r="I40588" s="2">
        <f>Table_customer_shopping_data[[#This Row],[quantity]]*Table_customer_shopping_data[[#This Row],[price]]</f>
        <v>2700.7200000000003</v>
      </c>
    </row>
    <row r="40589" spans="1:9" x14ac:dyDescent="0.45">
      <c r="A40589" t="s">
        <v>81202</v>
      </c>
      <c r="B40589" t="s">
        <v>81203</v>
      </c>
      <c r="C40589" t="s">
        <v>9</v>
      </c>
      <c r="D40589">
        <v>5</v>
      </c>
      <c r="E40589">
        <v>1500.4</v>
      </c>
      <c r="F40589" t="s">
        <v>15</v>
      </c>
      <c r="G40589" s="1">
        <v>44849</v>
      </c>
      <c r="H40589" t="s">
        <v>51</v>
      </c>
      <c r="I40589" s="2">
        <f>Table_customer_shopping_data[[#This Row],[quantity]]*Table_customer_shopping_data[[#This Row],[price]]</f>
        <v>7502</v>
      </c>
    </row>
    <row r="40590" spans="1:9" x14ac:dyDescent="0.45">
      <c r="A40590" t="s">
        <v>81204</v>
      </c>
      <c r="B40590" t="s">
        <v>81205</v>
      </c>
      <c r="C40590" t="s">
        <v>42</v>
      </c>
      <c r="D40590">
        <v>3</v>
      </c>
      <c r="E40590">
        <v>15.69</v>
      </c>
      <c r="F40590" t="s">
        <v>15</v>
      </c>
      <c r="G40590" s="1">
        <v>44924</v>
      </c>
      <c r="H40590" t="s">
        <v>51</v>
      </c>
      <c r="I40590" s="2">
        <f>Table_customer_shopping_data[[#This Row],[quantity]]*Table_customer_shopping_data[[#This Row],[price]]</f>
        <v>47.07</v>
      </c>
    </row>
    <row r="40591" spans="1:9" x14ac:dyDescent="0.45">
      <c r="A40591" t="s">
        <v>81206</v>
      </c>
      <c r="B40591" t="s">
        <v>81207</v>
      </c>
      <c r="C40591" t="s">
        <v>9</v>
      </c>
      <c r="D40591">
        <v>5</v>
      </c>
      <c r="E40591">
        <v>1500.4</v>
      </c>
      <c r="F40591" t="s">
        <v>10</v>
      </c>
      <c r="G40591" s="1">
        <v>44364</v>
      </c>
      <c r="H40591" t="s">
        <v>20</v>
      </c>
      <c r="I40591" s="2">
        <f>Table_customer_shopping_data[[#This Row],[quantity]]*Table_customer_shopping_data[[#This Row],[price]]</f>
        <v>7502</v>
      </c>
    </row>
    <row r="40592" spans="1:9" x14ac:dyDescent="0.45">
      <c r="A40592" t="s">
        <v>81208</v>
      </c>
      <c r="B40592" t="s">
        <v>81209</v>
      </c>
      <c r="C40592" t="s">
        <v>9</v>
      </c>
      <c r="D40592">
        <v>1</v>
      </c>
      <c r="E40592">
        <v>300.08</v>
      </c>
      <c r="F40592" t="s">
        <v>10</v>
      </c>
      <c r="G40592" s="1">
        <v>44718</v>
      </c>
      <c r="H40592" t="s">
        <v>61</v>
      </c>
      <c r="I40592" s="2">
        <f>Table_customer_shopping_data[[#This Row],[quantity]]*Table_customer_shopping_data[[#This Row],[price]]</f>
        <v>300.08</v>
      </c>
    </row>
    <row r="40593" spans="1:9" x14ac:dyDescent="0.45">
      <c r="A40593" t="s">
        <v>81210</v>
      </c>
      <c r="B40593" t="s">
        <v>81211</v>
      </c>
      <c r="C40593" t="s">
        <v>9</v>
      </c>
      <c r="D40593">
        <v>1</v>
      </c>
      <c r="E40593">
        <v>300.08</v>
      </c>
      <c r="F40593" t="s">
        <v>15</v>
      </c>
      <c r="G40593" s="1">
        <v>44495</v>
      </c>
      <c r="H40593" t="s">
        <v>11</v>
      </c>
      <c r="I40593" s="2">
        <f>Table_customer_shopping_data[[#This Row],[quantity]]*Table_customer_shopping_data[[#This Row],[price]]</f>
        <v>300.08</v>
      </c>
    </row>
    <row r="40594" spans="1:9" x14ac:dyDescent="0.45">
      <c r="A40594" t="s">
        <v>81212</v>
      </c>
      <c r="B40594" t="s">
        <v>81213</v>
      </c>
      <c r="C40594" t="s">
        <v>31</v>
      </c>
      <c r="D40594">
        <v>4</v>
      </c>
      <c r="E40594">
        <v>162.63999999999999</v>
      </c>
      <c r="F40594" t="s">
        <v>10</v>
      </c>
      <c r="G40594" s="1">
        <v>44932</v>
      </c>
      <c r="H40594" t="s">
        <v>20</v>
      </c>
      <c r="I40594" s="2">
        <f>Table_customer_shopping_data[[#This Row],[quantity]]*Table_customer_shopping_data[[#This Row],[price]]</f>
        <v>650.55999999999995</v>
      </c>
    </row>
    <row r="40595" spans="1:9" x14ac:dyDescent="0.45">
      <c r="A40595" t="s">
        <v>81214</v>
      </c>
      <c r="B40595" t="s">
        <v>81215</v>
      </c>
      <c r="C40595" t="s">
        <v>48</v>
      </c>
      <c r="D40595">
        <v>2</v>
      </c>
      <c r="E40595">
        <v>71.680000000000007</v>
      </c>
      <c r="F40595" t="s">
        <v>19</v>
      </c>
      <c r="G40595" s="1">
        <v>44928</v>
      </c>
      <c r="H40595" t="s">
        <v>32</v>
      </c>
      <c r="I40595" s="2">
        <f>Table_customer_shopping_data[[#This Row],[quantity]]*Table_customer_shopping_data[[#This Row],[price]]</f>
        <v>143.36000000000001</v>
      </c>
    </row>
    <row r="40596" spans="1:9" x14ac:dyDescent="0.45">
      <c r="A40596" t="s">
        <v>81216</v>
      </c>
      <c r="B40596" t="s">
        <v>81217</v>
      </c>
      <c r="C40596" t="s">
        <v>163</v>
      </c>
      <c r="D40596">
        <v>3</v>
      </c>
      <c r="E40596">
        <v>35.19</v>
      </c>
      <c r="F40596" t="s">
        <v>19</v>
      </c>
      <c r="G40596" s="1">
        <v>44315</v>
      </c>
      <c r="H40596" t="s">
        <v>20</v>
      </c>
      <c r="I40596" s="2">
        <f>Table_customer_shopping_data[[#This Row],[quantity]]*Table_customer_shopping_data[[#This Row],[price]]</f>
        <v>105.57</v>
      </c>
    </row>
    <row r="40597" spans="1:9" x14ac:dyDescent="0.45">
      <c r="A40597" t="s">
        <v>81218</v>
      </c>
      <c r="B40597" t="s">
        <v>81219</v>
      </c>
      <c r="C40597" t="s">
        <v>74</v>
      </c>
      <c r="D40597">
        <v>2</v>
      </c>
      <c r="E40597">
        <v>2100</v>
      </c>
      <c r="F40597" t="s">
        <v>10</v>
      </c>
      <c r="G40597" s="1">
        <v>44351</v>
      </c>
      <c r="H40597" t="s">
        <v>11</v>
      </c>
      <c r="I40597" s="2">
        <f>Table_customer_shopping_data[[#This Row],[quantity]]*Table_customer_shopping_data[[#This Row],[price]]</f>
        <v>4200</v>
      </c>
    </row>
    <row r="40598" spans="1:9" x14ac:dyDescent="0.45">
      <c r="A40598" t="s">
        <v>81220</v>
      </c>
      <c r="B40598" t="s">
        <v>81221</v>
      </c>
      <c r="C40598" t="s">
        <v>9</v>
      </c>
      <c r="D40598">
        <v>5</v>
      </c>
      <c r="E40598">
        <v>1500.4</v>
      </c>
      <c r="F40598" t="s">
        <v>19</v>
      </c>
      <c r="G40598" s="1">
        <v>44472</v>
      </c>
      <c r="H40598" t="s">
        <v>20</v>
      </c>
      <c r="I40598" s="2">
        <f>Table_customer_shopping_data[[#This Row],[quantity]]*Table_customer_shopping_data[[#This Row],[price]]</f>
        <v>7502</v>
      </c>
    </row>
    <row r="40599" spans="1:9" x14ac:dyDescent="0.45">
      <c r="A40599" t="s">
        <v>81222</v>
      </c>
      <c r="B40599" t="s">
        <v>81223</v>
      </c>
      <c r="C40599" t="s">
        <v>9</v>
      </c>
      <c r="D40599">
        <v>1</v>
      </c>
      <c r="E40599">
        <v>300.08</v>
      </c>
      <c r="F40599" t="s">
        <v>15</v>
      </c>
      <c r="G40599" s="1">
        <v>44238</v>
      </c>
      <c r="H40599" t="s">
        <v>45</v>
      </c>
      <c r="I40599" s="2">
        <f>Table_customer_shopping_data[[#This Row],[quantity]]*Table_customer_shopping_data[[#This Row],[price]]</f>
        <v>300.08</v>
      </c>
    </row>
    <row r="40600" spans="1:9" x14ac:dyDescent="0.45">
      <c r="A40600" t="s">
        <v>81224</v>
      </c>
      <c r="B40600" t="s">
        <v>81225</v>
      </c>
      <c r="C40600" t="s">
        <v>14</v>
      </c>
      <c r="D40600">
        <v>3</v>
      </c>
      <c r="E40600">
        <v>1800.51</v>
      </c>
      <c r="F40600" t="s">
        <v>15</v>
      </c>
      <c r="G40600" s="1">
        <v>44586</v>
      </c>
      <c r="H40600" t="s">
        <v>61</v>
      </c>
      <c r="I40600" s="2">
        <f>Table_customer_shopping_data[[#This Row],[quantity]]*Table_customer_shopping_data[[#This Row],[price]]</f>
        <v>5401.53</v>
      </c>
    </row>
    <row r="40601" spans="1:9" x14ac:dyDescent="0.45">
      <c r="A40601" t="s">
        <v>81226</v>
      </c>
      <c r="B40601" t="s">
        <v>81227</v>
      </c>
      <c r="C40601" t="s">
        <v>74</v>
      </c>
      <c r="D40601">
        <v>2</v>
      </c>
      <c r="E40601">
        <v>2100</v>
      </c>
      <c r="F40601" t="s">
        <v>15</v>
      </c>
      <c r="G40601" s="1">
        <v>44854</v>
      </c>
      <c r="H40601" t="s">
        <v>32</v>
      </c>
      <c r="I40601" s="2">
        <f>Table_customer_shopping_data[[#This Row],[quantity]]*Table_customer_shopping_data[[#This Row],[price]]</f>
        <v>4200</v>
      </c>
    </row>
    <row r="40602" spans="1:9" x14ac:dyDescent="0.45">
      <c r="A40602" t="s">
        <v>81228</v>
      </c>
      <c r="B40602" t="s">
        <v>81229</v>
      </c>
      <c r="C40602" t="s">
        <v>9</v>
      </c>
      <c r="D40602">
        <v>5</v>
      </c>
      <c r="E40602">
        <v>1500.4</v>
      </c>
      <c r="F40602" t="s">
        <v>10</v>
      </c>
      <c r="G40602" s="1">
        <v>44675</v>
      </c>
      <c r="H40602" t="s">
        <v>23</v>
      </c>
      <c r="I40602" s="2">
        <f>Table_customer_shopping_data[[#This Row],[quantity]]*Table_customer_shopping_data[[#This Row],[price]]</f>
        <v>7502</v>
      </c>
    </row>
    <row r="40603" spans="1:9" x14ac:dyDescent="0.45">
      <c r="A40603" t="s">
        <v>81230</v>
      </c>
      <c r="B40603" t="s">
        <v>81231</v>
      </c>
      <c r="C40603" t="s">
        <v>31</v>
      </c>
      <c r="D40603">
        <v>3</v>
      </c>
      <c r="E40603">
        <v>121.98</v>
      </c>
      <c r="F40603" t="s">
        <v>19</v>
      </c>
      <c r="G40603" s="1">
        <v>44467</v>
      </c>
      <c r="H40603" t="s">
        <v>61</v>
      </c>
      <c r="I40603" s="2">
        <f>Table_customer_shopping_data[[#This Row],[quantity]]*Table_customer_shopping_data[[#This Row],[price]]</f>
        <v>365.94</v>
      </c>
    </row>
    <row r="40604" spans="1:9" x14ac:dyDescent="0.45">
      <c r="A40604" t="s">
        <v>81232</v>
      </c>
      <c r="B40604" t="s">
        <v>81233</v>
      </c>
      <c r="C40604" t="s">
        <v>74</v>
      </c>
      <c r="D40604">
        <v>2</v>
      </c>
      <c r="E40604">
        <v>2100</v>
      </c>
      <c r="F40604" t="s">
        <v>19</v>
      </c>
      <c r="G40604" s="1">
        <v>44308</v>
      </c>
      <c r="H40604" t="s">
        <v>56</v>
      </c>
      <c r="I40604" s="2">
        <f>Table_customer_shopping_data[[#This Row],[quantity]]*Table_customer_shopping_data[[#This Row],[price]]</f>
        <v>4200</v>
      </c>
    </row>
    <row r="40605" spans="1:9" x14ac:dyDescent="0.45">
      <c r="A40605" t="s">
        <v>81234</v>
      </c>
      <c r="B40605" t="s">
        <v>81235</v>
      </c>
      <c r="C40605" t="s">
        <v>42</v>
      </c>
      <c r="D40605">
        <v>4</v>
      </c>
      <c r="E40605">
        <v>20.92</v>
      </c>
      <c r="F40605" t="s">
        <v>10</v>
      </c>
      <c r="G40605" s="1">
        <v>44800</v>
      </c>
      <c r="H40605" t="s">
        <v>32</v>
      </c>
      <c r="I40605" s="2">
        <f>Table_customer_shopping_data[[#This Row],[quantity]]*Table_customer_shopping_data[[#This Row],[price]]</f>
        <v>83.68</v>
      </c>
    </row>
    <row r="40606" spans="1:9" x14ac:dyDescent="0.45">
      <c r="A40606" t="s">
        <v>81236</v>
      </c>
      <c r="B40606" t="s">
        <v>81237</v>
      </c>
      <c r="C40606" t="s">
        <v>14</v>
      </c>
      <c r="D40606">
        <v>4</v>
      </c>
      <c r="E40606">
        <v>2400.6799999999998</v>
      </c>
      <c r="F40606" t="s">
        <v>15</v>
      </c>
      <c r="G40606" s="1">
        <v>44224</v>
      </c>
      <c r="H40606" t="s">
        <v>20</v>
      </c>
      <c r="I40606" s="2">
        <f>Table_customer_shopping_data[[#This Row],[quantity]]*Table_customer_shopping_data[[#This Row],[price]]</f>
        <v>9602.7199999999993</v>
      </c>
    </row>
    <row r="40607" spans="1:9" x14ac:dyDescent="0.45">
      <c r="A40607" t="s">
        <v>81238</v>
      </c>
      <c r="B40607" t="s">
        <v>81239</v>
      </c>
      <c r="C40607" t="s">
        <v>48</v>
      </c>
      <c r="D40607">
        <v>3</v>
      </c>
      <c r="E40607">
        <v>107.52</v>
      </c>
      <c r="F40607" t="s">
        <v>10</v>
      </c>
      <c r="G40607" s="1">
        <v>44694</v>
      </c>
      <c r="H40607" t="s">
        <v>61</v>
      </c>
      <c r="I40607" s="2">
        <f>Table_customer_shopping_data[[#This Row],[quantity]]*Table_customer_shopping_data[[#This Row],[price]]</f>
        <v>322.56</v>
      </c>
    </row>
    <row r="40608" spans="1:9" x14ac:dyDescent="0.45">
      <c r="A40608" t="s">
        <v>81240</v>
      </c>
      <c r="B40608" t="s">
        <v>81241</v>
      </c>
      <c r="C40608" t="s">
        <v>9</v>
      </c>
      <c r="D40608">
        <v>5</v>
      </c>
      <c r="E40608">
        <v>1500.4</v>
      </c>
      <c r="F40608" t="s">
        <v>19</v>
      </c>
      <c r="G40608" s="1">
        <v>44630</v>
      </c>
      <c r="H40608" t="s">
        <v>35</v>
      </c>
      <c r="I40608" s="2">
        <f>Table_customer_shopping_data[[#This Row],[quantity]]*Table_customer_shopping_data[[#This Row],[price]]</f>
        <v>7502</v>
      </c>
    </row>
    <row r="40609" spans="1:9" x14ac:dyDescent="0.45">
      <c r="A40609" t="s">
        <v>81242</v>
      </c>
      <c r="B40609" t="s">
        <v>81243</v>
      </c>
      <c r="C40609" t="s">
        <v>9</v>
      </c>
      <c r="D40609">
        <v>4</v>
      </c>
      <c r="E40609">
        <v>1200.32</v>
      </c>
      <c r="F40609" t="s">
        <v>10</v>
      </c>
      <c r="G40609" s="1">
        <v>44258</v>
      </c>
      <c r="H40609" t="s">
        <v>23</v>
      </c>
      <c r="I40609" s="2">
        <f>Table_customer_shopping_data[[#This Row],[quantity]]*Table_customer_shopping_data[[#This Row],[price]]</f>
        <v>4801.28</v>
      </c>
    </row>
    <row r="40610" spans="1:9" x14ac:dyDescent="0.45">
      <c r="A40610" t="s">
        <v>81244</v>
      </c>
      <c r="B40610" t="s">
        <v>81245</v>
      </c>
      <c r="C40610" t="s">
        <v>42</v>
      </c>
      <c r="D40610">
        <v>3</v>
      </c>
      <c r="E40610">
        <v>15.69</v>
      </c>
      <c r="F40610" t="s">
        <v>15</v>
      </c>
      <c r="G40610" s="1">
        <v>44217</v>
      </c>
      <c r="H40610" t="s">
        <v>35</v>
      </c>
      <c r="I40610" s="2">
        <f>Table_customer_shopping_data[[#This Row],[quantity]]*Table_customer_shopping_data[[#This Row],[price]]</f>
        <v>47.07</v>
      </c>
    </row>
    <row r="40611" spans="1:9" x14ac:dyDescent="0.45">
      <c r="A40611" t="s">
        <v>81246</v>
      </c>
      <c r="B40611" t="s">
        <v>81247</v>
      </c>
      <c r="C40611" t="s">
        <v>9</v>
      </c>
      <c r="D40611">
        <v>3</v>
      </c>
      <c r="E40611">
        <v>900.24</v>
      </c>
      <c r="F40611" t="s">
        <v>10</v>
      </c>
      <c r="G40611" s="1">
        <v>44750</v>
      </c>
      <c r="H40611" t="s">
        <v>11</v>
      </c>
      <c r="I40611" s="2">
        <f>Table_customer_shopping_data[[#This Row],[quantity]]*Table_customer_shopping_data[[#This Row],[price]]</f>
        <v>2700.7200000000003</v>
      </c>
    </row>
    <row r="40612" spans="1:9" x14ac:dyDescent="0.45">
      <c r="A40612" t="s">
        <v>81248</v>
      </c>
      <c r="B40612" t="s">
        <v>81249</v>
      </c>
      <c r="C40612" t="s">
        <v>14</v>
      </c>
      <c r="D40612">
        <v>5</v>
      </c>
      <c r="E40612">
        <v>3000.85</v>
      </c>
      <c r="F40612" t="s">
        <v>10</v>
      </c>
      <c r="G40612" s="1">
        <v>44396</v>
      </c>
      <c r="H40612" t="s">
        <v>56</v>
      </c>
      <c r="I40612" s="2">
        <f>Table_customer_shopping_data[[#This Row],[quantity]]*Table_customer_shopping_data[[#This Row],[price]]</f>
        <v>15004.25</v>
      </c>
    </row>
    <row r="40613" spans="1:9" x14ac:dyDescent="0.45">
      <c r="A40613" t="s">
        <v>81250</v>
      </c>
      <c r="B40613" t="s">
        <v>81251</v>
      </c>
      <c r="C40613" t="s">
        <v>26</v>
      </c>
      <c r="D40613">
        <v>1</v>
      </c>
      <c r="E40613">
        <v>15.15</v>
      </c>
      <c r="F40613" t="s">
        <v>15</v>
      </c>
      <c r="G40613" s="1">
        <v>44292</v>
      </c>
      <c r="H40613" t="s">
        <v>11</v>
      </c>
      <c r="I40613" s="2">
        <f>Table_customer_shopping_data[[#This Row],[quantity]]*Table_customer_shopping_data[[#This Row],[price]]</f>
        <v>15.15</v>
      </c>
    </row>
    <row r="40614" spans="1:9" x14ac:dyDescent="0.45">
      <c r="A40614" t="s">
        <v>81252</v>
      </c>
      <c r="B40614" t="s">
        <v>81253</v>
      </c>
      <c r="C40614" t="s">
        <v>48</v>
      </c>
      <c r="D40614">
        <v>3</v>
      </c>
      <c r="E40614">
        <v>107.52</v>
      </c>
      <c r="F40614" t="s">
        <v>10</v>
      </c>
      <c r="G40614" s="1">
        <v>44862</v>
      </c>
      <c r="H40614" t="s">
        <v>32</v>
      </c>
      <c r="I40614" s="2">
        <f>Table_customer_shopping_data[[#This Row],[quantity]]*Table_customer_shopping_data[[#This Row],[price]]</f>
        <v>322.56</v>
      </c>
    </row>
    <row r="40615" spans="1:9" x14ac:dyDescent="0.45">
      <c r="A40615" t="s">
        <v>81254</v>
      </c>
      <c r="B40615" t="s">
        <v>81255</v>
      </c>
      <c r="C40615" t="s">
        <v>9</v>
      </c>
      <c r="D40615">
        <v>3</v>
      </c>
      <c r="E40615">
        <v>900.24</v>
      </c>
      <c r="F40615" t="s">
        <v>10</v>
      </c>
      <c r="G40615" s="1">
        <v>44308</v>
      </c>
      <c r="H40615" t="s">
        <v>56</v>
      </c>
      <c r="I40615" s="2">
        <f>Table_customer_shopping_data[[#This Row],[quantity]]*Table_customer_shopping_data[[#This Row],[price]]</f>
        <v>2700.7200000000003</v>
      </c>
    </row>
    <row r="40616" spans="1:9" x14ac:dyDescent="0.45">
      <c r="A40616" t="s">
        <v>81256</v>
      </c>
      <c r="B40616" t="s">
        <v>81257</v>
      </c>
      <c r="C40616" t="s">
        <v>31</v>
      </c>
      <c r="D40616">
        <v>3</v>
      </c>
      <c r="E40616">
        <v>121.98</v>
      </c>
      <c r="F40616" t="s">
        <v>19</v>
      </c>
      <c r="G40616" s="1">
        <v>44602</v>
      </c>
      <c r="H40616" t="s">
        <v>32</v>
      </c>
      <c r="I40616" s="2">
        <f>Table_customer_shopping_data[[#This Row],[quantity]]*Table_customer_shopping_data[[#This Row],[price]]</f>
        <v>365.94</v>
      </c>
    </row>
    <row r="40617" spans="1:9" x14ac:dyDescent="0.45">
      <c r="A40617" t="s">
        <v>81258</v>
      </c>
      <c r="B40617" t="s">
        <v>81259</v>
      </c>
      <c r="C40617" t="s">
        <v>42</v>
      </c>
      <c r="D40617">
        <v>3</v>
      </c>
      <c r="E40617">
        <v>15.69</v>
      </c>
      <c r="F40617" t="s">
        <v>10</v>
      </c>
      <c r="G40617" s="1">
        <v>44866</v>
      </c>
      <c r="H40617" t="s">
        <v>56</v>
      </c>
      <c r="I40617" s="2">
        <f>Table_customer_shopping_data[[#This Row],[quantity]]*Table_customer_shopping_data[[#This Row],[price]]</f>
        <v>47.07</v>
      </c>
    </row>
    <row r="40618" spans="1:9" x14ac:dyDescent="0.45">
      <c r="A40618" t="s">
        <v>81260</v>
      </c>
      <c r="B40618" t="s">
        <v>81261</v>
      </c>
      <c r="C40618" t="s">
        <v>14</v>
      </c>
      <c r="D40618">
        <v>5</v>
      </c>
      <c r="E40618">
        <v>3000.85</v>
      </c>
      <c r="F40618" t="s">
        <v>10</v>
      </c>
      <c r="G40618" s="1">
        <v>44985</v>
      </c>
      <c r="H40618" t="s">
        <v>56</v>
      </c>
      <c r="I40618" s="2">
        <f>Table_customer_shopping_data[[#This Row],[quantity]]*Table_customer_shopping_data[[#This Row],[price]]</f>
        <v>15004.25</v>
      </c>
    </row>
    <row r="40619" spans="1:9" x14ac:dyDescent="0.45">
      <c r="A40619" t="s">
        <v>81262</v>
      </c>
      <c r="B40619" t="s">
        <v>81263</v>
      </c>
      <c r="C40619" t="s">
        <v>9</v>
      </c>
      <c r="D40619">
        <v>1</v>
      </c>
      <c r="E40619">
        <v>300.08</v>
      </c>
      <c r="F40619" t="s">
        <v>19</v>
      </c>
      <c r="G40619" s="1">
        <v>44259</v>
      </c>
      <c r="H40619" t="s">
        <v>11</v>
      </c>
      <c r="I40619" s="2">
        <f>Table_customer_shopping_data[[#This Row],[quantity]]*Table_customer_shopping_data[[#This Row],[price]]</f>
        <v>300.08</v>
      </c>
    </row>
    <row r="40620" spans="1:9" x14ac:dyDescent="0.45">
      <c r="A40620" t="s">
        <v>81264</v>
      </c>
      <c r="B40620" t="s">
        <v>81265</v>
      </c>
      <c r="C40620" t="s">
        <v>9</v>
      </c>
      <c r="D40620">
        <v>5</v>
      </c>
      <c r="E40620">
        <v>1500.4</v>
      </c>
      <c r="F40620" t="s">
        <v>19</v>
      </c>
      <c r="G40620" s="1">
        <v>44709</v>
      </c>
      <c r="H40620" t="s">
        <v>20</v>
      </c>
      <c r="I40620" s="2">
        <f>Table_customer_shopping_data[[#This Row],[quantity]]*Table_customer_shopping_data[[#This Row],[price]]</f>
        <v>7502</v>
      </c>
    </row>
    <row r="40621" spans="1:9" x14ac:dyDescent="0.45">
      <c r="A40621" t="s">
        <v>81266</v>
      </c>
      <c r="B40621" t="s">
        <v>81267</v>
      </c>
      <c r="C40621" t="s">
        <v>48</v>
      </c>
      <c r="D40621">
        <v>3</v>
      </c>
      <c r="E40621">
        <v>107.52</v>
      </c>
      <c r="F40621" t="s">
        <v>10</v>
      </c>
      <c r="G40621" s="1">
        <v>44441</v>
      </c>
      <c r="H40621" t="s">
        <v>51</v>
      </c>
      <c r="I40621" s="2">
        <f>Table_customer_shopping_data[[#This Row],[quantity]]*Table_customer_shopping_data[[#This Row],[price]]</f>
        <v>322.56</v>
      </c>
    </row>
    <row r="40622" spans="1:9" x14ac:dyDescent="0.45">
      <c r="A40622" t="s">
        <v>81268</v>
      </c>
      <c r="B40622" t="s">
        <v>81269</v>
      </c>
      <c r="C40622" t="s">
        <v>31</v>
      </c>
      <c r="D40622">
        <v>4</v>
      </c>
      <c r="E40622">
        <v>162.63999999999999</v>
      </c>
      <c r="F40622" t="s">
        <v>10</v>
      </c>
      <c r="G40622" s="1">
        <v>44430</v>
      </c>
      <c r="H40622" t="s">
        <v>35</v>
      </c>
      <c r="I40622" s="2">
        <f>Table_customer_shopping_data[[#This Row],[quantity]]*Table_customer_shopping_data[[#This Row],[price]]</f>
        <v>650.55999999999995</v>
      </c>
    </row>
    <row r="40623" spans="1:9" x14ac:dyDescent="0.45">
      <c r="A40623" t="s">
        <v>81270</v>
      </c>
      <c r="B40623" t="s">
        <v>81271</v>
      </c>
      <c r="C40623" t="s">
        <v>42</v>
      </c>
      <c r="D40623">
        <v>5</v>
      </c>
      <c r="E40623">
        <v>26.15</v>
      </c>
      <c r="F40623" t="s">
        <v>15</v>
      </c>
      <c r="G40623" s="1">
        <v>44331</v>
      </c>
      <c r="H40623" t="s">
        <v>35</v>
      </c>
      <c r="I40623" s="2">
        <f>Table_customer_shopping_data[[#This Row],[quantity]]*Table_customer_shopping_data[[#This Row],[price]]</f>
        <v>130.75</v>
      </c>
    </row>
    <row r="40624" spans="1:9" x14ac:dyDescent="0.45">
      <c r="A40624" t="s">
        <v>81272</v>
      </c>
      <c r="B40624" t="s">
        <v>81273</v>
      </c>
      <c r="C40624" t="s">
        <v>9</v>
      </c>
      <c r="D40624">
        <v>4</v>
      </c>
      <c r="E40624">
        <v>1200.32</v>
      </c>
      <c r="F40624" t="s">
        <v>19</v>
      </c>
      <c r="G40624" s="1">
        <v>44799</v>
      </c>
      <c r="H40624" t="s">
        <v>32</v>
      </c>
      <c r="I40624" s="2">
        <f>Table_customer_shopping_data[[#This Row],[quantity]]*Table_customer_shopping_data[[#This Row],[price]]</f>
        <v>4801.28</v>
      </c>
    </row>
    <row r="40625" spans="1:9" x14ac:dyDescent="0.45">
      <c r="A40625" t="s">
        <v>81274</v>
      </c>
      <c r="B40625" t="s">
        <v>81275</v>
      </c>
      <c r="C40625" t="s">
        <v>31</v>
      </c>
      <c r="D40625">
        <v>4</v>
      </c>
      <c r="E40625">
        <v>162.63999999999999</v>
      </c>
      <c r="F40625" t="s">
        <v>19</v>
      </c>
      <c r="G40625" s="1">
        <v>44700</v>
      </c>
      <c r="H40625" t="s">
        <v>16</v>
      </c>
      <c r="I40625" s="2">
        <f>Table_customer_shopping_data[[#This Row],[quantity]]*Table_customer_shopping_data[[#This Row],[price]]</f>
        <v>650.55999999999995</v>
      </c>
    </row>
    <row r="40626" spans="1:9" x14ac:dyDescent="0.45">
      <c r="A40626" t="s">
        <v>81276</v>
      </c>
      <c r="B40626" t="s">
        <v>81277</v>
      </c>
      <c r="C40626" t="s">
        <v>9</v>
      </c>
      <c r="D40626">
        <v>4</v>
      </c>
      <c r="E40626">
        <v>1200.32</v>
      </c>
      <c r="F40626" t="s">
        <v>10</v>
      </c>
      <c r="G40626" s="1">
        <v>44394</v>
      </c>
      <c r="H40626" t="s">
        <v>23</v>
      </c>
      <c r="I40626" s="2">
        <f>Table_customer_shopping_data[[#This Row],[quantity]]*Table_customer_shopping_data[[#This Row],[price]]</f>
        <v>4801.28</v>
      </c>
    </row>
    <row r="40627" spans="1:9" x14ac:dyDescent="0.45">
      <c r="A40627" t="s">
        <v>81278</v>
      </c>
      <c r="B40627" t="s">
        <v>81279</v>
      </c>
      <c r="C40627" t="s">
        <v>9</v>
      </c>
      <c r="D40627">
        <v>2</v>
      </c>
      <c r="E40627">
        <v>600.16</v>
      </c>
      <c r="F40627" t="s">
        <v>15</v>
      </c>
      <c r="G40627" s="1">
        <v>44942</v>
      </c>
      <c r="H40627" t="s">
        <v>35</v>
      </c>
      <c r="I40627" s="2">
        <f>Table_customer_shopping_data[[#This Row],[quantity]]*Table_customer_shopping_data[[#This Row],[price]]</f>
        <v>1200.32</v>
      </c>
    </row>
    <row r="40628" spans="1:9" x14ac:dyDescent="0.45">
      <c r="A40628" t="s">
        <v>81280</v>
      </c>
      <c r="B40628" t="s">
        <v>81281</v>
      </c>
      <c r="C40628" t="s">
        <v>31</v>
      </c>
      <c r="D40628">
        <v>4</v>
      </c>
      <c r="E40628">
        <v>162.63999999999999</v>
      </c>
      <c r="F40628" t="s">
        <v>15</v>
      </c>
      <c r="G40628" s="1">
        <v>44664</v>
      </c>
      <c r="H40628" t="s">
        <v>35</v>
      </c>
      <c r="I40628" s="2">
        <f>Table_customer_shopping_data[[#This Row],[quantity]]*Table_customer_shopping_data[[#This Row],[price]]</f>
        <v>650.55999999999995</v>
      </c>
    </row>
    <row r="40629" spans="1:9" x14ac:dyDescent="0.45">
      <c r="A40629" t="s">
        <v>81282</v>
      </c>
      <c r="B40629" t="s">
        <v>81283</v>
      </c>
      <c r="C40629" t="s">
        <v>9</v>
      </c>
      <c r="D40629">
        <v>2</v>
      </c>
      <c r="E40629">
        <v>600.16</v>
      </c>
      <c r="F40629" t="s">
        <v>15</v>
      </c>
      <c r="G40629" s="1">
        <v>44697</v>
      </c>
      <c r="H40629" t="s">
        <v>35</v>
      </c>
      <c r="I40629" s="2">
        <f>Table_customer_shopping_data[[#This Row],[quantity]]*Table_customer_shopping_data[[#This Row],[price]]</f>
        <v>1200.32</v>
      </c>
    </row>
    <row r="40630" spans="1:9" x14ac:dyDescent="0.45">
      <c r="A40630" t="s">
        <v>81284</v>
      </c>
      <c r="B40630" t="s">
        <v>81285</v>
      </c>
      <c r="C40630" t="s">
        <v>48</v>
      </c>
      <c r="D40630">
        <v>4</v>
      </c>
      <c r="E40630">
        <v>143.36000000000001</v>
      </c>
      <c r="F40630" t="s">
        <v>19</v>
      </c>
      <c r="G40630" s="1">
        <v>44512</v>
      </c>
      <c r="H40630" t="s">
        <v>35</v>
      </c>
      <c r="I40630" s="2">
        <f>Table_customer_shopping_data[[#This Row],[quantity]]*Table_customer_shopping_data[[#This Row],[price]]</f>
        <v>573.44000000000005</v>
      </c>
    </row>
    <row r="40631" spans="1:9" x14ac:dyDescent="0.45">
      <c r="A40631" t="s">
        <v>81286</v>
      </c>
      <c r="B40631" t="s">
        <v>81287</v>
      </c>
      <c r="C40631" t="s">
        <v>48</v>
      </c>
      <c r="D40631">
        <v>4</v>
      </c>
      <c r="E40631">
        <v>143.36000000000001</v>
      </c>
      <c r="F40631" t="s">
        <v>15</v>
      </c>
      <c r="G40631" s="1">
        <v>44448</v>
      </c>
      <c r="H40631" t="s">
        <v>11</v>
      </c>
      <c r="I40631" s="2">
        <f>Table_customer_shopping_data[[#This Row],[quantity]]*Table_customer_shopping_data[[#This Row],[price]]</f>
        <v>573.44000000000005</v>
      </c>
    </row>
    <row r="40632" spans="1:9" x14ac:dyDescent="0.45">
      <c r="A40632" t="s">
        <v>81288</v>
      </c>
      <c r="B40632" t="s">
        <v>81289</v>
      </c>
      <c r="C40632" t="s">
        <v>42</v>
      </c>
      <c r="D40632">
        <v>5</v>
      </c>
      <c r="E40632">
        <v>26.15</v>
      </c>
      <c r="F40632" t="s">
        <v>10</v>
      </c>
      <c r="G40632" s="1">
        <v>44241</v>
      </c>
      <c r="H40632" t="s">
        <v>23</v>
      </c>
      <c r="I40632" s="2">
        <f>Table_customer_shopping_data[[#This Row],[quantity]]*Table_customer_shopping_data[[#This Row],[price]]</f>
        <v>130.75</v>
      </c>
    </row>
    <row r="40633" spans="1:9" x14ac:dyDescent="0.45">
      <c r="A40633" t="s">
        <v>81290</v>
      </c>
      <c r="B40633" t="s">
        <v>81291</v>
      </c>
      <c r="C40633" t="s">
        <v>31</v>
      </c>
      <c r="D40633">
        <v>2</v>
      </c>
      <c r="E40633">
        <v>81.319999999999993</v>
      </c>
      <c r="F40633" t="s">
        <v>10</v>
      </c>
      <c r="G40633" s="1">
        <v>44988</v>
      </c>
      <c r="H40633" t="s">
        <v>35</v>
      </c>
      <c r="I40633" s="2">
        <f>Table_customer_shopping_data[[#This Row],[quantity]]*Table_customer_shopping_data[[#This Row],[price]]</f>
        <v>162.63999999999999</v>
      </c>
    </row>
    <row r="40634" spans="1:9" x14ac:dyDescent="0.45">
      <c r="A40634" t="s">
        <v>81292</v>
      </c>
      <c r="B40634" t="s">
        <v>81293</v>
      </c>
      <c r="C40634" t="s">
        <v>9</v>
      </c>
      <c r="D40634">
        <v>1</v>
      </c>
      <c r="E40634">
        <v>300.08</v>
      </c>
      <c r="F40634" t="s">
        <v>10</v>
      </c>
      <c r="G40634" s="1">
        <v>44611</v>
      </c>
      <c r="H40634" t="s">
        <v>51</v>
      </c>
      <c r="I40634" s="2">
        <f>Table_customer_shopping_data[[#This Row],[quantity]]*Table_customer_shopping_data[[#This Row],[price]]</f>
        <v>300.08</v>
      </c>
    </row>
    <row r="40635" spans="1:9" x14ac:dyDescent="0.45">
      <c r="A40635" t="s">
        <v>81294</v>
      </c>
      <c r="B40635" t="s">
        <v>81295</v>
      </c>
      <c r="C40635" t="s">
        <v>9</v>
      </c>
      <c r="D40635">
        <v>5</v>
      </c>
      <c r="E40635">
        <v>1500.4</v>
      </c>
      <c r="F40635" t="s">
        <v>10</v>
      </c>
      <c r="G40635" s="1">
        <v>44459</v>
      </c>
      <c r="H40635" t="s">
        <v>61</v>
      </c>
      <c r="I40635" s="2">
        <f>Table_customer_shopping_data[[#This Row],[quantity]]*Table_customer_shopping_data[[#This Row],[price]]</f>
        <v>7502</v>
      </c>
    </row>
    <row r="40636" spans="1:9" x14ac:dyDescent="0.45">
      <c r="A40636" t="s">
        <v>81296</v>
      </c>
      <c r="B40636" t="s">
        <v>81297</v>
      </c>
      <c r="C40636" t="s">
        <v>9</v>
      </c>
      <c r="D40636">
        <v>2</v>
      </c>
      <c r="E40636">
        <v>600.16</v>
      </c>
      <c r="F40636" t="s">
        <v>15</v>
      </c>
      <c r="G40636" s="1">
        <v>44220</v>
      </c>
      <c r="H40636" t="s">
        <v>11</v>
      </c>
      <c r="I40636" s="2">
        <f>Table_customer_shopping_data[[#This Row],[quantity]]*Table_customer_shopping_data[[#This Row],[price]]</f>
        <v>1200.32</v>
      </c>
    </row>
    <row r="40637" spans="1:9" x14ac:dyDescent="0.45">
      <c r="A40637" t="s">
        <v>81298</v>
      </c>
      <c r="B40637" t="s">
        <v>81299</v>
      </c>
      <c r="C40637" t="s">
        <v>31</v>
      </c>
      <c r="D40637">
        <v>4</v>
      </c>
      <c r="E40637">
        <v>162.63999999999999</v>
      </c>
      <c r="F40637" t="s">
        <v>10</v>
      </c>
      <c r="G40637" s="1">
        <v>44885</v>
      </c>
      <c r="H40637" t="s">
        <v>20</v>
      </c>
      <c r="I40637" s="2">
        <f>Table_customer_shopping_data[[#This Row],[quantity]]*Table_customer_shopping_data[[#This Row],[price]]</f>
        <v>650.55999999999995</v>
      </c>
    </row>
    <row r="40638" spans="1:9" x14ac:dyDescent="0.45">
      <c r="A40638" t="s">
        <v>81300</v>
      </c>
      <c r="B40638" t="s">
        <v>81301</v>
      </c>
      <c r="C40638" t="s">
        <v>9</v>
      </c>
      <c r="D40638">
        <v>2</v>
      </c>
      <c r="E40638">
        <v>600.16</v>
      </c>
      <c r="F40638" t="s">
        <v>19</v>
      </c>
      <c r="G40638" s="1">
        <v>44912</v>
      </c>
      <c r="H40638" t="s">
        <v>35</v>
      </c>
      <c r="I40638" s="2">
        <f>Table_customer_shopping_data[[#This Row],[quantity]]*Table_customer_shopping_data[[#This Row],[price]]</f>
        <v>1200.32</v>
      </c>
    </row>
    <row r="40639" spans="1:9" x14ac:dyDescent="0.45">
      <c r="A40639" t="s">
        <v>81302</v>
      </c>
      <c r="B40639" t="s">
        <v>81303</v>
      </c>
      <c r="C40639" t="s">
        <v>48</v>
      </c>
      <c r="D40639">
        <v>5</v>
      </c>
      <c r="E40639">
        <v>179.2</v>
      </c>
      <c r="F40639" t="s">
        <v>19</v>
      </c>
      <c r="G40639" s="1">
        <v>44253</v>
      </c>
      <c r="H40639" t="s">
        <v>20</v>
      </c>
      <c r="I40639" s="2">
        <f>Table_customer_shopping_data[[#This Row],[quantity]]*Table_customer_shopping_data[[#This Row],[price]]</f>
        <v>896</v>
      </c>
    </row>
    <row r="40640" spans="1:9" x14ac:dyDescent="0.45">
      <c r="A40640" t="s">
        <v>81304</v>
      </c>
      <c r="B40640" t="s">
        <v>81305</v>
      </c>
      <c r="C40640" t="s">
        <v>74</v>
      </c>
      <c r="D40640">
        <v>5</v>
      </c>
      <c r="E40640">
        <v>5250</v>
      </c>
      <c r="F40640" t="s">
        <v>19</v>
      </c>
      <c r="G40640" s="1">
        <v>44588</v>
      </c>
      <c r="H40640" t="s">
        <v>20</v>
      </c>
      <c r="I40640" s="2">
        <f>Table_customer_shopping_data[[#This Row],[quantity]]*Table_customer_shopping_data[[#This Row],[price]]</f>
        <v>26250</v>
      </c>
    </row>
    <row r="40641" spans="1:9" x14ac:dyDescent="0.45">
      <c r="A40641" t="s">
        <v>81306</v>
      </c>
      <c r="B40641" t="s">
        <v>81307</v>
      </c>
      <c r="C40641" t="s">
        <v>9</v>
      </c>
      <c r="D40641">
        <v>3</v>
      </c>
      <c r="E40641">
        <v>900.24</v>
      </c>
      <c r="F40641" t="s">
        <v>10</v>
      </c>
      <c r="G40641" s="1">
        <v>44745</v>
      </c>
      <c r="H40641" t="s">
        <v>35</v>
      </c>
      <c r="I40641" s="2">
        <f>Table_customer_shopping_data[[#This Row],[quantity]]*Table_customer_shopping_data[[#This Row],[price]]</f>
        <v>2700.7200000000003</v>
      </c>
    </row>
    <row r="40642" spans="1:9" x14ac:dyDescent="0.45">
      <c r="A40642" t="s">
        <v>81308</v>
      </c>
      <c r="B40642" t="s">
        <v>81309</v>
      </c>
      <c r="C40642" t="s">
        <v>14</v>
      </c>
      <c r="D40642">
        <v>5</v>
      </c>
      <c r="E40642">
        <v>3000.85</v>
      </c>
      <c r="F40642" t="s">
        <v>19</v>
      </c>
      <c r="G40642" s="1">
        <v>44438</v>
      </c>
      <c r="H40642" t="s">
        <v>11</v>
      </c>
      <c r="I40642" s="2">
        <f>Table_customer_shopping_data[[#This Row],[quantity]]*Table_customer_shopping_data[[#This Row],[price]]</f>
        <v>15004.25</v>
      </c>
    </row>
    <row r="40643" spans="1:9" x14ac:dyDescent="0.45">
      <c r="A40643" t="s">
        <v>81310</v>
      </c>
      <c r="B40643" t="s">
        <v>81311</v>
      </c>
      <c r="C40643" t="s">
        <v>9</v>
      </c>
      <c r="D40643">
        <v>4</v>
      </c>
      <c r="E40643">
        <v>1200.32</v>
      </c>
      <c r="F40643" t="s">
        <v>15</v>
      </c>
      <c r="G40643" s="1">
        <v>44299</v>
      </c>
      <c r="H40643" t="s">
        <v>11</v>
      </c>
      <c r="I40643" s="2">
        <f>Table_customer_shopping_data[[#This Row],[quantity]]*Table_customer_shopping_data[[#This Row],[price]]</f>
        <v>4801.28</v>
      </c>
    </row>
    <row r="40644" spans="1:9" x14ac:dyDescent="0.45">
      <c r="A40644" t="s">
        <v>81312</v>
      </c>
      <c r="B40644" t="s">
        <v>81313</v>
      </c>
      <c r="C40644" t="s">
        <v>31</v>
      </c>
      <c r="D40644">
        <v>3</v>
      </c>
      <c r="E40644">
        <v>121.98</v>
      </c>
      <c r="F40644" t="s">
        <v>15</v>
      </c>
      <c r="G40644" s="1">
        <v>44441</v>
      </c>
      <c r="H40644" t="s">
        <v>35</v>
      </c>
      <c r="I40644" s="2">
        <f>Table_customer_shopping_data[[#This Row],[quantity]]*Table_customer_shopping_data[[#This Row],[price]]</f>
        <v>365.94</v>
      </c>
    </row>
    <row r="40645" spans="1:9" x14ac:dyDescent="0.45">
      <c r="A40645" t="s">
        <v>81314</v>
      </c>
      <c r="B40645" t="s">
        <v>81315</v>
      </c>
      <c r="C40645" t="s">
        <v>9</v>
      </c>
      <c r="D40645">
        <v>2</v>
      </c>
      <c r="E40645">
        <v>600.16</v>
      </c>
      <c r="F40645" t="s">
        <v>10</v>
      </c>
      <c r="G40645" s="1">
        <v>44528</v>
      </c>
      <c r="H40645" t="s">
        <v>20</v>
      </c>
      <c r="I40645" s="2">
        <f>Table_customer_shopping_data[[#This Row],[quantity]]*Table_customer_shopping_data[[#This Row],[price]]</f>
        <v>1200.32</v>
      </c>
    </row>
    <row r="40646" spans="1:9" x14ac:dyDescent="0.45">
      <c r="A40646" t="s">
        <v>81316</v>
      </c>
      <c r="B40646" t="s">
        <v>81317</v>
      </c>
      <c r="C40646" t="s">
        <v>31</v>
      </c>
      <c r="D40646">
        <v>1</v>
      </c>
      <c r="E40646">
        <v>40.659999999999997</v>
      </c>
      <c r="F40646" t="s">
        <v>19</v>
      </c>
      <c r="G40646" s="1">
        <v>44724</v>
      </c>
      <c r="H40646" t="s">
        <v>11</v>
      </c>
      <c r="I40646" s="2">
        <f>Table_customer_shopping_data[[#This Row],[quantity]]*Table_customer_shopping_data[[#This Row],[price]]</f>
        <v>40.659999999999997</v>
      </c>
    </row>
    <row r="40647" spans="1:9" x14ac:dyDescent="0.45">
      <c r="A40647" t="s">
        <v>81318</v>
      </c>
      <c r="B40647" t="s">
        <v>81319</v>
      </c>
      <c r="C40647" t="s">
        <v>74</v>
      </c>
      <c r="D40647">
        <v>2</v>
      </c>
      <c r="E40647">
        <v>2100</v>
      </c>
      <c r="F40647" t="s">
        <v>19</v>
      </c>
      <c r="G40647" s="1">
        <v>44734</v>
      </c>
      <c r="H40647" t="s">
        <v>11</v>
      </c>
      <c r="I40647" s="2">
        <f>Table_customer_shopping_data[[#This Row],[quantity]]*Table_customer_shopping_data[[#This Row],[price]]</f>
        <v>4200</v>
      </c>
    </row>
    <row r="40648" spans="1:9" x14ac:dyDescent="0.45">
      <c r="A40648" t="s">
        <v>81320</v>
      </c>
      <c r="B40648" t="s">
        <v>81321</v>
      </c>
      <c r="C40648" t="s">
        <v>48</v>
      </c>
      <c r="D40648">
        <v>5</v>
      </c>
      <c r="E40648">
        <v>179.2</v>
      </c>
      <c r="F40648" t="s">
        <v>15</v>
      </c>
      <c r="G40648" s="1">
        <v>44784</v>
      </c>
      <c r="H40648" t="s">
        <v>45</v>
      </c>
      <c r="I40648" s="2">
        <f>Table_customer_shopping_data[[#This Row],[quantity]]*Table_customer_shopping_data[[#This Row],[price]]</f>
        <v>896</v>
      </c>
    </row>
    <row r="40649" spans="1:9" x14ac:dyDescent="0.45">
      <c r="A40649" t="s">
        <v>81322</v>
      </c>
      <c r="B40649" t="s">
        <v>81323</v>
      </c>
      <c r="C40649" t="s">
        <v>42</v>
      </c>
      <c r="D40649">
        <v>5</v>
      </c>
      <c r="E40649">
        <v>26.15</v>
      </c>
      <c r="F40649" t="s">
        <v>15</v>
      </c>
      <c r="G40649" s="1">
        <v>44291</v>
      </c>
      <c r="H40649" t="s">
        <v>45</v>
      </c>
      <c r="I40649" s="2">
        <f>Table_customer_shopping_data[[#This Row],[quantity]]*Table_customer_shopping_data[[#This Row],[price]]</f>
        <v>130.75</v>
      </c>
    </row>
    <row r="40650" spans="1:9" x14ac:dyDescent="0.45">
      <c r="A40650" t="s">
        <v>81324</v>
      </c>
      <c r="B40650" t="s">
        <v>81325</v>
      </c>
      <c r="C40650" t="s">
        <v>26</v>
      </c>
      <c r="D40650">
        <v>4</v>
      </c>
      <c r="E40650">
        <v>60.6</v>
      </c>
      <c r="F40650" t="s">
        <v>15</v>
      </c>
      <c r="G40650" s="1">
        <v>44582</v>
      </c>
      <c r="H40650" t="s">
        <v>32</v>
      </c>
      <c r="I40650" s="2">
        <f>Table_customer_shopping_data[[#This Row],[quantity]]*Table_customer_shopping_data[[#This Row],[price]]</f>
        <v>242.4</v>
      </c>
    </row>
    <row r="40651" spans="1:9" x14ac:dyDescent="0.45">
      <c r="A40651" t="s">
        <v>81326</v>
      </c>
      <c r="B40651" t="s">
        <v>81327</v>
      </c>
      <c r="C40651" t="s">
        <v>14</v>
      </c>
      <c r="D40651">
        <v>2</v>
      </c>
      <c r="E40651">
        <v>1200.3399999999999</v>
      </c>
      <c r="F40651" t="s">
        <v>19</v>
      </c>
      <c r="G40651" s="1">
        <v>44530</v>
      </c>
      <c r="H40651" t="s">
        <v>32</v>
      </c>
      <c r="I40651" s="2">
        <f>Table_customer_shopping_data[[#This Row],[quantity]]*Table_customer_shopping_data[[#This Row],[price]]</f>
        <v>2400.6799999999998</v>
      </c>
    </row>
    <row r="40652" spans="1:9" x14ac:dyDescent="0.45">
      <c r="A40652" t="s">
        <v>81328</v>
      </c>
      <c r="B40652" t="s">
        <v>81329</v>
      </c>
      <c r="C40652" t="s">
        <v>9</v>
      </c>
      <c r="D40652">
        <v>2</v>
      </c>
      <c r="E40652">
        <v>600.16</v>
      </c>
      <c r="F40652" t="s">
        <v>19</v>
      </c>
      <c r="G40652" s="1">
        <v>44705</v>
      </c>
      <c r="H40652" t="s">
        <v>35</v>
      </c>
      <c r="I40652" s="2">
        <f>Table_customer_shopping_data[[#This Row],[quantity]]*Table_customer_shopping_data[[#This Row],[price]]</f>
        <v>1200.32</v>
      </c>
    </row>
    <row r="40653" spans="1:9" x14ac:dyDescent="0.45">
      <c r="A40653" t="s">
        <v>81330</v>
      </c>
      <c r="B40653" t="s">
        <v>81331</v>
      </c>
      <c r="C40653" t="s">
        <v>74</v>
      </c>
      <c r="D40653">
        <v>3</v>
      </c>
      <c r="E40653">
        <v>3150</v>
      </c>
      <c r="F40653" t="s">
        <v>19</v>
      </c>
      <c r="G40653" s="1">
        <v>44576</v>
      </c>
      <c r="H40653" t="s">
        <v>32</v>
      </c>
      <c r="I40653" s="2">
        <f>Table_customer_shopping_data[[#This Row],[quantity]]*Table_customer_shopping_data[[#This Row],[price]]</f>
        <v>9450</v>
      </c>
    </row>
    <row r="40654" spans="1:9" x14ac:dyDescent="0.45">
      <c r="A40654" t="s">
        <v>81332</v>
      </c>
      <c r="B40654" t="s">
        <v>81333</v>
      </c>
      <c r="C40654" t="s">
        <v>14</v>
      </c>
      <c r="D40654">
        <v>3</v>
      </c>
      <c r="E40654">
        <v>1800.51</v>
      </c>
      <c r="F40654" t="s">
        <v>19</v>
      </c>
      <c r="G40654" s="1">
        <v>44876</v>
      </c>
      <c r="H40654" t="s">
        <v>35</v>
      </c>
      <c r="I40654" s="2">
        <f>Table_customer_shopping_data[[#This Row],[quantity]]*Table_customer_shopping_data[[#This Row],[price]]</f>
        <v>5401.53</v>
      </c>
    </row>
    <row r="40655" spans="1:9" x14ac:dyDescent="0.45">
      <c r="A40655" t="s">
        <v>81334</v>
      </c>
      <c r="B40655" t="s">
        <v>81335</v>
      </c>
      <c r="C40655" t="s">
        <v>42</v>
      </c>
      <c r="D40655">
        <v>2</v>
      </c>
      <c r="E40655">
        <v>10.46</v>
      </c>
      <c r="F40655" t="s">
        <v>10</v>
      </c>
      <c r="G40655" s="1">
        <v>44309</v>
      </c>
      <c r="H40655" t="s">
        <v>16</v>
      </c>
      <c r="I40655" s="2">
        <f>Table_customer_shopping_data[[#This Row],[quantity]]*Table_customer_shopping_data[[#This Row],[price]]</f>
        <v>20.92</v>
      </c>
    </row>
    <row r="40656" spans="1:9" x14ac:dyDescent="0.45">
      <c r="A40656" t="s">
        <v>81336</v>
      </c>
      <c r="B40656" t="s">
        <v>81337</v>
      </c>
      <c r="C40656" t="s">
        <v>9</v>
      </c>
      <c r="D40656">
        <v>1</v>
      </c>
      <c r="E40656">
        <v>300.08</v>
      </c>
      <c r="F40656" t="s">
        <v>19</v>
      </c>
      <c r="G40656" s="1">
        <v>44699</v>
      </c>
      <c r="H40656" t="s">
        <v>23</v>
      </c>
      <c r="I40656" s="2">
        <f>Table_customer_shopping_data[[#This Row],[quantity]]*Table_customer_shopping_data[[#This Row],[price]]</f>
        <v>300.08</v>
      </c>
    </row>
    <row r="40657" spans="1:9" x14ac:dyDescent="0.45">
      <c r="A40657" t="s">
        <v>81338</v>
      </c>
      <c r="B40657" t="s">
        <v>81339</v>
      </c>
      <c r="C40657" t="s">
        <v>31</v>
      </c>
      <c r="D40657">
        <v>5</v>
      </c>
      <c r="E40657">
        <v>203.3</v>
      </c>
      <c r="F40657" t="s">
        <v>19</v>
      </c>
      <c r="G40657" s="1">
        <v>44535</v>
      </c>
      <c r="H40657" t="s">
        <v>56</v>
      </c>
      <c r="I40657" s="2">
        <f>Table_customer_shopping_data[[#This Row],[quantity]]*Table_customer_shopping_data[[#This Row],[price]]</f>
        <v>1016.5</v>
      </c>
    </row>
    <row r="40658" spans="1:9" x14ac:dyDescent="0.45">
      <c r="A40658" t="s">
        <v>81340</v>
      </c>
      <c r="B40658" t="s">
        <v>81341</v>
      </c>
      <c r="C40658" t="s">
        <v>42</v>
      </c>
      <c r="D40658">
        <v>4</v>
      </c>
      <c r="E40658">
        <v>20.92</v>
      </c>
      <c r="F40658" t="s">
        <v>10</v>
      </c>
      <c r="G40658" s="1">
        <v>44487</v>
      </c>
      <c r="H40658" t="s">
        <v>11</v>
      </c>
      <c r="I40658" s="2">
        <f>Table_customer_shopping_data[[#This Row],[quantity]]*Table_customer_shopping_data[[#This Row],[price]]</f>
        <v>83.68</v>
      </c>
    </row>
    <row r="40659" spans="1:9" x14ac:dyDescent="0.45">
      <c r="A40659" t="s">
        <v>81342</v>
      </c>
      <c r="B40659" t="s">
        <v>81343</v>
      </c>
      <c r="C40659" t="s">
        <v>31</v>
      </c>
      <c r="D40659">
        <v>3</v>
      </c>
      <c r="E40659">
        <v>121.98</v>
      </c>
      <c r="F40659" t="s">
        <v>19</v>
      </c>
      <c r="G40659" s="1">
        <v>44864</v>
      </c>
      <c r="H40659" t="s">
        <v>35</v>
      </c>
      <c r="I40659" s="2">
        <f>Table_customer_shopping_data[[#This Row],[quantity]]*Table_customer_shopping_data[[#This Row],[price]]</f>
        <v>365.94</v>
      </c>
    </row>
    <row r="40660" spans="1:9" x14ac:dyDescent="0.45">
      <c r="A40660" t="s">
        <v>81344</v>
      </c>
      <c r="B40660" t="s">
        <v>81345</v>
      </c>
      <c r="C40660" t="s">
        <v>42</v>
      </c>
      <c r="D40660">
        <v>5</v>
      </c>
      <c r="E40660">
        <v>26.15</v>
      </c>
      <c r="F40660" t="s">
        <v>10</v>
      </c>
      <c r="G40660" s="1">
        <v>44737</v>
      </c>
      <c r="H40660" t="s">
        <v>11</v>
      </c>
      <c r="I40660" s="2">
        <f>Table_customer_shopping_data[[#This Row],[quantity]]*Table_customer_shopping_data[[#This Row],[price]]</f>
        <v>130.75</v>
      </c>
    </row>
    <row r="40661" spans="1:9" x14ac:dyDescent="0.45">
      <c r="A40661" t="s">
        <v>81346</v>
      </c>
      <c r="B40661" t="s">
        <v>81347</v>
      </c>
      <c r="C40661" t="s">
        <v>26</v>
      </c>
      <c r="D40661">
        <v>4</v>
      </c>
      <c r="E40661">
        <v>60.6</v>
      </c>
      <c r="F40661" t="s">
        <v>15</v>
      </c>
      <c r="G40661" s="1">
        <v>44871</v>
      </c>
      <c r="H40661" t="s">
        <v>45</v>
      </c>
      <c r="I40661" s="2">
        <f>Table_customer_shopping_data[[#This Row],[quantity]]*Table_customer_shopping_data[[#This Row],[price]]</f>
        <v>242.4</v>
      </c>
    </row>
    <row r="40662" spans="1:9" x14ac:dyDescent="0.45">
      <c r="A40662" t="s">
        <v>81348</v>
      </c>
      <c r="B40662" t="s">
        <v>81349</v>
      </c>
      <c r="C40662" t="s">
        <v>163</v>
      </c>
      <c r="D40662">
        <v>3</v>
      </c>
      <c r="E40662">
        <v>35.19</v>
      </c>
      <c r="F40662" t="s">
        <v>15</v>
      </c>
      <c r="G40662" s="1">
        <v>44742</v>
      </c>
      <c r="H40662" t="s">
        <v>11</v>
      </c>
      <c r="I40662" s="2">
        <f>Table_customer_shopping_data[[#This Row],[quantity]]*Table_customer_shopping_data[[#This Row],[price]]</f>
        <v>105.57</v>
      </c>
    </row>
    <row r="40663" spans="1:9" x14ac:dyDescent="0.45">
      <c r="A40663" t="s">
        <v>81350</v>
      </c>
      <c r="B40663" t="s">
        <v>81351</v>
      </c>
      <c r="C40663" t="s">
        <v>42</v>
      </c>
      <c r="D40663">
        <v>3</v>
      </c>
      <c r="E40663">
        <v>15.69</v>
      </c>
      <c r="F40663" t="s">
        <v>19</v>
      </c>
      <c r="G40663" s="1">
        <v>44527</v>
      </c>
      <c r="H40663" t="s">
        <v>35</v>
      </c>
      <c r="I40663" s="2">
        <f>Table_customer_shopping_data[[#This Row],[quantity]]*Table_customer_shopping_data[[#This Row],[price]]</f>
        <v>47.07</v>
      </c>
    </row>
    <row r="40664" spans="1:9" x14ac:dyDescent="0.45">
      <c r="A40664" t="s">
        <v>81352</v>
      </c>
      <c r="B40664" t="s">
        <v>81353</v>
      </c>
      <c r="C40664" t="s">
        <v>42</v>
      </c>
      <c r="D40664">
        <v>1</v>
      </c>
      <c r="E40664">
        <v>5.23</v>
      </c>
      <c r="F40664" t="s">
        <v>19</v>
      </c>
      <c r="G40664" s="1">
        <v>44839</v>
      </c>
      <c r="H40664" t="s">
        <v>35</v>
      </c>
      <c r="I40664" s="2">
        <f>Table_customer_shopping_data[[#This Row],[quantity]]*Table_customer_shopping_data[[#This Row],[price]]</f>
        <v>5.23</v>
      </c>
    </row>
    <row r="40665" spans="1:9" x14ac:dyDescent="0.45">
      <c r="A40665" t="s">
        <v>81354</v>
      </c>
      <c r="B40665" t="s">
        <v>81355</v>
      </c>
      <c r="C40665" t="s">
        <v>9</v>
      </c>
      <c r="D40665">
        <v>1</v>
      </c>
      <c r="E40665">
        <v>300.08</v>
      </c>
      <c r="F40665" t="s">
        <v>19</v>
      </c>
      <c r="G40665" s="1">
        <v>44303</v>
      </c>
      <c r="H40665" t="s">
        <v>23</v>
      </c>
      <c r="I40665" s="2">
        <f>Table_customer_shopping_data[[#This Row],[quantity]]*Table_customer_shopping_data[[#This Row],[price]]</f>
        <v>300.08</v>
      </c>
    </row>
    <row r="40666" spans="1:9" x14ac:dyDescent="0.45">
      <c r="A40666" t="s">
        <v>81356</v>
      </c>
      <c r="B40666" t="s">
        <v>81357</v>
      </c>
      <c r="C40666" t="s">
        <v>163</v>
      </c>
      <c r="D40666">
        <v>5</v>
      </c>
      <c r="E40666">
        <v>58.65</v>
      </c>
      <c r="F40666" t="s">
        <v>10</v>
      </c>
      <c r="G40666" s="1">
        <v>44596</v>
      </c>
      <c r="H40666" t="s">
        <v>16</v>
      </c>
      <c r="I40666" s="2">
        <f>Table_customer_shopping_data[[#This Row],[quantity]]*Table_customer_shopping_data[[#This Row],[price]]</f>
        <v>293.25</v>
      </c>
    </row>
    <row r="40667" spans="1:9" x14ac:dyDescent="0.45">
      <c r="A40667" t="s">
        <v>81358</v>
      </c>
      <c r="B40667" t="s">
        <v>81359</v>
      </c>
      <c r="C40667" t="s">
        <v>42</v>
      </c>
      <c r="D40667">
        <v>2</v>
      </c>
      <c r="E40667">
        <v>10.46</v>
      </c>
      <c r="F40667" t="s">
        <v>19</v>
      </c>
      <c r="G40667" s="1">
        <v>44617</v>
      </c>
      <c r="H40667" t="s">
        <v>35</v>
      </c>
      <c r="I40667" s="2">
        <f>Table_customer_shopping_data[[#This Row],[quantity]]*Table_customer_shopping_data[[#This Row],[price]]</f>
        <v>20.92</v>
      </c>
    </row>
    <row r="40668" spans="1:9" x14ac:dyDescent="0.45">
      <c r="A40668" t="s">
        <v>81360</v>
      </c>
      <c r="B40668" t="s">
        <v>81361</v>
      </c>
      <c r="C40668" t="s">
        <v>9</v>
      </c>
      <c r="D40668">
        <v>5</v>
      </c>
      <c r="E40668">
        <v>1500.4</v>
      </c>
      <c r="F40668" t="s">
        <v>19</v>
      </c>
      <c r="G40668" s="1">
        <v>44209</v>
      </c>
      <c r="H40668" t="s">
        <v>20</v>
      </c>
      <c r="I40668" s="2">
        <f>Table_customer_shopping_data[[#This Row],[quantity]]*Table_customer_shopping_data[[#This Row],[price]]</f>
        <v>7502</v>
      </c>
    </row>
    <row r="40669" spans="1:9" x14ac:dyDescent="0.45">
      <c r="A40669" t="s">
        <v>81362</v>
      </c>
      <c r="B40669" t="s">
        <v>81363</v>
      </c>
      <c r="C40669" t="s">
        <v>9</v>
      </c>
      <c r="D40669">
        <v>1</v>
      </c>
      <c r="E40669">
        <v>300.08</v>
      </c>
      <c r="F40669" t="s">
        <v>19</v>
      </c>
      <c r="G40669" s="1">
        <v>44930</v>
      </c>
      <c r="H40669" t="s">
        <v>32</v>
      </c>
      <c r="I40669" s="2">
        <f>Table_customer_shopping_data[[#This Row],[quantity]]*Table_customer_shopping_data[[#This Row],[price]]</f>
        <v>300.08</v>
      </c>
    </row>
    <row r="40670" spans="1:9" x14ac:dyDescent="0.45">
      <c r="A40670" t="s">
        <v>81364</v>
      </c>
      <c r="B40670" t="s">
        <v>81365</v>
      </c>
      <c r="C40670" t="s">
        <v>9</v>
      </c>
      <c r="D40670">
        <v>2</v>
      </c>
      <c r="E40670">
        <v>600.16</v>
      </c>
      <c r="F40670" t="s">
        <v>19</v>
      </c>
      <c r="G40670" s="1">
        <v>44534</v>
      </c>
      <c r="H40670" t="s">
        <v>23</v>
      </c>
      <c r="I40670" s="2">
        <f>Table_customer_shopping_data[[#This Row],[quantity]]*Table_customer_shopping_data[[#This Row],[price]]</f>
        <v>1200.32</v>
      </c>
    </row>
    <row r="40671" spans="1:9" x14ac:dyDescent="0.45">
      <c r="A40671" t="s">
        <v>81366</v>
      </c>
      <c r="B40671" t="s">
        <v>81367</v>
      </c>
      <c r="C40671" t="s">
        <v>42</v>
      </c>
      <c r="D40671">
        <v>1</v>
      </c>
      <c r="E40671">
        <v>5.23</v>
      </c>
      <c r="F40671" t="s">
        <v>19</v>
      </c>
      <c r="G40671" s="1">
        <v>44817</v>
      </c>
      <c r="H40671" t="s">
        <v>45</v>
      </c>
      <c r="I40671" s="2">
        <f>Table_customer_shopping_data[[#This Row],[quantity]]*Table_customer_shopping_data[[#This Row],[price]]</f>
        <v>5.23</v>
      </c>
    </row>
    <row r="40672" spans="1:9" x14ac:dyDescent="0.45">
      <c r="A40672" t="s">
        <v>81368</v>
      </c>
      <c r="B40672" t="s">
        <v>81369</v>
      </c>
      <c r="C40672" t="s">
        <v>48</v>
      </c>
      <c r="D40672">
        <v>2</v>
      </c>
      <c r="E40672">
        <v>71.680000000000007</v>
      </c>
      <c r="F40672" t="s">
        <v>15</v>
      </c>
      <c r="G40672" s="1">
        <v>44698</v>
      </c>
      <c r="H40672" t="s">
        <v>20</v>
      </c>
      <c r="I40672" s="2">
        <f>Table_customer_shopping_data[[#This Row],[quantity]]*Table_customer_shopping_data[[#This Row],[price]]</f>
        <v>143.36000000000001</v>
      </c>
    </row>
    <row r="40673" spans="1:9" x14ac:dyDescent="0.45">
      <c r="A40673" t="s">
        <v>81370</v>
      </c>
      <c r="B40673" t="s">
        <v>81371</v>
      </c>
      <c r="C40673" t="s">
        <v>74</v>
      </c>
      <c r="D40673">
        <v>1</v>
      </c>
      <c r="E40673">
        <v>1050</v>
      </c>
      <c r="F40673" t="s">
        <v>10</v>
      </c>
      <c r="G40673" s="1">
        <v>44479</v>
      </c>
      <c r="H40673" t="s">
        <v>20</v>
      </c>
      <c r="I40673" s="2">
        <f>Table_customer_shopping_data[[#This Row],[quantity]]*Table_customer_shopping_data[[#This Row],[price]]</f>
        <v>1050</v>
      </c>
    </row>
    <row r="40674" spans="1:9" x14ac:dyDescent="0.45">
      <c r="A40674" t="s">
        <v>81372</v>
      </c>
      <c r="B40674" t="s">
        <v>81373</v>
      </c>
      <c r="C40674" t="s">
        <v>26</v>
      </c>
      <c r="D40674">
        <v>4</v>
      </c>
      <c r="E40674">
        <v>60.6</v>
      </c>
      <c r="F40674" t="s">
        <v>10</v>
      </c>
      <c r="G40674" s="1">
        <v>44469</v>
      </c>
      <c r="H40674" t="s">
        <v>11</v>
      </c>
      <c r="I40674" s="2">
        <f>Table_customer_shopping_data[[#This Row],[quantity]]*Table_customer_shopping_data[[#This Row],[price]]</f>
        <v>242.4</v>
      </c>
    </row>
    <row r="40675" spans="1:9" x14ac:dyDescent="0.45">
      <c r="A40675" t="s">
        <v>81374</v>
      </c>
      <c r="B40675" t="s">
        <v>81375</v>
      </c>
      <c r="C40675" t="s">
        <v>48</v>
      </c>
      <c r="D40675">
        <v>4</v>
      </c>
      <c r="E40675">
        <v>143.36000000000001</v>
      </c>
      <c r="F40675" t="s">
        <v>15</v>
      </c>
      <c r="G40675" s="1">
        <v>44386</v>
      </c>
      <c r="H40675" t="s">
        <v>20</v>
      </c>
      <c r="I40675" s="2">
        <f>Table_customer_shopping_data[[#This Row],[quantity]]*Table_customer_shopping_data[[#This Row],[price]]</f>
        <v>573.44000000000005</v>
      </c>
    </row>
    <row r="40676" spans="1:9" x14ac:dyDescent="0.45">
      <c r="A40676" t="s">
        <v>81376</v>
      </c>
      <c r="B40676" t="s">
        <v>81377</v>
      </c>
      <c r="C40676" t="s">
        <v>42</v>
      </c>
      <c r="D40676">
        <v>2</v>
      </c>
      <c r="E40676">
        <v>10.46</v>
      </c>
      <c r="F40676" t="s">
        <v>10</v>
      </c>
      <c r="G40676" s="1">
        <v>44339</v>
      </c>
      <c r="H40676" t="s">
        <v>45</v>
      </c>
      <c r="I40676" s="2">
        <f>Table_customer_shopping_data[[#This Row],[quantity]]*Table_customer_shopping_data[[#This Row],[price]]</f>
        <v>20.92</v>
      </c>
    </row>
    <row r="40677" spans="1:9" x14ac:dyDescent="0.45">
      <c r="A40677" t="s">
        <v>81378</v>
      </c>
      <c r="B40677" t="s">
        <v>81379</v>
      </c>
      <c r="C40677" t="s">
        <v>42</v>
      </c>
      <c r="D40677">
        <v>5</v>
      </c>
      <c r="E40677">
        <v>26.15</v>
      </c>
      <c r="F40677" t="s">
        <v>15</v>
      </c>
      <c r="G40677" s="1">
        <v>44848</v>
      </c>
      <c r="H40677" t="s">
        <v>56</v>
      </c>
      <c r="I40677" s="2">
        <f>Table_customer_shopping_data[[#This Row],[quantity]]*Table_customer_shopping_data[[#This Row],[price]]</f>
        <v>130.75</v>
      </c>
    </row>
    <row r="40678" spans="1:9" x14ac:dyDescent="0.45">
      <c r="A40678" t="s">
        <v>81380</v>
      </c>
      <c r="B40678" t="s">
        <v>81381</v>
      </c>
      <c r="C40678" t="s">
        <v>42</v>
      </c>
      <c r="D40678">
        <v>1</v>
      </c>
      <c r="E40678">
        <v>5.23</v>
      </c>
      <c r="F40678" t="s">
        <v>10</v>
      </c>
      <c r="G40678" s="1">
        <v>44925</v>
      </c>
      <c r="H40678" t="s">
        <v>23</v>
      </c>
      <c r="I40678" s="2">
        <f>Table_customer_shopping_data[[#This Row],[quantity]]*Table_customer_shopping_data[[#This Row],[price]]</f>
        <v>5.23</v>
      </c>
    </row>
    <row r="40679" spans="1:9" x14ac:dyDescent="0.45">
      <c r="A40679" t="s">
        <v>81382</v>
      </c>
      <c r="B40679" t="s">
        <v>81383</v>
      </c>
      <c r="C40679" t="s">
        <v>14</v>
      </c>
      <c r="D40679">
        <v>2</v>
      </c>
      <c r="E40679">
        <v>1200.3399999999999</v>
      </c>
      <c r="F40679" t="s">
        <v>15</v>
      </c>
      <c r="G40679" s="1">
        <v>44387</v>
      </c>
      <c r="H40679" t="s">
        <v>20</v>
      </c>
      <c r="I40679" s="2">
        <f>Table_customer_shopping_data[[#This Row],[quantity]]*Table_customer_shopping_data[[#This Row],[price]]</f>
        <v>2400.6799999999998</v>
      </c>
    </row>
    <row r="40680" spans="1:9" x14ac:dyDescent="0.45">
      <c r="A40680" t="s">
        <v>81384</v>
      </c>
      <c r="B40680" t="s">
        <v>81385</v>
      </c>
      <c r="C40680" t="s">
        <v>9</v>
      </c>
      <c r="D40680">
        <v>2</v>
      </c>
      <c r="E40680">
        <v>600.16</v>
      </c>
      <c r="F40680" t="s">
        <v>15</v>
      </c>
      <c r="G40680" s="1">
        <v>44708</v>
      </c>
      <c r="H40680" t="s">
        <v>35</v>
      </c>
      <c r="I40680" s="2">
        <f>Table_customer_shopping_data[[#This Row],[quantity]]*Table_customer_shopping_data[[#This Row],[price]]</f>
        <v>1200.32</v>
      </c>
    </row>
    <row r="40681" spans="1:9" x14ac:dyDescent="0.45">
      <c r="A40681" t="s">
        <v>81386</v>
      </c>
      <c r="B40681" t="s">
        <v>81387</v>
      </c>
      <c r="C40681" t="s">
        <v>74</v>
      </c>
      <c r="D40681">
        <v>1</v>
      </c>
      <c r="E40681">
        <v>1050</v>
      </c>
      <c r="F40681" t="s">
        <v>19</v>
      </c>
      <c r="G40681" s="1">
        <v>44340</v>
      </c>
      <c r="H40681" t="s">
        <v>20</v>
      </c>
      <c r="I40681" s="2">
        <f>Table_customer_shopping_data[[#This Row],[quantity]]*Table_customer_shopping_data[[#This Row],[price]]</f>
        <v>1050</v>
      </c>
    </row>
    <row r="40682" spans="1:9" x14ac:dyDescent="0.45">
      <c r="A40682" t="s">
        <v>81388</v>
      </c>
      <c r="B40682" t="s">
        <v>81389</v>
      </c>
      <c r="C40682" t="s">
        <v>42</v>
      </c>
      <c r="D40682">
        <v>4</v>
      </c>
      <c r="E40682">
        <v>20.92</v>
      </c>
      <c r="F40682" t="s">
        <v>10</v>
      </c>
      <c r="G40682" s="1">
        <v>44966</v>
      </c>
      <c r="H40682" t="s">
        <v>35</v>
      </c>
      <c r="I40682" s="2">
        <f>Table_customer_shopping_data[[#This Row],[quantity]]*Table_customer_shopping_data[[#This Row],[price]]</f>
        <v>83.68</v>
      </c>
    </row>
    <row r="40683" spans="1:9" x14ac:dyDescent="0.45">
      <c r="A40683" t="s">
        <v>81390</v>
      </c>
      <c r="B40683" t="s">
        <v>81391</v>
      </c>
      <c r="C40683" t="s">
        <v>31</v>
      </c>
      <c r="D40683">
        <v>5</v>
      </c>
      <c r="E40683">
        <v>203.3</v>
      </c>
      <c r="F40683" t="s">
        <v>10</v>
      </c>
      <c r="G40683" s="1">
        <v>44801</v>
      </c>
      <c r="H40683" t="s">
        <v>11</v>
      </c>
      <c r="I40683" s="2">
        <f>Table_customer_shopping_data[[#This Row],[quantity]]*Table_customer_shopping_data[[#This Row],[price]]</f>
        <v>1016.5</v>
      </c>
    </row>
    <row r="40684" spans="1:9" x14ac:dyDescent="0.45">
      <c r="A40684" t="s">
        <v>81392</v>
      </c>
      <c r="B40684" t="s">
        <v>81393</v>
      </c>
      <c r="C40684" t="s">
        <v>9</v>
      </c>
      <c r="D40684">
        <v>4</v>
      </c>
      <c r="E40684">
        <v>1200.32</v>
      </c>
      <c r="F40684" t="s">
        <v>15</v>
      </c>
      <c r="G40684" s="1">
        <v>44940</v>
      </c>
      <c r="H40684" t="s">
        <v>16</v>
      </c>
      <c r="I40684" s="2">
        <f>Table_customer_shopping_data[[#This Row],[quantity]]*Table_customer_shopping_data[[#This Row],[price]]</f>
        <v>4801.28</v>
      </c>
    </row>
    <row r="40685" spans="1:9" x14ac:dyDescent="0.45">
      <c r="A40685" t="s">
        <v>81394</v>
      </c>
      <c r="B40685" t="s">
        <v>81395</v>
      </c>
      <c r="C40685" t="s">
        <v>42</v>
      </c>
      <c r="D40685">
        <v>1</v>
      </c>
      <c r="E40685">
        <v>5.23</v>
      </c>
      <c r="F40685" t="s">
        <v>10</v>
      </c>
      <c r="G40685" s="1">
        <v>44641</v>
      </c>
      <c r="H40685" t="s">
        <v>51</v>
      </c>
      <c r="I40685" s="2">
        <f>Table_customer_shopping_data[[#This Row],[quantity]]*Table_customer_shopping_data[[#This Row],[price]]</f>
        <v>5.23</v>
      </c>
    </row>
    <row r="40686" spans="1:9" x14ac:dyDescent="0.45">
      <c r="A40686" t="s">
        <v>81396</v>
      </c>
      <c r="B40686" t="s">
        <v>81397</v>
      </c>
      <c r="C40686" t="s">
        <v>9</v>
      </c>
      <c r="D40686">
        <v>1</v>
      </c>
      <c r="E40686">
        <v>300.08</v>
      </c>
      <c r="F40686" t="s">
        <v>10</v>
      </c>
      <c r="G40686" s="1">
        <v>44840</v>
      </c>
      <c r="H40686" t="s">
        <v>20</v>
      </c>
      <c r="I40686" s="2">
        <f>Table_customer_shopping_data[[#This Row],[quantity]]*Table_customer_shopping_data[[#This Row],[price]]</f>
        <v>300.08</v>
      </c>
    </row>
    <row r="40687" spans="1:9" x14ac:dyDescent="0.45">
      <c r="A40687" t="s">
        <v>81398</v>
      </c>
      <c r="B40687" t="s">
        <v>81399</v>
      </c>
      <c r="C40687" t="s">
        <v>9</v>
      </c>
      <c r="D40687">
        <v>4</v>
      </c>
      <c r="E40687">
        <v>1200.32</v>
      </c>
      <c r="F40687" t="s">
        <v>10</v>
      </c>
      <c r="G40687" s="1">
        <v>44236</v>
      </c>
      <c r="H40687" t="s">
        <v>35</v>
      </c>
      <c r="I40687" s="2">
        <f>Table_customer_shopping_data[[#This Row],[quantity]]*Table_customer_shopping_data[[#This Row],[price]]</f>
        <v>4801.28</v>
      </c>
    </row>
    <row r="40688" spans="1:9" x14ac:dyDescent="0.45">
      <c r="A40688" t="s">
        <v>81400</v>
      </c>
      <c r="B40688" t="s">
        <v>81401</v>
      </c>
      <c r="C40688" t="s">
        <v>163</v>
      </c>
      <c r="D40688">
        <v>2</v>
      </c>
      <c r="E40688">
        <v>23.46</v>
      </c>
      <c r="F40688" t="s">
        <v>19</v>
      </c>
      <c r="G40688" s="1">
        <v>44725</v>
      </c>
      <c r="H40688" t="s">
        <v>11</v>
      </c>
      <c r="I40688" s="2">
        <f>Table_customer_shopping_data[[#This Row],[quantity]]*Table_customer_shopping_data[[#This Row],[price]]</f>
        <v>46.92</v>
      </c>
    </row>
    <row r="40689" spans="1:9" x14ac:dyDescent="0.45">
      <c r="A40689" t="s">
        <v>81402</v>
      </c>
      <c r="B40689" t="s">
        <v>81403</v>
      </c>
      <c r="C40689" t="s">
        <v>9</v>
      </c>
      <c r="D40689">
        <v>2</v>
      </c>
      <c r="E40689">
        <v>600.16</v>
      </c>
      <c r="F40689" t="s">
        <v>19</v>
      </c>
      <c r="G40689" s="1">
        <v>44899</v>
      </c>
      <c r="H40689" t="s">
        <v>61</v>
      </c>
      <c r="I40689" s="2">
        <f>Table_customer_shopping_data[[#This Row],[quantity]]*Table_customer_shopping_data[[#This Row],[price]]</f>
        <v>1200.32</v>
      </c>
    </row>
    <row r="40690" spans="1:9" x14ac:dyDescent="0.45">
      <c r="A40690" t="s">
        <v>81404</v>
      </c>
      <c r="B40690" t="s">
        <v>81405</v>
      </c>
      <c r="C40690" t="s">
        <v>31</v>
      </c>
      <c r="D40690">
        <v>2</v>
      </c>
      <c r="E40690">
        <v>81.319999999999993</v>
      </c>
      <c r="F40690" t="s">
        <v>19</v>
      </c>
      <c r="G40690" s="1">
        <v>44464</v>
      </c>
      <c r="H40690" t="s">
        <v>32</v>
      </c>
      <c r="I40690" s="2">
        <f>Table_customer_shopping_data[[#This Row],[quantity]]*Table_customer_shopping_data[[#This Row],[price]]</f>
        <v>162.63999999999999</v>
      </c>
    </row>
    <row r="40691" spans="1:9" x14ac:dyDescent="0.45">
      <c r="A40691" t="s">
        <v>81406</v>
      </c>
      <c r="B40691" t="s">
        <v>81407</v>
      </c>
      <c r="C40691" t="s">
        <v>14</v>
      </c>
      <c r="D40691">
        <v>1</v>
      </c>
      <c r="E40691">
        <v>600.16999999999996</v>
      </c>
      <c r="F40691" t="s">
        <v>19</v>
      </c>
      <c r="G40691" s="1">
        <v>44307</v>
      </c>
      <c r="H40691" t="s">
        <v>20</v>
      </c>
      <c r="I40691" s="2">
        <f>Table_customer_shopping_data[[#This Row],[quantity]]*Table_customer_shopping_data[[#This Row],[price]]</f>
        <v>600.16999999999996</v>
      </c>
    </row>
    <row r="40692" spans="1:9" x14ac:dyDescent="0.45">
      <c r="A40692" t="s">
        <v>81408</v>
      </c>
      <c r="B40692" t="s">
        <v>81409</v>
      </c>
      <c r="C40692" t="s">
        <v>31</v>
      </c>
      <c r="D40692">
        <v>3</v>
      </c>
      <c r="E40692">
        <v>121.98</v>
      </c>
      <c r="F40692" t="s">
        <v>10</v>
      </c>
      <c r="G40692" s="1">
        <v>44727</v>
      </c>
      <c r="H40692" t="s">
        <v>45</v>
      </c>
      <c r="I40692" s="2">
        <f>Table_customer_shopping_data[[#This Row],[quantity]]*Table_customer_shopping_data[[#This Row],[price]]</f>
        <v>365.94</v>
      </c>
    </row>
    <row r="40693" spans="1:9" x14ac:dyDescent="0.45">
      <c r="A40693" t="s">
        <v>81410</v>
      </c>
      <c r="B40693" t="s">
        <v>81411</v>
      </c>
      <c r="C40693" t="s">
        <v>9</v>
      </c>
      <c r="D40693">
        <v>4</v>
      </c>
      <c r="E40693">
        <v>1200.32</v>
      </c>
      <c r="F40693" t="s">
        <v>10</v>
      </c>
      <c r="G40693" s="1">
        <v>44461</v>
      </c>
      <c r="H40693" t="s">
        <v>11</v>
      </c>
      <c r="I40693" s="2">
        <f>Table_customer_shopping_data[[#This Row],[quantity]]*Table_customer_shopping_data[[#This Row],[price]]</f>
        <v>4801.28</v>
      </c>
    </row>
    <row r="40694" spans="1:9" x14ac:dyDescent="0.45">
      <c r="A40694" t="s">
        <v>81412</v>
      </c>
      <c r="B40694" t="s">
        <v>81413</v>
      </c>
      <c r="C40694" t="s">
        <v>48</v>
      </c>
      <c r="D40694">
        <v>4</v>
      </c>
      <c r="E40694">
        <v>143.36000000000001</v>
      </c>
      <c r="F40694" t="s">
        <v>10</v>
      </c>
      <c r="G40694" s="1">
        <v>44356</v>
      </c>
      <c r="H40694" t="s">
        <v>11</v>
      </c>
      <c r="I40694" s="2">
        <f>Table_customer_shopping_data[[#This Row],[quantity]]*Table_customer_shopping_data[[#This Row],[price]]</f>
        <v>573.44000000000005</v>
      </c>
    </row>
    <row r="40695" spans="1:9" x14ac:dyDescent="0.45">
      <c r="A40695" t="s">
        <v>81414</v>
      </c>
      <c r="B40695" t="s">
        <v>81415</v>
      </c>
      <c r="C40695" t="s">
        <v>74</v>
      </c>
      <c r="D40695">
        <v>2</v>
      </c>
      <c r="E40695">
        <v>2100</v>
      </c>
      <c r="F40695" t="s">
        <v>19</v>
      </c>
      <c r="G40695" s="1">
        <v>44977</v>
      </c>
      <c r="H40695" t="s">
        <v>23</v>
      </c>
      <c r="I40695" s="2">
        <f>Table_customer_shopping_data[[#This Row],[quantity]]*Table_customer_shopping_data[[#This Row],[price]]</f>
        <v>4200</v>
      </c>
    </row>
    <row r="40696" spans="1:9" x14ac:dyDescent="0.45">
      <c r="A40696" t="s">
        <v>81416</v>
      </c>
      <c r="B40696" t="s">
        <v>81417</v>
      </c>
      <c r="C40696" t="s">
        <v>42</v>
      </c>
      <c r="D40696">
        <v>2</v>
      </c>
      <c r="E40696">
        <v>10.46</v>
      </c>
      <c r="F40696" t="s">
        <v>15</v>
      </c>
      <c r="G40696" s="1">
        <v>44423</v>
      </c>
      <c r="H40696" t="s">
        <v>20</v>
      </c>
      <c r="I40696" s="2">
        <f>Table_customer_shopping_data[[#This Row],[quantity]]*Table_customer_shopping_data[[#This Row],[price]]</f>
        <v>20.92</v>
      </c>
    </row>
    <row r="40697" spans="1:9" x14ac:dyDescent="0.45">
      <c r="A40697" t="s">
        <v>81418</v>
      </c>
      <c r="B40697" t="s">
        <v>81419</v>
      </c>
      <c r="C40697" t="s">
        <v>9</v>
      </c>
      <c r="D40697">
        <v>3</v>
      </c>
      <c r="E40697">
        <v>900.24</v>
      </c>
      <c r="F40697" t="s">
        <v>10</v>
      </c>
      <c r="G40697" s="1">
        <v>44632</v>
      </c>
      <c r="H40697" t="s">
        <v>11</v>
      </c>
      <c r="I40697" s="2">
        <f>Table_customer_shopping_data[[#This Row],[quantity]]*Table_customer_shopping_data[[#This Row],[price]]</f>
        <v>2700.7200000000003</v>
      </c>
    </row>
    <row r="40698" spans="1:9" x14ac:dyDescent="0.45">
      <c r="A40698" t="s">
        <v>81420</v>
      </c>
      <c r="B40698" t="s">
        <v>81421</v>
      </c>
      <c r="C40698" t="s">
        <v>42</v>
      </c>
      <c r="D40698">
        <v>5</v>
      </c>
      <c r="E40698">
        <v>26.15</v>
      </c>
      <c r="F40698" t="s">
        <v>10</v>
      </c>
      <c r="G40698" s="1">
        <v>44942</v>
      </c>
      <c r="H40698" t="s">
        <v>35</v>
      </c>
      <c r="I40698" s="2">
        <f>Table_customer_shopping_data[[#This Row],[quantity]]*Table_customer_shopping_data[[#This Row],[price]]</f>
        <v>130.75</v>
      </c>
    </row>
    <row r="40699" spans="1:9" x14ac:dyDescent="0.45">
      <c r="A40699" t="s">
        <v>81422</v>
      </c>
      <c r="B40699" t="s">
        <v>81423</v>
      </c>
      <c r="C40699" t="s">
        <v>42</v>
      </c>
      <c r="D40699">
        <v>1</v>
      </c>
      <c r="E40699">
        <v>5.23</v>
      </c>
      <c r="F40699" t="s">
        <v>10</v>
      </c>
      <c r="G40699" s="1">
        <v>44913</v>
      </c>
      <c r="H40699" t="s">
        <v>32</v>
      </c>
      <c r="I40699" s="2">
        <f>Table_customer_shopping_data[[#This Row],[quantity]]*Table_customer_shopping_data[[#This Row],[price]]</f>
        <v>5.23</v>
      </c>
    </row>
    <row r="40700" spans="1:9" x14ac:dyDescent="0.45">
      <c r="A40700" t="s">
        <v>81424</v>
      </c>
      <c r="B40700" t="s">
        <v>81425</v>
      </c>
      <c r="C40700" t="s">
        <v>74</v>
      </c>
      <c r="D40700">
        <v>1</v>
      </c>
      <c r="E40700">
        <v>1050</v>
      </c>
      <c r="F40700" t="s">
        <v>10</v>
      </c>
      <c r="G40700" s="1">
        <v>44872</v>
      </c>
      <c r="H40700" t="s">
        <v>35</v>
      </c>
      <c r="I40700" s="2">
        <f>Table_customer_shopping_data[[#This Row],[quantity]]*Table_customer_shopping_data[[#This Row],[price]]</f>
        <v>1050</v>
      </c>
    </row>
    <row r="40701" spans="1:9" x14ac:dyDescent="0.45">
      <c r="A40701" t="s">
        <v>81426</v>
      </c>
      <c r="B40701" t="s">
        <v>81427</v>
      </c>
      <c r="C40701" t="s">
        <v>31</v>
      </c>
      <c r="D40701">
        <v>3</v>
      </c>
      <c r="E40701">
        <v>121.98</v>
      </c>
      <c r="F40701" t="s">
        <v>19</v>
      </c>
      <c r="G40701" s="1">
        <v>44976</v>
      </c>
      <c r="H40701" t="s">
        <v>23</v>
      </c>
      <c r="I40701" s="2">
        <f>Table_customer_shopping_data[[#This Row],[quantity]]*Table_customer_shopping_data[[#This Row],[price]]</f>
        <v>365.94</v>
      </c>
    </row>
    <row r="40702" spans="1:9" x14ac:dyDescent="0.45">
      <c r="A40702" t="s">
        <v>81428</v>
      </c>
      <c r="B40702" t="s">
        <v>81429</v>
      </c>
      <c r="C40702" t="s">
        <v>14</v>
      </c>
      <c r="D40702">
        <v>3</v>
      </c>
      <c r="E40702">
        <v>1800.51</v>
      </c>
      <c r="F40702" t="s">
        <v>15</v>
      </c>
      <c r="G40702" s="1">
        <v>44655</v>
      </c>
      <c r="H40702" t="s">
        <v>35</v>
      </c>
      <c r="I40702" s="2">
        <f>Table_customer_shopping_data[[#This Row],[quantity]]*Table_customer_shopping_data[[#This Row],[price]]</f>
        <v>5401.53</v>
      </c>
    </row>
    <row r="40703" spans="1:9" x14ac:dyDescent="0.45">
      <c r="A40703" t="s">
        <v>81430</v>
      </c>
      <c r="B40703" t="s">
        <v>81431</v>
      </c>
      <c r="C40703" t="s">
        <v>9</v>
      </c>
      <c r="D40703">
        <v>2</v>
      </c>
      <c r="E40703">
        <v>600.16</v>
      </c>
      <c r="F40703" t="s">
        <v>10</v>
      </c>
      <c r="G40703" s="1">
        <v>44613</v>
      </c>
      <c r="H40703" t="s">
        <v>16</v>
      </c>
      <c r="I40703" s="2">
        <f>Table_customer_shopping_data[[#This Row],[quantity]]*Table_customer_shopping_data[[#This Row],[price]]</f>
        <v>1200.32</v>
      </c>
    </row>
    <row r="40704" spans="1:9" x14ac:dyDescent="0.45">
      <c r="A40704" t="s">
        <v>81432</v>
      </c>
      <c r="B40704" t="s">
        <v>81433</v>
      </c>
      <c r="C40704" t="s">
        <v>42</v>
      </c>
      <c r="D40704">
        <v>4</v>
      </c>
      <c r="E40704">
        <v>20.92</v>
      </c>
      <c r="F40704" t="s">
        <v>15</v>
      </c>
      <c r="G40704" s="1">
        <v>44471</v>
      </c>
      <c r="H40704" t="s">
        <v>56</v>
      </c>
      <c r="I40704" s="2">
        <f>Table_customer_shopping_data[[#This Row],[quantity]]*Table_customer_shopping_data[[#This Row],[price]]</f>
        <v>83.68</v>
      </c>
    </row>
    <row r="40705" spans="1:9" x14ac:dyDescent="0.45">
      <c r="A40705" t="s">
        <v>81434</v>
      </c>
      <c r="B40705" t="s">
        <v>81435</v>
      </c>
      <c r="C40705" t="s">
        <v>9</v>
      </c>
      <c r="D40705">
        <v>5</v>
      </c>
      <c r="E40705">
        <v>1500.4</v>
      </c>
      <c r="F40705" t="s">
        <v>19</v>
      </c>
      <c r="G40705" s="1">
        <v>44477</v>
      </c>
      <c r="H40705" t="s">
        <v>35</v>
      </c>
      <c r="I40705" s="2">
        <f>Table_customer_shopping_data[[#This Row],[quantity]]*Table_customer_shopping_data[[#This Row],[price]]</f>
        <v>7502</v>
      </c>
    </row>
    <row r="40706" spans="1:9" x14ac:dyDescent="0.45">
      <c r="A40706" t="s">
        <v>81436</v>
      </c>
      <c r="B40706" t="s">
        <v>81437</v>
      </c>
      <c r="C40706" t="s">
        <v>42</v>
      </c>
      <c r="D40706">
        <v>1</v>
      </c>
      <c r="E40706">
        <v>5.23</v>
      </c>
      <c r="F40706" t="s">
        <v>19</v>
      </c>
      <c r="G40706" s="1">
        <v>44941</v>
      </c>
      <c r="H40706" t="s">
        <v>23</v>
      </c>
      <c r="I40706" s="2">
        <f>Table_customer_shopping_data[[#This Row],[quantity]]*Table_customer_shopping_data[[#This Row],[price]]</f>
        <v>5.23</v>
      </c>
    </row>
    <row r="40707" spans="1:9" x14ac:dyDescent="0.45">
      <c r="A40707" t="s">
        <v>81438</v>
      </c>
      <c r="B40707" t="s">
        <v>81439</v>
      </c>
      <c r="C40707" t="s">
        <v>31</v>
      </c>
      <c r="D40707">
        <v>3</v>
      </c>
      <c r="E40707">
        <v>121.98</v>
      </c>
      <c r="F40707" t="s">
        <v>10</v>
      </c>
      <c r="G40707" s="1">
        <v>44828</v>
      </c>
      <c r="H40707" t="s">
        <v>23</v>
      </c>
      <c r="I40707" s="2">
        <f>Table_customer_shopping_data[[#This Row],[quantity]]*Table_customer_shopping_data[[#This Row],[price]]</f>
        <v>365.94</v>
      </c>
    </row>
    <row r="40708" spans="1:9" x14ac:dyDescent="0.45">
      <c r="A40708" t="s">
        <v>81440</v>
      </c>
      <c r="B40708" t="s">
        <v>81441</v>
      </c>
      <c r="C40708" t="s">
        <v>14</v>
      </c>
      <c r="D40708">
        <v>3</v>
      </c>
      <c r="E40708">
        <v>1800.51</v>
      </c>
      <c r="F40708" t="s">
        <v>15</v>
      </c>
      <c r="G40708" s="1">
        <v>44675</v>
      </c>
      <c r="H40708" t="s">
        <v>20</v>
      </c>
      <c r="I40708" s="2">
        <f>Table_customer_shopping_data[[#This Row],[quantity]]*Table_customer_shopping_data[[#This Row],[price]]</f>
        <v>5401.53</v>
      </c>
    </row>
    <row r="40709" spans="1:9" x14ac:dyDescent="0.45">
      <c r="A40709" t="s">
        <v>81442</v>
      </c>
      <c r="B40709" t="s">
        <v>81443</v>
      </c>
      <c r="C40709" t="s">
        <v>9</v>
      </c>
      <c r="D40709">
        <v>2</v>
      </c>
      <c r="E40709">
        <v>600.16</v>
      </c>
      <c r="F40709" t="s">
        <v>19</v>
      </c>
      <c r="G40709" s="1">
        <v>44233</v>
      </c>
      <c r="H40709" t="s">
        <v>11</v>
      </c>
      <c r="I40709" s="2">
        <f>Table_customer_shopping_data[[#This Row],[quantity]]*Table_customer_shopping_data[[#This Row],[price]]</f>
        <v>1200.32</v>
      </c>
    </row>
    <row r="40710" spans="1:9" x14ac:dyDescent="0.45">
      <c r="A40710" t="s">
        <v>81444</v>
      </c>
      <c r="B40710" t="s">
        <v>81445</v>
      </c>
      <c r="C40710" t="s">
        <v>42</v>
      </c>
      <c r="D40710">
        <v>1</v>
      </c>
      <c r="E40710">
        <v>5.23</v>
      </c>
      <c r="F40710" t="s">
        <v>19</v>
      </c>
      <c r="G40710" s="1">
        <v>44205</v>
      </c>
      <c r="H40710" t="s">
        <v>51</v>
      </c>
      <c r="I40710" s="2">
        <f>Table_customer_shopping_data[[#This Row],[quantity]]*Table_customer_shopping_data[[#This Row],[price]]</f>
        <v>5.23</v>
      </c>
    </row>
    <row r="40711" spans="1:9" x14ac:dyDescent="0.45">
      <c r="A40711" t="s">
        <v>81446</v>
      </c>
      <c r="B40711" t="s">
        <v>81447</v>
      </c>
      <c r="C40711" t="s">
        <v>42</v>
      </c>
      <c r="D40711">
        <v>4</v>
      </c>
      <c r="E40711">
        <v>20.92</v>
      </c>
      <c r="F40711" t="s">
        <v>10</v>
      </c>
      <c r="G40711" s="1">
        <v>44338</v>
      </c>
      <c r="H40711" t="s">
        <v>61</v>
      </c>
      <c r="I40711" s="2">
        <f>Table_customer_shopping_data[[#This Row],[quantity]]*Table_customer_shopping_data[[#This Row],[price]]</f>
        <v>83.68</v>
      </c>
    </row>
    <row r="40712" spans="1:9" x14ac:dyDescent="0.45">
      <c r="A40712" t="s">
        <v>81448</v>
      </c>
      <c r="B40712" t="s">
        <v>81449</v>
      </c>
      <c r="C40712" t="s">
        <v>9</v>
      </c>
      <c r="D40712">
        <v>3</v>
      </c>
      <c r="E40712">
        <v>900.24</v>
      </c>
      <c r="F40712" t="s">
        <v>19</v>
      </c>
      <c r="G40712" s="1">
        <v>44822</v>
      </c>
      <c r="H40712" t="s">
        <v>45</v>
      </c>
      <c r="I40712" s="2">
        <f>Table_customer_shopping_data[[#This Row],[quantity]]*Table_customer_shopping_data[[#This Row],[price]]</f>
        <v>2700.7200000000003</v>
      </c>
    </row>
    <row r="40713" spans="1:9" x14ac:dyDescent="0.45">
      <c r="A40713" t="s">
        <v>81450</v>
      </c>
      <c r="B40713" t="s">
        <v>81451</v>
      </c>
      <c r="C40713" t="s">
        <v>48</v>
      </c>
      <c r="D40713">
        <v>2</v>
      </c>
      <c r="E40713">
        <v>71.680000000000007</v>
      </c>
      <c r="F40713" t="s">
        <v>19</v>
      </c>
      <c r="G40713" s="1">
        <v>44547</v>
      </c>
      <c r="H40713" t="s">
        <v>35</v>
      </c>
      <c r="I40713" s="2">
        <f>Table_customer_shopping_data[[#This Row],[quantity]]*Table_customer_shopping_data[[#This Row],[price]]</f>
        <v>143.36000000000001</v>
      </c>
    </row>
    <row r="40714" spans="1:9" x14ac:dyDescent="0.45">
      <c r="A40714" t="s">
        <v>81452</v>
      </c>
      <c r="B40714" t="s">
        <v>81453</v>
      </c>
      <c r="C40714" t="s">
        <v>48</v>
      </c>
      <c r="D40714">
        <v>2</v>
      </c>
      <c r="E40714">
        <v>71.680000000000007</v>
      </c>
      <c r="F40714" t="s">
        <v>19</v>
      </c>
      <c r="G40714" s="1">
        <v>44751</v>
      </c>
      <c r="H40714" t="s">
        <v>16</v>
      </c>
      <c r="I40714" s="2">
        <f>Table_customer_shopping_data[[#This Row],[quantity]]*Table_customer_shopping_data[[#This Row],[price]]</f>
        <v>143.36000000000001</v>
      </c>
    </row>
    <row r="40715" spans="1:9" x14ac:dyDescent="0.45">
      <c r="A40715" t="s">
        <v>81454</v>
      </c>
      <c r="B40715" t="s">
        <v>81455</v>
      </c>
      <c r="C40715" t="s">
        <v>42</v>
      </c>
      <c r="D40715">
        <v>3</v>
      </c>
      <c r="E40715">
        <v>15.69</v>
      </c>
      <c r="F40715" t="s">
        <v>10</v>
      </c>
      <c r="G40715" s="1">
        <v>44267</v>
      </c>
      <c r="H40715" t="s">
        <v>35</v>
      </c>
      <c r="I40715" s="2">
        <f>Table_customer_shopping_data[[#This Row],[quantity]]*Table_customer_shopping_data[[#This Row],[price]]</f>
        <v>47.07</v>
      </c>
    </row>
    <row r="40716" spans="1:9" x14ac:dyDescent="0.45">
      <c r="A40716" t="s">
        <v>81456</v>
      </c>
      <c r="B40716" t="s">
        <v>81457</v>
      </c>
      <c r="C40716" t="s">
        <v>9</v>
      </c>
      <c r="D40716">
        <v>4</v>
      </c>
      <c r="E40716">
        <v>1200.32</v>
      </c>
      <c r="F40716" t="s">
        <v>10</v>
      </c>
      <c r="G40716" s="1">
        <v>44627</v>
      </c>
      <c r="H40716" t="s">
        <v>23</v>
      </c>
      <c r="I40716" s="2">
        <f>Table_customer_shopping_data[[#This Row],[quantity]]*Table_customer_shopping_data[[#This Row],[price]]</f>
        <v>4801.28</v>
      </c>
    </row>
    <row r="40717" spans="1:9" x14ac:dyDescent="0.45">
      <c r="A40717" t="s">
        <v>81458</v>
      </c>
      <c r="B40717" t="s">
        <v>81459</v>
      </c>
      <c r="C40717" t="s">
        <v>9</v>
      </c>
      <c r="D40717">
        <v>3</v>
      </c>
      <c r="E40717">
        <v>900.24</v>
      </c>
      <c r="F40717" t="s">
        <v>19</v>
      </c>
      <c r="G40717" s="1">
        <v>44281</v>
      </c>
      <c r="H40717" t="s">
        <v>23</v>
      </c>
      <c r="I40717" s="2">
        <f>Table_customer_shopping_data[[#This Row],[quantity]]*Table_customer_shopping_data[[#This Row],[price]]</f>
        <v>2700.7200000000003</v>
      </c>
    </row>
    <row r="40718" spans="1:9" x14ac:dyDescent="0.45">
      <c r="A40718" t="s">
        <v>81460</v>
      </c>
      <c r="B40718" t="s">
        <v>81461</v>
      </c>
      <c r="C40718" t="s">
        <v>9</v>
      </c>
      <c r="D40718">
        <v>2</v>
      </c>
      <c r="E40718">
        <v>600.16</v>
      </c>
      <c r="F40718" t="s">
        <v>19</v>
      </c>
      <c r="G40718" s="1">
        <v>44406</v>
      </c>
      <c r="H40718" t="s">
        <v>51</v>
      </c>
      <c r="I40718" s="2">
        <f>Table_customer_shopping_data[[#This Row],[quantity]]*Table_customer_shopping_data[[#This Row],[price]]</f>
        <v>1200.32</v>
      </c>
    </row>
    <row r="40719" spans="1:9" x14ac:dyDescent="0.45">
      <c r="A40719" t="s">
        <v>81462</v>
      </c>
      <c r="B40719" t="s">
        <v>81463</v>
      </c>
      <c r="C40719" t="s">
        <v>9</v>
      </c>
      <c r="D40719">
        <v>4</v>
      </c>
      <c r="E40719">
        <v>1200.32</v>
      </c>
      <c r="F40719" t="s">
        <v>19</v>
      </c>
      <c r="G40719" s="1">
        <v>44517</v>
      </c>
      <c r="H40719" t="s">
        <v>11</v>
      </c>
      <c r="I40719" s="2">
        <f>Table_customer_shopping_data[[#This Row],[quantity]]*Table_customer_shopping_data[[#This Row],[price]]</f>
        <v>4801.28</v>
      </c>
    </row>
    <row r="40720" spans="1:9" x14ac:dyDescent="0.45">
      <c r="A40720" t="s">
        <v>81464</v>
      </c>
      <c r="B40720" t="s">
        <v>81465</v>
      </c>
      <c r="C40720" t="s">
        <v>26</v>
      </c>
      <c r="D40720">
        <v>5</v>
      </c>
      <c r="E40720">
        <v>75.75</v>
      </c>
      <c r="F40720" t="s">
        <v>19</v>
      </c>
      <c r="G40720" s="1">
        <v>44361</v>
      </c>
      <c r="H40720" t="s">
        <v>16</v>
      </c>
      <c r="I40720" s="2">
        <f>Table_customer_shopping_data[[#This Row],[quantity]]*Table_customer_shopping_data[[#This Row],[price]]</f>
        <v>378.75</v>
      </c>
    </row>
    <row r="40721" spans="1:9" x14ac:dyDescent="0.45">
      <c r="A40721" t="s">
        <v>81466</v>
      </c>
      <c r="B40721" t="s">
        <v>81467</v>
      </c>
      <c r="C40721" t="s">
        <v>14</v>
      </c>
      <c r="D40721">
        <v>5</v>
      </c>
      <c r="E40721">
        <v>3000.85</v>
      </c>
      <c r="F40721" t="s">
        <v>19</v>
      </c>
      <c r="G40721" s="1">
        <v>44241</v>
      </c>
      <c r="H40721" t="s">
        <v>35</v>
      </c>
      <c r="I40721" s="2">
        <f>Table_customer_shopping_data[[#This Row],[quantity]]*Table_customer_shopping_data[[#This Row],[price]]</f>
        <v>15004.25</v>
      </c>
    </row>
    <row r="40722" spans="1:9" x14ac:dyDescent="0.45">
      <c r="A40722" t="s">
        <v>81468</v>
      </c>
      <c r="B40722" t="s">
        <v>81469</v>
      </c>
      <c r="C40722" t="s">
        <v>48</v>
      </c>
      <c r="D40722">
        <v>3</v>
      </c>
      <c r="E40722">
        <v>107.52</v>
      </c>
      <c r="F40722" t="s">
        <v>15</v>
      </c>
      <c r="G40722" s="1">
        <v>44524</v>
      </c>
      <c r="H40722" t="s">
        <v>20</v>
      </c>
      <c r="I40722" s="2">
        <f>Table_customer_shopping_data[[#This Row],[quantity]]*Table_customer_shopping_data[[#This Row],[price]]</f>
        <v>322.56</v>
      </c>
    </row>
    <row r="40723" spans="1:9" x14ac:dyDescent="0.45">
      <c r="A40723" t="s">
        <v>81470</v>
      </c>
      <c r="B40723" t="s">
        <v>81471</v>
      </c>
      <c r="C40723" t="s">
        <v>9</v>
      </c>
      <c r="D40723">
        <v>4</v>
      </c>
      <c r="E40723">
        <v>1200.32</v>
      </c>
      <c r="F40723" t="s">
        <v>10</v>
      </c>
      <c r="G40723" s="1">
        <v>44927</v>
      </c>
      <c r="H40723" t="s">
        <v>11</v>
      </c>
      <c r="I40723" s="2">
        <f>Table_customer_shopping_data[[#This Row],[quantity]]*Table_customer_shopping_data[[#This Row],[price]]</f>
        <v>4801.28</v>
      </c>
    </row>
    <row r="40724" spans="1:9" x14ac:dyDescent="0.45">
      <c r="A40724" t="s">
        <v>81472</v>
      </c>
      <c r="B40724" t="s">
        <v>81473</v>
      </c>
      <c r="C40724" t="s">
        <v>42</v>
      </c>
      <c r="D40724">
        <v>1</v>
      </c>
      <c r="E40724">
        <v>5.23</v>
      </c>
      <c r="F40724" t="s">
        <v>10</v>
      </c>
      <c r="G40724" s="1">
        <v>44870</v>
      </c>
      <c r="H40724" t="s">
        <v>35</v>
      </c>
      <c r="I40724" s="2">
        <f>Table_customer_shopping_data[[#This Row],[quantity]]*Table_customer_shopping_data[[#This Row],[price]]</f>
        <v>5.23</v>
      </c>
    </row>
    <row r="40725" spans="1:9" x14ac:dyDescent="0.45">
      <c r="A40725" t="s">
        <v>81474</v>
      </c>
      <c r="B40725" t="s">
        <v>81475</v>
      </c>
      <c r="C40725" t="s">
        <v>42</v>
      </c>
      <c r="D40725">
        <v>1</v>
      </c>
      <c r="E40725">
        <v>5.23</v>
      </c>
      <c r="F40725" t="s">
        <v>19</v>
      </c>
      <c r="G40725" s="1">
        <v>44451</v>
      </c>
      <c r="H40725" t="s">
        <v>35</v>
      </c>
      <c r="I40725" s="2">
        <f>Table_customer_shopping_data[[#This Row],[quantity]]*Table_customer_shopping_data[[#This Row],[price]]</f>
        <v>5.23</v>
      </c>
    </row>
    <row r="40726" spans="1:9" x14ac:dyDescent="0.45">
      <c r="A40726" t="s">
        <v>81476</v>
      </c>
      <c r="B40726" t="s">
        <v>81477</v>
      </c>
      <c r="C40726" t="s">
        <v>9</v>
      </c>
      <c r="D40726">
        <v>2</v>
      </c>
      <c r="E40726">
        <v>600.16</v>
      </c>
      <c r="F40726" t="s">
        <v>10</v>
      </c>
      <c r="G40726" s="1">
        <v>44201</v>
      </c>
      <c r="H40726" t="s">
        <v>16</v>
      </c>
      <c r="I40726" s="2">
        <f>Table_customer_shopping_data[[#This Row],[quantity]]*Table_customer_shopping_data[[#This Row],[price]]</f>
        <v>1200.32</v>
      </c>
    </row>
    <row r="40727" spans="1:9" x14ac:dyDescent="0.45">
      <c r="A40727" t="s">
        <v>81478</v>
      </c>
      <c r="B40727" t="s">
        <v>81479</v>
      </c>
      <c r="C40727" t="s">
        <v>9</v>
      </c>
      <c r="D40727">
        <v>4</v>
      </c>
      <c r="E40727">
        <v>1200.32</v>
      </c>
      <c r="F40727" t="s">
        <v>19</v>
      </c>
      <c r="G40727" s="1">
        <v>44365</v>
      </c>
      <c r="H40727" t="s">
        <v>51</v>
      </c>
      <c r="I40727" s="2">
        <f>Table_customer_shopping_data[[#This Row],[quantity]]*Table_customer_shopping_data[[#This Row],[price]]</f>
        <v>4801.28</v>
      </c>
    </row>
    <row r="40728" spans="1:9" x14ac:dyDescent="0.45">
      <c r="A40728" t="s">
        <v>81480</v>
      </c>
      <c r="B40728" t="s">
        <v>81481</v>
      </c>
      <c r="C40728" t="s">
        <v>9</v>
      </c>
      <c r="D40728">
        <v>2</v>
      </c>
      <c r="E40728">
        <v>600.16</v>
      </c>
      <c r="F40728" t="s">
        <v>19</v>
      </c>
      <c r="G40728" s="1">
        <v>44328</v>
      </c>
      <c r="H40728" t="s">
        <v>32</v>
      </c>
      <c r="I40728" s="2">
        <f>Table_customer_shopping_data[[#This Row],[quantity]]*Table_customer_shopping_data[[#This Row],[price]]</f>
        <v>1200.32</v>
      </c>
    </row>
    <row r="40729" spans="1:9" x14ac:dyDescent="0.45">
      <c r="A40729" t="s">
        <v>81482</v>
      </c>
      <c r="B40729" t="s">
        <v>81483</v>
      </c>
      <c r="C40729" t="s">
        <v>42</v>
      </c>
      <c r="D40729">
        <v>1</v>
      </c>
      <c r="E40729">
        <v>5.23</v>
      </c>
      <c r="F40729" t="s">
        <v>10</v>
      </c>
      <c r="G40729" s="1">
        <v>44890</v>
      </c>
      <c r="H40729" t="s">
        <v>35</v>
      </c>
      <c r="I40729" s="2">
        <f>Table_customer_shopping_data[[#This Row],[quantity]]*Table_customer_shopping_data[[#This Row],[price]]</f>
        <v>5.23</v>
      </c>
    </row>
    <row r="40730" spans="1:9" x14ac:dyDescent="0.45">
      <c r="A40730" t="s">
        <v>81484</v>
      </c>
      <c r="B40730" t="s">
        <v>81485</v>
      </c>
      <c r="C40730" t="s">
        <v>9</v>
      </c>
      <c r="D40730">
        <v>2</v>
      </c>
      <c r="E40730">
        <v>600.16</v>
      </c>
      <c r="F40730" t="s">
        <v>19</v>
      </c>
      <c r="G40730" s="1">
        <v>44301</v>
      </c>
      <c r="H40730" t="s">
        <v>61</v>
      </c>
      <c r="I40730" s="2">
        <f>Table_customer_shopping_data[[#This Row],[quantity]]*Table_customer_shopping_data[[#This Row],[price]]</f>
        <v>1200.32</v>
      </c>
    </row>
    <row r="40731" spans="1:9" x14ac:dyDescent="0.45">
      <c r="A40731" t="s">
        <v>81486</v>
      </c>
      <c r="B40731" t="s">
        <v>81487</v>
      </c>
      <c r="C40731" t="s">
        <v>9</v>
      </c>
      <c r="D40731">
        <v>3</v>
      </c>
      <c r="E40731">
        <v>900.24</v>
      </c>
      <c r="F40731" t="s">
        <v>19</v>
      </c>
      <c r="G40731" s="1">
        <v>44382</v>
      </c>
      <c r="H40731" t="s">
        <v>11</v>
      </c>
      <c r="I40731" s="2">
        <f>Table_customer_shopping_data[[#This Row],[quantity]]*Table_customer_shopping_data[[#This Row],[price]]</f>
        <v>2700.7200000000003</v>
      </c>
    </row>
    <row r="40732" spans="1:9" x14ac:dyDescent="0.45">
      <c r="A40732" t="s">
        <v>81488</v>
      </c>
      <c r="B40732" t="s">
        <v>81489</v>
      </c>
      <c r="C40732" t="s">
        <v>9</v>
      </c>
      <c r="D40732">
        <v>5</v>
      </c>
      <c r="E40732">
        <v>1500.4</v>
      </c>
      <c r="F40732" t="s">
        <v>10</v>
      </c>
      <c r="G40732" s="1">
        <v>44682</v>
      </c>
      <c r="H40732" t="s">
        <v>11</v>
      </c>
      <c r="I40732" s="2">
        <f>Table_customer_shopping_data[[#This Row],[quantity]]*Table_customer_shopping_data[[#This Row],[price]]</f>
        <v>7502</v>
      </c>
    </row>
    <row r="40733" spans="1:9" x14ac:dyDescent="0.45">
      <c r="A40733" t="s">
        <v>81490</v>
      </c>
      <c r="B40733" t="s">
        <v>81491</v>
      </c>
      <c r="C40733" t="s">
        <v>31</v>
      </c>
      <c r="D40733">
        <v>1</v>
      </c>
      <c r="E40733">
        <v>40.659999999999997</v>
      </c>
      <c r="F40733" t="s">
        <v>10</v>
      </c>
      <c r="G40733" s="1">
        <v>44966</v>
      </c>
      <c r="H40733" t="s">
        <v>11</v>
      </c>
      <c r="I40733" s="2">
        <f>Table_customer_shopping_data[[#This Row],[quantity]]*Table_customer_shopping_data[[#This Row],[price]]</f>
        <v>40.659999999999997</v>
      </c>
    </row>
    <row r="40734" spans="1:9" x14ac:dyDescent="0.45">
      <c r="A40734" t="s">
        <v>81492</v>
      </c>
      <c r="B40734" t="s">
        <v>81493</v>
      </c>
      <c r="C40734" t="s">
        <v>42</v>
      </c>
      <c r="D40734">
        <v>5</v>
      </c>
      <c r="E40734">
        <v>26.15</v>
      </c>
      <c r="F40734" t="s">
        <v>19</v>
      </c>
      <c r="G40734" s="1">
        <v>44515</v>
      </c>
      <c r="H40734" t="s">
        <v>11</v>
      </c>
      <c r="I40734" s="2">
        <f>Table_customer_shopping_data[[#This Row],[quantity]]*Table_customer_shopping_data[[#This Row],[price]]</f>
        <v>130.75</v>
      </c>
    </row>
    <row r="40735" spans="1:9" x14ac:dyDescent="0.45">
      <c r="A40735" t="s">
        <v>81494</v>
      </c>
      <c r="B40735" t="s">
        <v>81495</v>
      </c>
      <c r="C40735" t="s">
        <v>9</v>
      </c>
      <c r="D40735">
        <v>1</v>
      </c>
      <c r="E40735">
        <v>300.08</v>
      </c>
      <c r="F40735" t="s">
        <v>19</v>
      </c>
      <c r="G40735" s="1">
        <v>44524</v>
      </c>
      <c r="H40735" t="s">
        <v>35</v>
      </c>
      <c r="I40735" s="2">
        <f>Table_customer_shopping_data[[#This Row],[quantity]]*Table_customer_shopping_data[[#This Row],[price]]</f>
        <v>300.08</v>
      </c>
    </row>
    <row r="40736" spans="1:9" x14ac:dyDescent="0.45">
      <c r="A40736" t="s">
        <v>81496</v>
      </c>
      <c r="B40736" t="s">
        <v>81497</v>
      </c>
      <c r="C40736" t="s">
        <v>26</v>
      </c>
      <c r="D40736">
        <v>4</v>
      </c>
      <c r="E40736">
        <v>60.6</v>
      </c>
      <c r="F40736" t="s">
        <v>15</v>
      </c>
      <c r="G40736" s="1">
        <v>44290</v>
      </c>
      <c r="H40736" t="s">
        <v>32</v>
      </c>
      <c r="I40736" s="2">
        <f>Table_customer_shopping_data[[#This Row],[quantity]]*Table_customer_shopping_data[[#This Row],[price]]</f>
        <v>242.4</v>
      </c>
    </row>
    <row r="40737" spans="1:9" x14ac:dyDescent="0.45">
      <c r="A40737" t="s">
        <v>81498</v>
      </c>
      <c r="B40737" t="s">
        <v>81499</v>
      </c>
      <c r="C40737" t="s">
        <v>74</v>
      </c>
      <c r="D40737">
        <v>3</v>
      </c>
      <c r="E40737">
        <v>3150</v>
      </c>
      <c r="F40737" t="s">
        <v>19</v>
      </c>
      <c r="G40737" s="1">
        <v>44632</v>
      </c>
      <c r="H40737" t="s">
        <v>35</v>
      </c>
      <c r="I40737" s="2">
        <f>Table_customer_shopping_data[[#This Row],[quantity]]*Table_customer_shopping_data[[#This Row],[price]]</f>
        <v>9450</v>
      </c>
    </row>
    <row r="40738" spans="1:9" x14ac:dyDescent="0.45">
      <c r="A40738" t="s">
        <v>81500</v>
      </c>
      <c r="B40738" t="s">
        <v>81501</v>
      </c>
      <c r="C40738" t="s">
        <v>9</v>
      </c>
      <c r="D40738">
        <v>5</v>
      </c>
      <c r="E40738">
        <v>1500.4</v>
      </c>
      <c r="F40738" t="s">
        <v>19</v>
      </c>
      <c r="G40738" s="1">
        <v>44977</v>
      </c>
      <c r="H40738" t="s">
        <v>20</v>
      </c>
      <c r="I40738" s="2">
        <f>Table_customer_shopping_data[[#This Row],[quantity]]*Table_customer_shopping_data[[#This Row],[price]]</f>
        <v>7502</v>
      </c>
    </row>
    <row r="40739" spans="1:9" x14ac:dyDescent="0.45">
      <c r="A40739" t="s">
        <v>81502</v>
      </c>
      <c r="B40739" t="s">
        <v>81503</v>
      </c>
      <c r="C40739" t="s">
        <v>9</v>
      </c>
      <c r="D40739">
        <v>2</v>
      </c>
      <c r="E40739">
        <v>600.16</v>
      </c>
      <c r="F40739" t="s">
        <v>19</v>
      </c>
      <c r="G40739" s="1">
        <v>44537</v>
      </c>
      <c r="H40739" t="s">
        <v>35</v>
      </c>
      <c r="I40739" s="2">
        <f>Table_customer_shopping_data[[#This Row],[quantity]]*Table_customer_shopping_data[[#This Row],[price]]</f>
        <v>1200.32</v>
      </c>
    </row>
    <row r="40740" spans="1:9" x14ac:dyDescent="0.45">
      <c r="A40740" t="s">
        <v>81504</v>
      </c>
      <c r="B40740" t="s">
        <v>81505</v>
      </c>
      <c r="C40740" t="s">
        <v>9</v>
      </c>
      <c r="D40740">
        <v>5</v>
      </c>
      <c r="E40740">
        <v>1500.4</v>
      </c>
      <c r="F40740" t="s">
        <v>15</v>
      </c>
      <c r="G40740" s="1">
        <v>44446</v>
      </c>
      <c r="H40740" t="s">
        <v>56</v>
      </c>
      <c r="I40740" s="2">
        <f>Table_customer_shopping_data[[#This Row],[quantity]]*Table_customer_shopping_data[[#This Row],[price]]</f>
        <v>7502</v>
      </c>
    </row>
    <row r="40741" spans="1:9" x14ac:dyDescent="0.45">
      <c r="A40741" t="s">
        <v>81506</v>
      </c>
      <c r="B40741" t="s">
        <v>81507</v>
      </c>
      <c r="C40741" t="s">
        <v>9</v>
      </c>
      <c r="D40741">
        <v>5</v>
      </c>
      <c r="E40741">
        <v>1500.4</v>
      </c>
      <c r="F40741" t="s">
        <v>19</v>
      </c>
      <c r="G40741" s="1">
        <v>44861</v>
      </c>
      <c r="H40741" t="s">
        <v>35</v>
      </c>
      <c r="I40741" s="2">
        <f>Table_customer_shopping_data[[#This Row],[quantity]]*Table_customer_shopping_data[[#This Row],[price]]</f>
        <v>7502</v>
      </c>
    </row>
    <row r="40742" spans="1:9" x14ac:dyDescent="0.45">
      <c r="A40742" t="s">
        <v>81508</v>
      </c>
      <c r="B40742" t="s">
        <v>81509</v>
      </c>
      <c r="C40742" t="s">
        <v>26</v>
      </c>
      <c r="D40742">
        <v>2</v>
      </c>
      <c r="E40742">
        <v>30.3</v>
      </c>
      <c r="F40742" t="s">
        <v>10</v>
      </c>
      <c r="G40742" s="1">
        <v>44634</v>
      </c>
      <c r="H40742" t="s">
        <v>35</v>
      </c>
      <c r="I40742" s="2">
        <f>Table_customer_shopping_data[[#This Row],[quantity]]*Table_customer_shopping_data[[#This Row],[price]]</f>
        <v>60.6</v>
      </c>
    </row>
    <row r="40743" spans="1:9" x14ac:dyDescent="0.45">
      <c r="A40743" t="s">
        <v>81510</v>
      </c>
      <c r="B40743" t="s">
        <v>81511</v>
      </c>
      <c r="C40743" t="s">
        <v>31</v>
      </c>
      <c r="D40743">
        <v>4</v>
      </c>
      <c r="E40743">
        <v>162.63999999999999</v>
      </c>
      <c r="F40743" t="s">
        <v>10</v>
      </c>
      <c r="G40743" s="1">
        <v>44732</v>
      </c>
      <c r="H40743" t="s">
        <v>35</v>
      </c>
      <c r="I40743" s="2">
        <f>Table_customer_shopping_data[[#This Row],[quantity]]*Table_customer_shopping_data[[#This Row],[price]]</f>
        <v>650.55999999999995</v>
      </c>
    </row>
    <row r="40744" spans="1:9" x14ac:dyDescent="0.45">
      <c r="A40744" t="s">
        <v>81512</v>
      </c>
      <c r="B40744" t="s">
        <v>81513</v>
      </c>
      <c r="C40744" t="s">
        <v>48</v>
      </c>
      <c r="D40744">
        <v>1</v>
      </c>
      <c r="E40744">
        <v>35.840000000000003</v>
      </c>
      <c r="F40744" t="s">
        <v>19</v>
      </c>
      <c r="G40744" s="1">
        <v>44516</v>
      </c>
      <c r="H40744" t="s">
        <v>20</v>
      </c>
      <c r="I40744" s="2">
        <f>Table_customer_shopping_data[[#This Row],[quantity]]*Table_customer_shopping_data[[#This Row],[price]]</f>
        <v>35.840000000000003</v>
      </c>
    </row>
    <row r="40745" spans="1:9" x14ac:dyDescent="0.45">
      <c r="A40745" t="s">
        <v>81514</v>
      </c>
      <c r="B40745" t="s">
        <v>81515</v>
      </c>
      <c r="C40745" t="s">
        <v>74</v>
      </c>
      <c r="D40745">
        <v>1</v>
      </c>
      <c r="E40745">
        <v>1050</v>
      </c>
      <c r="F40745" t="s">
        <v>19</v>
      </c>
      <c r="G40745" s="1">
        <v>44813</v>
      </c>
      <c r="H40745" t="s">
        <v>56</v>
      </c>
      <c r="I40745" s="2">
        <f>Table_customer_shopping_data[[#This Row],[quantity]]*Table_customer_shopping_data[[#This Row],[price]]</f>
        <v>1050</v>
      </c>
    </row>
    <row r="40746" spans="1:9" x14ac:dyDescent="0.45">
      <c r="A40746" t="s">
        <v>81516</v>
      </c>
      <c r="B40746" t="s">
        <v>81517</v>
      </c>
      <c r="C40746" t="s">
        <v>31</v>
      </c>
      <c r="D40746">
        <v>5</v>
      </c>
      <c r="E40746">
        <v>203.3</v>
      </c>
      <c r="F40746" t="s">
        <v>15</v>
      </c>
      <c r="G40746" s="1">
        <v>44233</v>
      </c>
      <c r="H40746" t="s">
        <v>61</v>
      </c>
      <c r="I40746" s="2">
        <f>Table_customer_shopping_data[[#This Row],[quantity]]*Table_customer_shopping_data[[#This Row],[price]]</f>
        <v>1016.5</v>
      </c>
    </row>
    <row r="40747" spans="1:9" x14ac:dyDescent="0.45">
      <c r="A40747" t="s">
        <v>81518</v>
      </c>
      <c r="B40747" t="s">
        <v>81519</v>
      </c>
      <c r="C40747" t="s">
        <v>26</v>
      </c>
      <c r="D40747">
        <v>5</v>
      </c>
      <c r="E40747">
        <v>75.75</v>
      </c>
      <c r="F40747" t="s">
        <v>10</v>
      </c>
      <c r="G40747" s="1">
        <v>44214</v>
      </c>
      <c r="H40747" t="s">
        <v>11</v>
      </c>
      <c r="I40747" s="2">
        <f>Table_customer_shopping_data[[#This Row],[quantity]]*Table_customer_shopping_data[[#This Row],[price]]</f>
        <v>378.75</v>
      </c>
    </row>
    <row r="40748" spans="1:9" x14ac:dyDescent="0.45">
      <c r="A40748" t="s">
        <v>81520</v>
      </c>
      <c r="B40748" t="s">
        <v>81521</v>
      </c>
      <c r="C40748" t="s">
        <v>31</v>
      </c>
      <c r="D40748">
        <v>5</v>
      </c>
      <c r="E40748">
        <v>203.3</v>
      </c>
      <c r="F40748" t="s">
        <v>19</v>
      </c>
      <c r="G40748" s="1">
        <v>44592</v>
      </c>
      <c r="H40748" t="s">
        <v>51</v>
      </c>
      <c r="I40748" s="2">
        <f>Table_customer_shopping_data[[#This Row],[quantity]]*Table_customer_shopping_data[[#This Row],[price]]</f>
        <v>1016.5</v>
      </c>
    </row>
    <row r="40749" spans="1:9" x14ac:dyDescent="0.45">
      <c r="A40749" t="s">
        <v>81522</v>
      </c>
      <c r="B40749" t="s">
        <v>81523</v>
      </c>
      <c r="C40749" t="s">
        <v>42</v>
      </c>
      <c r="D40749">
        <v>1</v>
      </c>
      <c r="E40749">
        <v>5.23</v>
      </c>
      <c r="F40749" t="s">
        <v>19</v>
      </c>
      <c r="G40749" s="1">
        <v>44883</v>
      </c>
      <c r="H40749" t="s">
        <v>61</v>
      </c>
      <c r="I40749" s="2">
        <f>Table_customer_shopping_data[[#This Row],[quantity]]*Table_customer_shopping_data[[#This Row],[price]]</f>
        <v>5.23</v>
      </c>
    </row>
    <row r="40750" spans="1:9" x14ac:dyDescent="0.45">
      <c r="A40750" t="s">
        <v>81524</v>
      </c>
      <c r="B40750" t="s">
        <v>81525</v>
      </c>
      <c r="C40750" t="s">
        <v>26</v>
      </c>
      <c r="D40750">
        <v>1</v>
      </c>
      <c r="E40750">
        <v>15.15</v>
      </c>
      <c r="F40750" t="s">
        <v>15</v>
      </c>
      <c r="G40750" s="1">
        <v>44793</v>
      </c>
      <c r="H40750" t="s">
        <v>32</v>
      </c>
      <c r="I40750" s="2">
        <f>Table_customer_shopping_data[[#This Row],[quantity]]*Table_customer_shopping_data[[#This Row],[price]]</f>
        <v>15.15</v>
      </c>
    </row>
    <row r="40751" spans="1:9" x14ac:dyDescent="0.45">
      <c r="A40751" t="s">
        <v>81526</v>
      </c>
      <c r="B40751" t="s">
        <v>81527</v>
      </c>
      <c r="C40751" t="s">
        <v>14</v>
      </c>
      <c r="D40751">
        <v>5</v>
      </c>
      <c r="E40751">
        <v>3000.85</v>
      </c>
      <c r="F40751" t="s">
        <v>19</v>
      </c>
      <c r="G40751" s="1">
        <v>44790</v>
      </c>
      <c r="H40751" t="s">
        <v>23</v>
      </c>
      <c r="I40751" s="2">
        <f>Table_customer_shopping_data[[#This Row],[quantity]]*Table_customer_shopping_data[[#This Row],[price]]</f>
        <v>15004.25</v>
      </c>
    </row>
    <row r="40752" spans="1:9" x14ac:dyDescent="0.45">
      <c r="A40752" t="s">
        <v>81528</v>
      </c>
      <c r="B40752" t="s">
        <v>81529</v>
      </c>
      <c r="C40752" t="s">
        <v>42</v>
      </c>
      <c r="D40752">
        <v>2</v>
      </c>
      <c r="E40752">
        <v>10.46</v>
      </c>
      <c r="F40752" t="s">
        <v>15</v>
      </c>
      <c r="G40752" s="1">
        <v>44556</v>
      </c>
      <c r="H40752" t="s">
        <v>23</v>
      </c>
      <c r="I40752" s="2">
        <f>Table_customer_shopping_data[[#This Row],[quantity]]*Table_customer_shopping_data[[#This Row],[price]]</f>
        <v>20.92</v>
      </c>
    </row>
    <row r="40753" spans="1:9" x14ac:dyDescent="0.45">
      <c r="A40753" t="s">
        <v>81530</v>
      </c>
      <c r="B40753" t="s">
        <v>81531</v>
      </c>
      <c r="C40753" t="s">
        <v>9</v>
      </c>
      <c r="D40753">
        <v>2</v>
      </c>
      <c r="E40753">
        <v>600.16</v>
      </c>
      <c r="F40753" t="s">
        <v>10</v>
      </c>
      <c r="G40753" s="1">
        <v>44357</v>
      </c>
      <c r="H40753" t="s">
        <v>20</v>
      </c>
      <c r="I40753" s="2">
        <f>Table_customer_shopping_data[[#This Row],[quantity]]*Table_customer_shopping_data[[#This Row],[price]]</f>
        <v>1200.32</v>
      </c>
    </row>
    <row r="40754" spans="1:9" x14ac:dyDescent="0.45">
      <c r="A40754" t="s">
        <v>81532</v>
      </c>
      <c r="B40754" t="s">
        <v>81533</v>
      </c>
      <c r="C40754" t="s">
        <v>163</v>
      </c>
      <c r="D40754">
        <v>5</v>
      </c>
      <c r="E40754">
        <v>58.65</v>
      </c>
      <c r="F40754" t="s">
        <v>15</v>
      </c>
      <c r="G40754" s="1">
        <v>44297</v>
      </c>
      <c r="H40754" t="s">
        <v>23</v>
      </c>
      <c r="I40754" s="2">
        <f>Table_customer_shopping_data[[#This Row],[quantity]]*Table_customer_shopping_data[[#This Row],[price]]</f>
        <v>293.25</v>
      </c>
    </row>
    <row r="40755" spans="1:9" x14ac:dyDescent="0.45">
      <c r="A40755" t="s">
        <v>81534</v>
      </c>
      <c r="B40755" t="s">
        <v>81535</v>
      </c>
      <c r="C40755" t="s">
        <v>9</v>
      </c>
      <c r="D40755">
        <v>2</v>
      </c>
      <c r="E40755">
        <v>600.16</v>
      </c>
      <c r="F40755" t="s">
        <v>19</v>
      </c>
      <c r="G40755" s="1">
        <v>44569</v>
      </c>
      <c r="H40755" t="s">
        <v>11</v>
      </c>
      <c r="I40755" s="2">
        <f>Table_customer_shopping_data[[#This Row],[quantity]]*Table_customer_shopping_data[[#This Row],[price]]</f>
        <v>1200.32</v>
      </c>
    </row>
    <row r="40756" spans="1:9" x14ac:dyDescent="0.45">
      <c r="A40756" t="s">
        <v>81536</v>
      </c>
      <c r="B40756" t="s">
        <v>81537</v>
      </c>
      <c r="C40756" t="s">
        <v>9</v>
      </c>
      <c r="D40756">
        <v>2</v>
      </c>
      <c r="E40756">
        <v>600.16</v>
      </c>
      <c r="F40756" t="s">
        <v>10</v>
      </c>
      <c r="G40756" s="1">
        <v>44266</v>
      </c>
      <c r="H40756" t="s">
        <v>56</v>
      </c>
      <c r="I40756" s="2">
        <f>Table_customer_shopping_data[[#This Row],[quantity]]*Table_customer_shopping_data[[#This Row],[price]]</f>
        <v>1200.32</v>
      </c>
    </row>
    <row r="40757" spans="1:9" x14ac:dyDescent="0.45">
      <c r="A40757" t="s">
        <v>81538</v>
      </c>
      <c r="B40757" t="s">
        <v>81539</v>
      </c>
      <c r="C40757" t="s">
        <v>9</v>
      </c>
      <c r="D40757">
        <v>1</v>
      </c>
      <c r="E40757">
        <v>300.08</v>
      </c>
      <c r="F40757" t="s">
        <v>15</v>
      </c>
      <c r="G40757" s="1">
        <v>44293</v>
      </c>
      <c r="H40757" t="s">
        <v>35</v>
      </c>
      <c r="I40757" s="2">
        <f>Table_customer_shopping_data[[#This Row],[quantity]]*Table_customer_shopping_data[[#This Row],[price]]</f>
        <v>300.08</v>
      </c>
    </row>
    <row r="40758" spans="1:9" x14ac:dyDescent="0.45">
      <c r="A40758" t="s">
        <v>81540</v>
      </c>
      <c r="B40758" t="s">
        <v>81541</v>
      </c>
      <c r="C40758" t="s">
        <v>48</v>
      </c>
      <c r="D40758">
        <v>3</v>
      </c>
      <c r="E40758">
        <v>107.52</v>
      </c>
      <c r="F40758" t="s">
        <v>19</v>
      </c>
      <c r="G40758" s="1">
        <v>44562</v>
      </c>
      <c r="H40758" t="s">
        <v>11</v>
      </c>
      <c r="I40758" s="2">
        <f>Table_customer_shopping_data[[#This Row],[quantity]]*Table_customer_shopping_data[[#This Row],[price]]</f>
        <v>322.56</v>
      </c>
    </row>
    <row r="40759" spans="1:9" x14ac:dyDescent="0.45">
      <c r="A40759" t="s">
        <v>81542</v>
      </c>
      <c r="B40759" t="s">
        <v>81543</v>
      </c>
      <c r="C40759" t="s">
        <v>31</v>
      </c>
      <c r="D40759">
        <v>5</v>
      </c>
      <c r="E40759">
        <v>203.3</v>
      </c>
      <c r="F40759" t="s">
        <v>15</v>
      </c>
      <c r="G40759" s="1">
        <v>44214</v>
      </c>
      <c r="H40759" t="s">
        <v>35</v>
      </c>
      <c r="I40759" s="2">
        <f>Table_customer_shopping_data[[#This Row],[quantity]]*Table_customer_shopping_data[[#This Row],[price]]</f>
        <v>1016.5</v>
      </c>
    </row>
    <row r="40760" spans="1:9" x14ac:dyDescent="0.45">
      <c r="A40760" t="s">
        <v>81544</v>
      </c>
      <c r="B40760" t="s">
        <v>81545</v>
      </c>
      <c r="C40760" t="s">
        <v>48</v>
      </c>
      <c r="D40760">
        <v>4</v>
      </c>
      <c r="E40760">
        <v>143.36000000000001</v>
      </c>
      <c r="F40760" t="s">
        <v>19</v>
      </c>
      <c r="G40760" s="1">
        <v>44466</v>
      </c>
      <c r="H40760" t="s">
        <v>23</v>
      </c>
      <c r="I40760" s="2">
        <f>Table_customer_shopping_data[[#This Row],[quantity]]*Table_customer_shopping_data[[#This Row],[price]]</f>
        <v>573.44000000000005</v>
      </c>
    </row>
    <row r="40761" spans="1:9" x14ac:dyDescent="0.45">
      <c r="A40761" t="s">
        <v>81546</v>
      </c>
      <c r="B40761" t="s">
        <v>81547</v>
      </c>
      <c r="C40761" t="s">
        <v>163</v>
      </c>
      <c r="D40761">
        <v>5</v>
      </c>
      <c r="E40761">
        <v>58.65</v>
      </c>
      <c r="F40761" t="s">
        <v>19</v>
      </c>
      <c r="G40761" s="1">
        <v>44579</v>
      </c>
      <c r="H40761" t="s">
        <v>23</v>
      </c>
      <c r="I40761" s="2">
        <f>Table_customer_shopping_data[[#This Row],[quantity]]*Table_customer_shopping_data[[#This Row],[price]]</f>
        <v>293.25</v>
      </c>
    </row>
    <row r="40762" spans="1:9" x14ac:dyDescent="0.45">
      <c r="A40762" t="s">
        <v>81548</v>
      </c>
      <c r="B40762" t="s">
        <v>81549</v>
      </c>
      <c r="C40762" t="s">
        <v>14</v>
      </c>
      <c r="D40762">
        <v>5</v>
      </c>
      <c r="E40762">
        <v>3000.85</v>
      </c>
      <c r="F40762" t="s">
        <v>10</v>
      </c>
      <c r="G40762" s="1">
        <v>44609</v>
      </c>
      <c r="H40762" t="s">
        <v>35</v>
      </c>
      <c r="I40762" s="2">
        <f>Table_customer_shopping_data[[#This Row],[quantity]]*Table_customer_shopping_data[[#This Row],[price]]</f>
        <v>15004.25</v>
      </c>
    </row>
    <row r="40763" spans="1:9" x14ac:dyDescent="0.45">
      <c r="A40763" t="s">
        <v>81550</v>
      </c>
      <c r="B40763" t="s">
        <v>81551</v>
      </c>
      <c r="C40763" t="s">
        <v>9</v>
      </c>
      <c r="D40763">
        <v>3</v>
      </c>
      <c r="E40763">
        <v>900.24</v>
      </c>
      <c r="F40763" t="s">
        <v>19</v>
      </c>
      <c r="G40763" s="1">
        <v>44510</v>
      </c>
      <c r="H40763" t="s">
        <v>20</v>
      </c>
      <c r="I40763" s="2">
        <f>Table_customer_shopping_data[[#This Row],[quantity]]*Table_customer_shopping_data[[#This Row],[price]]</f>
        <v>2700.7200000000003</v>
      </c>
    </row>
    <row r="40764" spans="1:9" x14ac:dyDescent="0.45">
      <c r="A40764" t="s">
        <v>81552</v>
      </c>
      <c r="B40764" t="s">
        <v>81553</v>
      </c>
      <c r="C40764" t="s">
        <v>26</v>
      </c>
      <c r="D40764">
        <v>2</v>
      </c>
      <c r="E40764">
        <v>30.3</v>
      </c>
      <c r="F40764" t="s">
        <v>15</v>
      </c>
      <c r="G40764" s="1">
        <v>44265</v>
      </c>
      <c r="H40764" t="s">
        <v>11</v>
      </c>
      <c r="I40764" s="2">
        <f>Table_customer_shopping_data[[#This Row],[quantity]]*Table_customer_shopping_data[[#This Row],[price]]</f>
        <v>60.6</v>
      </c>
    </row>
    <row r="40765" spans="1:9" x14ac:dyDescent="0.45">
      <c r="A40765" t="s">
        <v>81554</v>
      </c>
      <c r="B40765" t="s">
        <v>81555</v>
      </c>
      <c r="C40765" t="s">
        <v>14</v>
      </c>
      <c r="D40765">
        <v>3</v>
      </c>
      <c r="E40765">
        <v>1800.51</v>
      </c>
      <c r="F40765" t="s">
        <v>15</v>
      </c>
      <c r="G40765" s="1">
        <v>44850</v>
      </c>
      <c r="H40765" t="s">
        <v>11</v>
      </c>
      <c r="I40765" s="2">
        <f>Table_customer_shopping_data[[#This Row],[quantity]]*Table_customer_shopping_data[[#This Row],[price]]</f>
        <v>5401.53</v>
      </c>
    </row>
    <row r="40766" spans="1:9" x14ac:dyDescent="0.45">
      <c r="A40766" t="s">
        <v>81556</v>
      </c>
      <c r="B40766" t="s">
        <v>81557</v>
      </c>
      <c r="C40766" t="s">
        <v>31</v>
      </c>
      <c r="D40766">
        <v>5</v>
      </c>
      <c r="E40766">
        <v>203.3</v>
      </c>
      <c r="F40766" t="s">
        <v>19</v>
      </c>
      <c r="G40766" s="1">
        <v>44669</v>
      </c>
      <c r="H40766" t="s">
        <v>35</v>
      </c>
      <c r="I40766" s="2">
        <f>Table_customer_shopping_data[[#This Row],[quantity]]*Table_customer_shopping_data[[#This Row],[price]]</f>
        <v>1016.5</v>
      </c>
    </row>
    <row r="40767" spans="1:9" x14ac:dyDescent="0.45">
      <c r="A40767" t="s">
        <v>81558</v>
      </c>
      <c r="B40767" t="s">
        <v>81559</v>
      </c>
      <c r="C40767" t="s">
        <v>31</v>
      </c>
      <c r="D40767">
        <v>3</v>
      </c>
      <c r="E40767">
        <v>121.98</v>
      </c>
      <c r="F40767" t="s">
        <v>19</v>
      </c>
      <c r="G40767" s="1">
        <v>44712</v>
      </c>
      <c r="H40767" t="s">
        <v>23</v>
      </c>
      <c r="I40767" s="2">
        <f>Table_customer_shopping_data[[#This Row],[quantity]]*Table_customer_shopping_data[[#This Row],[price]]</f>
        <v>365.94</v>
      </c>
    </row>
    <row r="40768" spans="1:9" x14ac:dyDescent="0.45">
      <c r="A40768" t="s">
        <v>81560</v>
      </c>
      <c r="B40768" t="s">
        <v>81561</v>
      </c>
      <c r="C40768" t="s">
        <v>14</v>
      </c>
      <c r="D40768">
        <v>2</v>
      </c>
      <c r="E40768">
        <v>1200.3399999999999</v>
      </c>
      <c r="F40768" t="s">
        <v>10</v>
      </c>
      <c r="G40768" s="1">
        <v>44516</v>
      </c>
      <c r="H40768" t="s">
        <v>35</v>
      </c>
      <c r="I40768" s="2">
        <f>Table_customer_shopping_data[[#This Row],[quantity]]*Table_customer_shopping_data[[#This Row],[price]]</f>
        <v>2400.6799999999998</v>
      </c>
    </row>
    <row r="40769" spans="1:9" x14ac:dyDescent="0.45">
      <c r="A40769" t="s">
        <v>81562</v>
      </c>
      <c r="B40769" t="s">
        <v>81563</v>
      </c>
      <c r="C40769" t="s">
        <v>42</v>
      </c>
      <c r="D40769">
        <v>1</v>
      </c>
      <c r="E40769">
        <v>5.23</v>
      </c>
      <c r="F40769" t="s">
        <v>15</v>
      </c>
      <c r="G40769" s="1">
        <v>44364</v>
      </c>
      <c r="H40769" t="s">
        <v>32</v>
      </c>
      <c r="I40769" s="2">
        <f>Table_customer_shopping_data[[#This Row],[quantity]]*Table_customer_shopping_data[[#This Row],[price]]</f>
        <v>5.23</v>
      </c>
    </row>
    <row r="40770" spans="1:9" x14ac:dyDescent="0.45">
      <c r="A40770" t="s">
        <v>81564</v>
      </c>
      <c r="B40770" t="s">
        <v>81565</v>
      </c>
      <c r="C40770" t="s">
        <v>48</v>
      </c>
      <c r="D40770">
        <v>4</v>
      </c>
      <c r="E40770">
        <v>143.36000000000001</v>
      </c>
      <c r="F40770" t="s">
        <v>19</v>
      </c>
      <c r="G40770" s="1">
        <v>44374</v>
      </c>
      <c r="H40770" t="s">
        <v>35</v>
      </c>
      <c r="I40770" s="2">
        <f>Table_customer_shopping_data[[#This Row],[quantity]]*Table_customer_shopping_data[[#This Row],[price]]</f>
        <v>573.44000000000005</v>
      </c>
    </row>
    <row r="40771" spans="1:9" x14ac:dyDescent="0.45">
      <c r="A40771" t="s">
        <v>81566</v>
      </c>
      <c r="B40771" t="s">
        <v>81567</v>
      </c>
      <c r="C40771" t="s">
        <v>31</v>
      </c>
      <c r="D40771">
        <v>2</v>
      </c>
      <c r="E40771">
        <v>81.319999999999993</v>
      </c>
      <c r="F40771" t="s">
        <v>19</v>
      </c>
      <c r="G40771" s="1">
        <v>44928</v>
      </c>
      <c r="H40771" t="s">
        <v>51</v>
      </c>
      <c r="I40771" s="2">
        <f>Table_customer_shopping_data[[#This Row],[quantity]]*Table_customer_shopping_data[[#This Row],[price]]</f>
        <v>162.63999999999999</v>
      </c>
    </row>
    <row r="40772" spans="1:9" x14ac:dyDescent="0.45">
      <c r="A40772" t="s">
        <v>81568</v>
      </c>
      <c r="B40772" t="s">
        <v>81569</v>
      </c>
      <c r="C40772" t="s">
        <v>9</v>
      </c>
      <c r="D40772">
        <v>1</v>
      </c>
      <c r="E40772">
        <v>300.08</v>
      </c>
      <c r="F40772" t="s">
        <v>10</v>
      </c>
      <c r="G40772" s="1">
        <v>44660</v>
      </c>
      <c r="H40772" t="s">
        <v>35</v>
      </c>
      <c r="I40772" s="2">
        <f>Table_customer_shopping_data[[#This Row],[quantity]]*Table_customer_shopping_data[[#This Row],[price]]</f>
        <v>300.08</v>
      </c>
    </row>
    <row r="40773" spans="1:9" x14ac:dyDescent="0.45">
      <c r="A40773" t="s">
        <v>81570</v>
      </c>
      <c r="B40773" t="s">
        <v>81571</v>
      </c>
      <c r="C40773" t="s">
        <v>9</v>
      </c>
      <c r="D40773">
        <v>2</v>
      </c>
      <c r="E40773">
        <v>600.16</v>
      </c>
      <c r="F40773" t="s">
        <v>10</v>
      </c>
      <c r="G40773" s="1">
        <v>44935</v>
      </c>
      <c r="H40773" t="s">
        <v>20</v>
      </c>
      <c r="I40773" s="2">
        <f>Table_customer_shopping_data[[#This Row],[quantity]]*Table_customer_shopping_data[[#This Row],[price]]</f>
        <v>1200.32</v>
      </c>
    </row>
    <row r="40774" spans="1:9" x14ac:dyDescent="0.45">
      <c r="A40774" t="s">
        <v>81572</v>
      </c>
      <c r="B40774" t="s">
        <v>81573</v>
      </c>
      <c r="C40774" t="s">
        <v>9</v>
      </c>
      <c r="D40774">
        <v>4</v>
      </c>
      <c r="E40774">
        <v>1200.32</v>
      </c>
      <c r="F40774" t="s">
        <v>19</v>
      </c>
      <c r="G40774" s="1">
        <v>44325</v>
      </c>
      <c r="H40774" t="s">
        <v>11</v>
      </c>
      <c r="I40774" s="2">
        <f>Table_customer_shopping_data[[#This Row],[quantity]]*Table_customer_shopping_data[[#This Row],[price]]</f>
        <v>4801.28</v>
      </c>
    </row>
    <row r="40775" spans="1:9" x14ac:dyDescent="0.45">
      <c r="A40775" t="s">
        <v>81574</v>
      </c>
      <c r="B40775" t="s">
        <v>81575</v>
      </c>
      <c r="C40775" t="s">
        <v>9</v>
      </c>
      <c r="D40775">
        <v>3</v>
      </c>
      <c r="E40775">
        <v>900.24</v>
      </c>
      <c r="F40775" t="s">
        <v>15</v>
      </c>
      <c r="G40775" s="1">
        <v>44468</v>
      </c>
      <c r="H40775" t="s">
        <v>32</v>
      </c>
      <c r="I40775" s="2">
        <f>Table_customer_shopping_data[[#This Row],[quantity]]*Table_customer_shopping_data[[#This Row],[price]]</f>
        <v>2700.7200000000003</v>
      </c>
    </row>
    <row r="40776" spans="1:9" x14ac:dyDescent="0.45">
      <c r="A40776" t="s">
        <v>81576</v>
      </c>
      <c r="B40776" t="s">
        <v>81577</v>
      </c>
      <c r="C40776" t="s">
        <v>14</v>
      </c>
      <c r="D40776">
        <v>3</v>
      </c>
      <c r="E40776">
        <v>1800.51</v>
      </c>
      <c r="F40776" t="s">
        <v>19</v>
      </c>
      <c r="G40776" s="1">
        <v>44948</v>
      </c>
      <c r="H40776" t="s">
        <v>11</v>
      </c>
      <c r="I40776" s="2">
        <f>Table_customer_shopping_data[[#This Row],[quantity]]*Table_customer_shopping_data[[#This Row],[price]]</f>
        <v>5401.53</v>
      </c>
    </row>
    <row r="40777" spans="1:9" x14ac:dyDescent="0.45">
      <c r="A40777" t="s">
        <v>81578</v>
      </c>
      <c r="B40777" t="s">
        <v>81579</v>
      </c>
      <c r="C40777" t="s">
        <v>9</v>
      </c>
      <c r="D40777">
        <v>4</v>
      </c>
      <c r="E40777">
        <v>1200.32</v>
      </c>
      <c r="F40777" t="s">
        <v>19</v>
      </c>
      <c r="G40777" s="1">
        <v>44722</v>
      </c>
      <c r="H40777" t="s">
        <v>61</v>
      </c>
      <c r="I40777" s="2">
        <f>Table_customer_shopping_data[[#This Row],[quantity]]*Table_customer_shopping_data[[#This Row],[price]]</f>
        <v>4801.28</v>
      </c>
    </row>
    <row r="40778" spans="1:9" x14ac:dyDescent="0.45">
      <c r="A40778" t="s">
        <v>81580</v>
      </c>
      <c r="B40778" t="s">
        <v>81581</v>
      </c>
      <c r="C40778" t="s">
        <v>9</v>
      </c>
      <c r="D40778">
        <v>2</v>
      </c>
      <c r="E40778">
        <v>600.16</v>
      </c>
      <c r="F40778" t="s">
        <v>10</v>
      </c>
      <c r="G40778" s="1">
        <v>44316</v>
      </c>
      <c r="H40778" t="s">
        <v>45</v>
      </c>
      <c r="I40778" s="2">
        <f>Table_customer_shopping_data[[#This Row],[quantity]]*Table_customer_shopping_data[[#This Row],[price]]</f>
        <v>1200.32</v>
      </c>
    </row>
    <row r="40779" spans="1:9" x14ac:dyDescent="0.45">
      <c r="A40779" t="s">
        <v>81582</v>
      </c>
      <c r="B40779" t="s">
        <v>81583</v>
      </c>
      <c r="C40779" t="s">
        <v>42</v>
      </c>
      <c r="D40779">
        <v>5</v>
      </c>
      <c r="E40779">
        <v>26.15</v>
      </c>
      <c r="F40779" t="s">
        <v>10</v>
      </c>
      <c r="G40779" s="1">
        <v>44815</v>
      </c>
      <c r="H40779" t="s">
        <v>20</v>
      </c>
      <c r="I40779" s="2">
        <f>Table_customer_shopping_data[[#This Row],[quantity]]*Table_customer_shopping_data[[#This Row],[price]]</f>
        <v>130.75</v>
      </c>
    </row>
    <row r="40780" spans="1:9" x14ac:dyDescent="0.45">
      <c r="A40780" t="s">
        <v>81584</v>
      </c>
      <c r="B40780" t="s">
        <v>81585</v>
      </c>
      <c r="C40780" t="s">
        <v>9</v>
      </c>
      <c r="D40780">
        <v>1</v>
      </c>
      <c r="E40780">
        <v>300.08</v>
      </c>
      <c r="F40780" t="s">
        <v>10</v>
      </c>
      <c r="G40780" s="1">
        <v>44377</v>
      </c>
      <c r="H40780" t="s">
        <v>11</v>
      </c>
      <c r="I40780" s="2">
        <f>Table_customer_shopping_data[[#This Row],[quantity]]*Table_customer_shopping_data[[#This Row],[price]]</f>
        <v>300.08</v>
      </c>
    </row>
    <row r="40781" spans="1:9" x14ac:dyDescent="0.45">
      <c r="A40781" t="s">
        <v>81586</v>
      </c>
      <c r="B40781" t="s">
        <v>81587</v>
      </c>
      <c r="C40781" t="s">
        <v>9</v>
      </c>
      <c r="D40781">
        <v>1</v>
      </c>
      <c r="E40781">
        <v>300.08</v>
      </c>
      <c r="F40781" t="s">
        <v>15</v>
      </c>
      <c r="G40781" s="1">
        <v>44614</v>
      </c>
      <c r="H40781" t="s">
        <v>61</v>
      </c>
      <c r="I40781" s="2">
        <f>Table_customer_shopping_data[[#This Row],[quantity]]*Table_customer_shopping_data[[#This Row],[price]]</f>
        <v>300.08</v>
      </c>
    </row>
    <row r="40782" spans="1:9" x14ac:dyDescent="0.45">
      <c r="A40782" t="s">
        <v>81588</v>
      </c>
      <c r="B40782" t="s">
        <v>81589</v>
      </c>
      <c r="C40782" t="s">
        <v>9</v>
      </c>
      <c r="D40782">
        <v>3</v>
      </c>
      <c r="E40782">
        <v>900.24</v>
      </c>
      <c r="F40782" t="s">
        <v>19</v>
      </c>
      <c r="G40782" s="1">
        <v>44670</v>
      </c>
      <c r="H40782" t="s">
        <v>61</v>
      </c>
      <c r="I40782" s="2">
        <f>Table_customer_shopping_data[[#This Row],[quantity]]*Table_customer_shopping_data[[#This Row],[price]]</f>
        <v>2700.7200000000003</v>
      </c>
    </row>
    <row r="40783" spans="1:9" x14ac:dyDescent="0.45">
      <c r="A40783" t="s">
        <v>81590</v>
      </c>
      <c r="B40783" t="s">
        <v>81591</v>
      </c>
      <c r="C40783" t="s">
        <v>42</v>
      </c>
      <c r="D40783">
        <v>5</v>
      </c>
      <c r="E40783">
        <v>26.15</v>
      </c>
      <c r="F40783" t="s">
        <v>19</v>
      </c>
      <c r="G40783" s="1">
        <v>44285</v>
      </c>
      <c r="H40783" t="s">
        <v>20</v>
      </c>
      <c r="I40783" s="2">
        <f>Table_customer_shopping_data[[#This Row],[quantity]]*Table_customer_shopping_data[[#This Row],[price]]</f>
        <v>130.75</v>
      </c>
    </row>
    <row r="40784" spans="1:9" x14ac:dyDescent="0.45">
      <c r="A40784" t="s">
        <v>81592</v>
      </c>
      <c r="B40784" t="s">
        <v>81593</v>
      </c>
      <c r="C40784" t="s">
        <v>9</v>
      </c>
      <c r="D40784">
        <v>2</v>
      </c>
      <c r="E40784">
        <v>600.16</v>
      </c>
      <c r="F40784" t="s">
        <v>10</v>
      </c>
      <c r="G40784" s="1">
        <v>44841</v>
      </c>
      <c r="H40784" t="s">
        <v>51</v>
      </c>
      <c r="I40784" s="2">
        <f>Table_customer_shopping_data[[#This Row],[quantity]]*Table_customer_shopping_data[[#This Row],[price]]</f>
        <v>1200.32</v>
      </c>
    </row>
    <row r="40785" spans="1:9" x14ac:dyDescent="0.45">
      <c r="A40785" t="s">
        <v>81594</v>
      </c>
      <c r="B40785" t="s">
        <v>81595</v>
      </c>
      <c r="C40785" t="s">
        <v>74</v>
      </c>
      <c r="D40785">
        <v>3</v>
      </c>
      <c r="E40785">
        <v>3150</v>
      </c>
      <c r="F40785" t="s">
        <v>19</v>
      </c>
      <c r="G40785" s="1">
        <v>44556</v>
      </c>
      <c r="H40785" t="s">
        <v>35</v>
      </c>
      <c r="I40785" s="2">
        <f>Table_customer_shopping_data[[#This Row],[quantity]]*Table_customer_shopping_data[[#This Row],[price]]</f>
        <v>9450</v>
      </c>
    </row>
    <row r="40786" spans="1:9" x14ac:dyDescent="0.45">
      <c r="A40786" t="s">
        <v>81596</v>
      </c>
      <c r="B40786" t="s">
        <v>81597</v>
      </c>
      <c r="C40786" t="s">
        <v>9</v>
      </c>
      <c r="D40786">
        <v>5</v>
      </c>
      <c r="E40786">
        <v>1500.4</v>
      </c>
      <c r="F40786" t="s">
        <v>19</v>
      </c>
      <c r="G40786" s="1">
        <v>44897</v>
      </c>
      <c r="H40786" t="s">
        <v>11</v>
      </c>
      <c r="I40786" s="2">
        <f>Table_customer_shopping_data[[#This Row],[quantity]]*Table_customer_shopping_data[[#This Row],[price]]</f>
        <v>7502</v>
      </c>
    </row>
    <row r="40787" spans="1:9" x14ac:dyDescent="0.45">
      <c r="A40787" t="s">
        <v>81598</v>
      </c>
      <c r="B40787" t="s">
        <v>81599</v>
      </c>
      <c r="C40787" t="s">
        <v>42</v>
      </c>
      <c r="D40787">
        <v>4</v>
      </c>
      <c r="E40787">
        <v>20.92</v>
      </c>
      <c r="F40787" t="s">
        <v>10</v>
      </c>
      <c r="G40787" s="1">
        <v>44453</v>
      </c>
      <c r="H40787" t="s">
        <v>35</v>
      </c>
      <c r="I40787" s="2">
        <f>Table_customer_shopping_data[[#This Row],[quantity]]*Table_customer_shopping_data[[#This Row],[price]]</f>
        <v>83.68</v>
      </c>
    </row>
    <row r="40788" spans="1:9" x14ac:dyDescent="0.45">
      <c r="A40788" t="s">
        <v>81600</v>
      </c>
      <c r="B40788" t="s">
        <v>81601</v>
      </c>
      <c r="C40788" t="s">
        <v>9</v>
      </c>
      <c r="D40788">
        <v>5</v>
      </c>
      <c r="E40788">
        <v>1500.4</v>
      </c>
      <c r="F40788" t="s">
        <v>10</v>
      </c>
      <c r="G40788" s="1">
        <v>44486</v>
      </c>
      <c r="H40788" t="s">
        <v>35</v>
      </c>
      <c r="I40788" s="2">
        <f>Table_customer_shopping_data[[#This Row],[quantity]]*Table_customer_shopping_data[[#This Row],[price]]</f>
        <v>7502</v>
      </c>
    </row>
    <row r="40789" spans="1:9" x14ac:dyDescent="0.45">
      <c r="A40789" t="s">
        <v>81602</v>
      </c>
      <c r="B40789" t="s">
        <v>81603</v>
      </c>
      <c r="C40789" t="s">
        <v>42</v>
      </c>
      <c r="D40789">
        <v>5</v>
      </c>
      <c r="E40789">
        <v>26.15</v>
      </c>
      <c r="F40789" t="s">
        <v>15</v>
      </c>
      <c r="G40789" s="1">
        <v>44296</v>
      </c>
      <c r="H40789" t="s">
        <v>11</v>
      </c>
      <c r="I40789" s="2">
        <f>Table_customer_shopping_data[[#This Row],[quantity]]*Table_customer_shopping_data[[#This Row],[price]]</f>
        <v>130.75</v>
      </c>
    </row>
    <row r="40790" spans="1:9" x14ac:dyDescent="0.45">
      <c r="A40790" t="s">
        <v>81604</v>
      </c>
      <c r="B40790" t="s">
        <v>81605</v>
      </c>
      <c r="C40790" t="s">
        <v>9</v>
      </c>
      <c r="D40790">
        <v>4</v>
      </c>
      <c r="E40790">
        <v>1200.32</v>
      </c>
      <c r="F40790" t="s">
        <v>19</v>
      </c>
      <c r="G40790" s="1">
        <v>44482</v>
      </c>
      <c r="H40790" t="s">
        <v>32</v>
      </c>
      <c r="I40790" s="2">
        <f>Table_customer_shopping_data[[#This Row],[quantity]]*Table_customer_shopping_data[[#This Row],[price]]</f>
        <v>4801.28</v>
      </c>
    </row>
    <row r="40791" spans="1:9" x14ac:dyDescent="0.45">
      <c r="A40791" t="s">
        <v>81606</v>
      </c>
      <c r="B40791" t="s">
        <v>81607</v>
      </c>
      <c r="C40791" t="s">
        <v>9</v>
      </c>
      <c r="D40791">
        <v>4</v>
      </c>
      <c r="E40791">
        <v>1200.32</v>
      </c>
      <c r="F40791" t="s">
        <v>19</v>
      </c>
      <c r="G40791" s="1">
        <v>44824</v>
      </c>
      <c r="H40791" t="s">
        <v>23</v>
      </c>
      <c r="I40791" s="2">
        <f>Table_customer_shopping_data[[#This Row],[quantity]]*Table_customer_shopping_data[[#This Row],[price]]</f>
        <v>4801.28</v>
      </c>
    </row>
    <row r="40792" spans="1:9" x14ac:dyDescent="0.45">
      <c r="A40792" t="s">
        <v>81608</v>
      </c>
      <c r="B40792" t="s">
        <v>81609</v>
      </c>
      <c r="C40792" t="s">
        <v>14</v>
      </c>
      <c r="D40792">
        <v>2</v>
      </c>
      <c r="E40792">
        <v>1200.3399999999999</v>
      </c>
      <c r="F40792" t="s">
        <v>19</v>
      </c>
      <c r="G40792" s="1">
        <v>44314</v>
      </c>
      <c r="H40792" t="s">
        <v>35</v>
      </c>
      <c r="I40792" s="2">
        <f>Table_customer_shopping_data[[#This Row],[quantity]]*Table_customer_shopping_data[[#This Row],[price]]</f>
        <v>2400.6799999999998</v>
      </c>
    </row>
    <row r="40793" spans="1:9" x14ac:dyDescent="0.45">
      <c r="A40793" t="s">
        <v>81610</v>
      </c>
      <c r="B40793" t="s">
        <v>81611</v>
      </c>
      <c r="C40793" t="s">
        <v>9</v>
      </c>
      <c r="D40793">
        <v>3</v>
      </c>
      <c r="E40793">
        <v>900.24</v>
      </c>
      <c r="F40793" t="s">
        <v>10</v>
      </c>
      <c r="G40793" s="1">
        <v>44466</v>
      </c>
      <c r="H40793" t="s">
        <v>32</v>
      </c>
      <c r="I40793" s="2">
        <f>Table_customer_shopping_data[[#This Row],[quantity]]*Table_customer_shopping_data[[#This Row],[price]]</f>
        <v>2700.7200000000003</v>
      </c>
    </row>
    <row r="40794" spans="1:9" x14ac:dyDescent="0.45">
      <c r="A40794" t="s">
        <v>81612</v>
      </c>
      <c r="B40794" t="s">
        <v>81613</v>
      </c>
      <c r="C40794" t="s">
        <v>163</v>
      </c>
      <c r="D40794">
        <v>3</v>
      </c>
      <c r="E40794">
        <v>35.19</v>
      </c>
      <c r="F40794" t="s">
        <v>10</v>
      </c>
      <c r="G40794" s="1">
        <v>44283</v>
      </c>
      <c r="H40794" t="s">
        <v>35</v>
      </c>
      <c r="I40794" s="2">
        <f>Table_customer_shopping_data[[#This Row],[quantity]]*Table_customer_shopping_data[[#This Row],[price]]</f>
        <v>105.57</v>
      </c>
    </row>
    <row r="40795" spans="1:9" x14ac:dyDescent="0.45">
      <c r="A40795" t="s">
        <v>81614</v>
      </c>
      <c r="B40795" t="s">
        <v>81615</v>
      </c>
      <c r="C40795" t="s">
        <v>9</v>
      </c>
      <c r="D40795">
        <v>3</v>
      </c>
      <c r="E40795">
        <v>900.24</v>
      </c>
      <c r="F40795" t="s">
        <v>19</v>
      </c>
      <c r="G40795" s="1">
        <v>44619</v>
      </c>
      <c r="H40795" t="s">
        <v>32</v>
      </c>
      <c r="I40795" s="2">
        <f>Table_customer_shopping_data[[#This Row],[quantity]]*Table_customer_shopping_data[[#This Row],[price]]</f>
        <v>2700.7200000000003</v>
      </c>
    </row>
    <row r="40796" spans="1:9" x14ac:dyDescent="0.45">
      <c r="A40796" t="s">
        <v>81616</v>
      </c>
      <c r="B40796" t="s">
        <v>81617</v>
      </c>
      <c r="C40796" t="s">
        <v>9</v>
      </c>
      <c r="D40796">
        <v>3</v>
      </c>
      <c r="E40796">
        <v>900.24</v>
      </c>
      <c r="F40796" t="s">
        <v>10</v>
      </c>
      <c r="G40796" s="1">
        <v>44708</v>
      </c>
      <c r="H40796" t="s">
        <v>11</v>
      </c>
      <c r="I40796" s="2">
        <f>Table_customer_shopping_data[[#This Row],[quantity]]*Table_customer_shopping_data[[#This Row],[price]]</f>
        <v>2700.7200000000003</v>
      </c>
    </row>
    <row r="40797" spans="1:9" x14ac:dyDescent="0.45">
      <c r="A40797" t="s">
        <v>81618</v>
      </c>
      <c r="B40797" t="s">
        <v>81619</v>
      </c>
      <c r="C40797" t="s">
        <v>9</v>
      </c>
      <c r="D40797">
        <v>1</v>
      </c>
      <c r="E40797">
        <v>300.08</v>
      </c>
      <c r="F40797" t="s">
        <v>15</v>
      </c>
      <c r="G40797" s="1">
        <v>44699</v>
      </c>
      <c r="H40797" t="s">
        <v>11</v>
      </c>
      <c r="I40797" s="2">
        <f>Table_customer_shopping_data[[#This Row],[quantity]]*Table_customer_shopping_data[[#This Row],[price]]</f>
        <v>300.08</v>
      </c>
    </row>
    <row r="40798" spans="1:9" x14ac:dyDescent="0.45">
      <c r="A40798" t="s">
        <v>81620</v>
      </c>
      <c r="B40798" t="s">
        <v>81621</v>
      </c>
      <c r="C40798" t="s">
        <v>9</v>
      </c>
      <c r="D40798">
        <v>3</v>
      </c>
      <c r="E40798">
        <v>900.24</v>
      </c>
      <c r="F40798" t="s">
        <v>19</v>
      </c>
      <c r="G40798" s="1">
        <v>44301</v>
      </c>
      <c r="H40798" t="s">
        <v>20</v>
      </c>
      <c r="I40798" s="2">
        <f>Table_customer_shopping_data[[#This Row],[quantity]]*Table_customer_shopping_data[[#This Row],[price]]</f>
        <v>2700.7200000000003</v>
      </c>
    </row>
    <row r="40799" spans="1:9" x14ac:dyDescent="0.45">
      <c r="A40799" t="s">
        <v>81622</v>
      </c>
      <c r="B40799" t="s">
        <v>81623</v>
      </c>
      <c r="C40799" t="s">
        <v>14</v>
      </c>
      <c r="D40799">
        <v>5</v>
      </c>
      <c r="E40799">
        <v>3000.85</v>
      </c>
      <c r="F40799" t="s">
        <v>19</v>
      </c>
      <c r="G40799" s="1">
        <v>44253</v>
      </c>
      <c r="H40799" t="s">
        <v>35</v>
      </c>
      <c r="I40799" s="2">
        <f>Table_customer_shopping_data[[#This Row],[quantity]]*Table_customer_shopping_data[[#This Row],[price]]</f>
        <v>15004.25</v>
      </c>
    </row>
    <row r="40800" spans="1:9" x14ac:dyDescent="0.45">
      <c r="A40800" t="s">
        <v>81624</v>
      </c>
      <c r="B40800" t="s">
        <v>81625</v>
      </c>
      <c r="C40800" t="s">
        <v>42</v>
      </c>
      <c r="D40800">
        <v>1</v>
      </c>
      <c r="E40800">
        <v>5.23</v>
      </c>
      <c r="F40800" t="s">
        <v>19</v>
      </c>
      <c r="G40800" s="1">
        <v>44319</v>
      </c>
      <c r="H40800" t="s">
        <v>35</v>
      </c>
      <c r="I40800" s="2">
        <f>Table_customer_shopping_data[[#This Row],[quantity]]*Table_customer_shopping_data[[#This Row],[price]]</f>
        <v>5.23</v>
      </c>
    </row>
    <row r="40801" spans="1:9" x14ac:dyDescent="0.45">
      <c r="A40801" t="s">
        <v>81626</v>
      </c>
      <c r="B40801" t="s">
        <v>81627</v>
      </c>
      <c r="C40801" t="s">
        <v>9</v>
      </c>
      <c r="D40801">
        <v>3</v>
      </c>
      <c r="E40801">
        <v>900.24</v>
      </c>
      <c r="F40801" t="s">
        <v>10</v>
      </c>
      <c r="G40801" s="1">
        <v>44302</v>
      </c>
      <c r="H40801" t="s">
        <v>11</v>
      </c>
      <c r="I40801" s="2">
        <f>Table_customer_shopping_data[[#This Row],[quantity]]*Table_customer_shopping_data[[#This Row],[price]]</f>
        <v>2700.7200000000003</v>
      </c>
    </row>
    <row r="40802" spans="1:9" x14ac:dyDescent="0.45">
      <c r="A40802" t="s">
        <v>81628</v>
      </c>
      <c r="B40802" t="s">
        <v>81629</v>
      </c>
      <c r="C40802" t="s">
        <v>74</v>
      </c>
      <c r="D40802">
        <v>2</v>
      </c>
      <c r="E40802">
        <v>2100</v>
      </c>
      <c r="F40802" t="s">
        <v>19</v>
      </c>
      <c r="G40802" s="1">
        <v>44775</v>
      </c>
      <c r="H40802" t="s">
        <v>11</v>
      </c>
      <c r="I40802" s="2">
        <f>Table_customer_shopping_data[[#This Row],[quantity]]*Table_customer_shopping_data[[#This Row],[price]]</f>
        <v>4200</v>
      </c>
    </row>
    <row r="40803" spans="1:9" x14ac:dyDescent="0.45">
      <c r="A40803" t="s">
        <v>81630</v>
      </c>
      <c r="B40803" t="s">
        <v>81631</v>
      </c>
      <c r="C40803" t="s">
        <v>9</v>
      </c>
      <c r="D40803">
        <v>4</v>
      </c>
      <c r="E40803">
        <v>1200.32</v>
      </c>
      <c r="F40803" t="s">
        <v>10</v>
      </c>
      <c r="G40803" s="1">
        <v>44867</v>
      </c>
      <c r="H40803" t="s">
        <v>32</v>
      </c>
      <c r="I40803" s="2">
        <f>Table_customer_shopping_data[[#This Row],[quantity]]*Table_customer_shopping_data[[#This Row],[price]]</f>
        <v>4801.28</v>
      </c>
    </row>
    <row r="40804" spans="1:9" x14ac:dyDescent="0.45">
      <c r="A40804" t="s">
        <v>81632</v>
      </c>
      <c r="B40804" t="s">
        <v>81633</v>
      </c>
      <c r="C40804" t="s">
        <v>48</v>
      </c>
      <c r="D40804">
        <v>5</v>
      </c>
      <c r="E40804">
        <v>179.2</v>
      </c>
      <c r="F40804" t="s">
        <v>19</v>
      </c>
      <c r="G40804" s="1">
        <v>44270</v>
      </c>
      <c r="H40804" t="s">
        <v>23</v>
      </c>
      <c r="I40804" s="2">
        <f>Table_customer_shopping_data[[#This Row],[quantity]]*Table_customer_shopping_data[[#This Row],[price]]</f>
        <v>896</v>
      </c>
    </row>
    <row r="40805" spans="1:9" x14ac:dyDescent="0.45">
      <c r="A40805" t="s">
        <v>81634</v>
      </c>
      <c r="B40805" t="s">
        <v>81635</v>
      </c>
      <c r="C40805" t="s">
        <v>26</v>
      </c>
      <c r="D40805">
        <v>2</v>
      </c>
      <c r="E40805">
        <v>30.3</v>
      </c>
      <c r="F40805" t="s">
        <v>15</v>
      </c>
      <c r="G40805" s="1">
        <v>44379</v>
      </c>
      <c r="H40805" t="s">
        <v>32</v>
      </c>
      <c r="I40805" s="2">
        <f>Table_customer_shopping_data[[#This Row],[quantity]]*Table_customer_shopping_data[[#This Row],[price]]</f>
        <v>60.6</v>
      </c>
    </row>
    <row r="40806" spans="1:9" x14ac:dyDescent="0.45">
      <c r="A40806" t="s">
        <v>81636</v>
      </c>
      <c r="B40806" t="s">
        <v>81637</v>
      </c>
      <c r="C40806" t="s">
        <v>48</v>
      </c>
      <c r="D40806">
        <v>2</v>
      </c>
      <c r="E40806">
        <v>71.680000000000007</v>
      </c>
      <c r="F40806" t="s">
        <v>19</v>
      </c>
      <c r="G40806" s="1">
        <v>44705</v>
      </c>
      <c r="H40806" t="s">
        <v>35</v>
      </c>
      <c r="I40806" s="2">
        <f>Table_customer_shopping_data[[#This Row],[quantity]]*Table_customer_shopping_data[[#This Row],[price]]</f>
        <v>143.36000000000001</v>
      </c>
    </row>
    <row r="40807" spans="1:9" x14ac:dyDescent="0.45">
      <c r="A40807" t="s">
        <v>81638</v>
      </c>
      <c r="B40807" t="s">
        <v>81639</v>
      </c>
      <c r="C40807" t="s">
        <v>14</v>
      </c>
      <c r="D40807">
        <v>3</v>
      </c>
      <c r="E40807">
        <v>1800.51</v>
      </c>
      <c r="F40807" t="s">
        <v>10</v>
      </c>
      <c r="G40807" s="1">
        <v>44443</v>
      </c>
      <c r="H40807" t="s">
        <v>51</v>
      </c>
      <c r="I40807" s="2">
        <f>Table_customer_shopping_data[[#This Row],[quantity]]*Table_customer_shopping_data[[#This Row],[price]]</f>
        <v>5401.53</v>
      </c>
    </row>
    <row r="40808" spans="1:9" x14ac:dyDescent="0.45">
      <c r="A40808" t="s">
        <v>81640</v>
      </c>
      <c r="B40808" t="s">
        <v>81641</v>
      </c>
      <c r="C40808" t="s">
        <v>42</v>
      </c>
      <c r="D40808">
        <v>4</v>
      </c>
      <c r="E40808">
        <v>20.92</v>
      </c>
      <c r="F40808" t="s">
        <v>15</v>
      </c>
      <c r="G40808" s="1">
        <v>44750</v>
      </c>
      <c r="H40808" t="s">
        <v>35</v>
      </c>
      <c r="I40808" s="2">
        <f>Table_customer_shopping_data[[#This Row],[quantity]]*Table_customer_shopping_data[[#This Row],[price]]</f>
        <v>83.68</v>
      </c>
    </row>
    <row r="40809" spans="1:9" x14ac:dyDescent="0.45">
      <c r="A40809" t="s">
        <v>81642</v>
      </c>
      <c r="B40809" t="s">
        <v>81643</v>
      </c>
      <c r="C40809" t="s">
        <v>31</v>
      </c>
      <c r="D40809">
        <v>3</v>
      </c>
      <c r="E40809">
        <v>121.98</v>
      </c>
      <c r="F40809" t="s">
        <v>10</v>
      </c>
      <c r="G40809" s="1">
        <v>44866</v>
      </c>
      <c r="H40809" t="s">
        <v>35</v>
      </c>
      <c r="I40809" s="2">
        <f>Table_customer_shopping_data[[#This Row],[quantity]]*Table_customer_shopping_data[[#This Row],[price]]</f>
        <v>365.94</v>
      </c>
    </row>
    <row r="40810" spans="1:9" x14ac:dyDescent="0.45">
      <c r="A40810" t="s">
        <v>81644</v>
      </c>
      <c r="B40810" t="s">
        <v>81645</v>
      </c>
      <c r="C40810" t="s">
        <v>163</v>
      </c>
      <c r="D40810">
        <v>5</v>
      </c>
      <c r="E40810">
        <v>58.65</v>
      </c>
      <c r="F40810" t="s">
        <v>10</v>
      </c>
      <c r="G40810" s="1">
        <v>44710</v>
      </c>
      <c r="H40810" t="s">
        <v>32</v>
      </c>
      <c r="I40810" s="2">
        <f>Table_customer_shopping_data[[#This Row],[quantity]]*Table_customer_shopping_data[[#This Row],[price]]</f>
        <v>293.25</v>
      </c>
    </row>
    <row r="40811" spans="1:9" x14ac:dyDescent="0.45">
      <c r="A40811" t="s">
        <v>81646</v>
      </c>
      <c r="B40811" t="s">
        <v>81647</v>
      </c>
      <c r="C40811" t="s">
        <v>9</v>
      </c>
      <c r="D40811">
        <v>3</v>
      </c>
      <c r="E40811">
        <v>900.24</v>
      </c>
      <c r="F40811" t="s">
        <v>10</v>
      </c>
      <c r="G40811" s="1">
        <v>44887</v>
      </c>
      <c r="H40811" t="s">
        <v>35</v>
      </c>
      <c r="I40811" s="2">
        <f>Table_customer_shopping_data[[#This Row],[quantity]]*Table_customer_shopping_data[[#This Row],[price]]</f>
        <v>2700.7200000000003</v>
      </c>
    </row>
    <row r="40812" spans="1:9" x14ac:dyDescent="0.45">
      <c r="A40812" t="s">
        <v>81648</v>
      </c>
      <c r="B40812" t="s">
        <v>81649</v>
      </c>
      <c r="C40812" t="s">
        <v>9</v>
      </c>
      <c r="D40812">
        <v>4</v>
      </c>
      <c r="E40812">
        <v>1200.32</v>
      </c>
      <c r="F40812" t="s">
        <v>15</v>
      </c>
      <c r="G40812" s="1">
        <v>44419</v>
      </c>
      <c r="H40812" t="s">
        <v>20</v>
      </c>
      <c r="I40812" s="2">
        <f>Table_customer_shopping_data[[#This Row],[quantity]]*Table_customer_shopping_data[[#This Row],[price]]</f>
        <v>4801.28</v>
      </c>
    </row>
    <row r="40813" spans="1:9" x14ac:dyDescent="0.45">
      <c r="A40813" t="s">
        <v>81650</v>
      </c>
      <c r="B40813" t="s">
        <v>81651</v>
      </c>
      <c r="C40813" t="s">
        <v>9</v>
      </c>
      <c r="D40813">
        <v>1</v>
      </c>
      <c r="E40813">
        <v>300.08</v>
      </c>
      <c r="F40813" t="s">
        <v>10</v>
      </c>
      <c r="G40813" s="1">
        <v>44781</v>
      </c>
      <c r="H40813" t="s">
        <v>11</v>
      </c>
      <c r="I40813" s="2">
        <f>Table_customer_shopping_data[[#This Row],[quantity]]*Table_customer_shopping_data[[#This Row],[price]]</f>
        <v>300.08</v>
      </c>
    </row>
    <row r="40814" spans="1:9" x14ac:dyDescent="0.45">
      <c r="A40814" t="s">
        <v>81652</v>
      </c>
      <c r="B40814" t="s">
        <v>81653</v>
      </c>
      <c r="C40814" t="s">
        <v>31</v>
      </c>
      <c r="D40814">
        <v>2</v>
      </c>
      <c r="E40814">
        <v>81.319999999999993</v>
      </c>
      <c r="F40814" t="s">
        <v>19</v>
      </c>
      <c r="G40814" s="1">
        <v>44568</v>
      </c>
      <c r="H40814" t="s">
        <v>35</v>
      </c>
      <c r="I40814" s="2">
        <f>Table_customer_shopping_data[[#This Row],[quantity]]*Table_customer_shopping_data[[#This Row],[price]]</f>
        <v>162.63999999999999</v>
      </c>
    </row>
    <row r="40815" spans="1:9" x14ac:dyDescent="0.45">
      <c r="A40815" t="s">
        <v>81654</v>
      </c>
      <c r="B40815" t="s">
        <v>81655</v>
      </c>
      <c r="C40815" t="s">
        <v>9</v>
      </c>
      <c r="D40815">
        <v>3</v>
      </c>
      <c r="E40815">
        <v>900.24</v>
      </c>
      <c r="F40815" t="s">
        <v>15</v>
      </c>
      <c r="G40815" s="1">
        <v>44413</v>
      </c>
      <c r="H40815" t="s">
        <v>20</v>
      </c>
      <c r="I40815" s="2">
        <f>Table_customer_shopping_data[[#This Row],[quantity]]*Table_customer_shopping_data[[#This Row],[price]]</f>
        <v>2700.7200000000003</v>
      </c>
    </row>
    <row r="40816" spans="1:9" x14ac:dyDescent="0.45">
      <c r="A40816" t="s">
        <v>81656</v>
      </c>
      <c r="B40816" t="s">
        <v>81657</v>
      </c>
      <c r="C40816" t="s">
        <v>74</v>
      </c>
      <c r="D40816">
        <v>2</v>
      </c>
      <c r="E40816">
        <v>2100</v>
      </c>
      <c r="F40816" t="s">
        <v>10</v>
      </c>
      <c r="G40816" s="1">
        <v>44453</v>
      </c>
      <c r="H40816" t="s">
        <v>56</v>
      </c>
      <c r="I40816" s="2">
        <f>Table_customer_shopping_data[[#This Row],[quantity]]*Table_customer_shopping_data[[#This Row],[price]]</f>
        <v>4200</v>
      </c>
    </row>
    <row r="40817" spans="1:9" x14ac:dyDescent="0.45">
      <c r="A40817" t="s">
        <v>81658</v>
      </c>
      <c r="B40817" t="s">
        <v>81659</v>
      </c>
      <c r="C40817" t="s">
        <v>48</v>
      </c>
      <c r="D40817">
        <v>4</v>
      </c>
      <c r="E40817">
        <v>143.36000000000001</v>
      </c>
      <c r="F40817" t="s">
        <v>10</v>
      </c>
      <c r="G40817" s="1">
        <v>44523</v>
      </c>
      <c r="H40817" t="s">
        <v>61</v>
      </c>
      <c r="I40817" s="2">
        <f>Table_customer_shopping_data[[#This Row],[quantity]]*Table_customer_shopping_data[[#This Row],[price]]</f>
        <v>573.44000000000005</v>
      </c>
    </row>
    <row r="40818" spans="1:9" x14ac:dyDescent="0.45">
      <c r="A40818" t="s">
        <v>81660</v>
      </c>
      <c r="B40818" t="s">
        <v>81661</v>
      </c>
      <c r="C40818" t="s">
        <v>14</v>
      </c>
      <c r="D40818">
        <v>2</v>
      </c>
      <c r="E40818">
        <v>1200.3399999999999</v>
      </c>
      <c r="F40818" t="s">
        <v>15</v>
      </c>
      <c r="G40818" s="1">
        <v>44693</v>
      </c>
      <c r="H40818" t="s">
        <v>23</v>
      </c>
      <c r="I40818" s="2">
        <f>Table_customer_shopping_data[[#This Row],[quantity]]*Table_customer_shopping_data[[#This Row],[price]]</f>
        <v>2400.6799999999998</v>
      </c>
    </row>
    <row r="40819" spans="1:9" x14ac:dyDescent="0.45">
      <c r="A40819" t="s">
        <v>81662</v>
      </c>
      <c r="B40819" t="s">
        <v>81663</v>
      </c>
      <c r="C40819" t="s">
        <v>9</v>
      </c>
      <c r="D40819">
        <v>3</v>
      </c>
      <c r="E40819">
        <v>900.24</v>
      </c>
      <c r="F40819" t="s">
        <v>19</v>
      </c>
      <c r="G40819" s="1">
        <v>44834</v>
      </c>
      <c r="H40819" t="s">
        <v>35</v>
      </c>
      <c r="I40819" s="2">
        <f>Table_customer_shopping_data[[#This Row],[quantity]]*Table_customer_shopping_data[[#This Row],[price]]</f>
        <v>2700.7200000000003</v>
      </c>
    </row>
    <row r="40820" spans="1:9" x14ac:dyDescent="0.45">
      <c r="A40820" t="s">
        <v>81664</v>
      </c>
      <c r="B40820" t="s">
        <v>81665</v>
      </c>
      <c r="C40820" t="s">
        <v>9</v>
      </c>
      <c r="D40820">
        <v>1</v>
      </c>
      <c r="E40820">
        <v>300.08</v>
      </c>
      <c r="F40820" t="s">
        <v>19</v>
      </c>
      <c r="G40820" s="1">
        <v>44505</v>
      </c>
      <c r="H40820" t="s">
        <v>35</v>
      </c>
      <c r="I40820" s="2">
        <f>Table_customer_shopping_data[[#This Row],[quantity]]*Table_customer_shopping_data[[#This Row],[price]]</f>
        <v>300.08</v>
      </c>
    </row>
    <row r="40821" spans="1:9" x14ac:dyDescent="0.45">
      <c r="A40821" t="s">
        <v>81666</v>
      </c>
      <c r="B40821" t="s">
        <v>81667</v>
      </c>
      <c r="C40821" t="s">
        <v>9</v>
      </c>
      <c r="D40821">
        <v>1</v>
      </c>
      <c r="E40821">
        <v>300.08</v>
      </c>
      <c r="F40821" t="s">
        <v>10</v>
      </c>
      <c r="G40821" s="1">
        <v>44438</v>
      </c>
      <c r="H40821" t="s">
        <v>16</v>
      </c>
      <c r="I40821" s="2">
        <f>Table_customer_shopping_data[[#This Row],[quantity]]*Table_customer_shopping_data[[#This Row],[price]]</f>
        <v>300.08</v>
      </c>
    </row>
    <row r="40822" spans="1:9" x14ac:dyDescent="0.45">
      <c r="A40822" t="s">
        <v>81668</v>
      </c>
      <c r="B40822" t="s">
        <v>81669</v>
      </c>
      <c r="C40822" t="s">
        <v>9</v>
      </c>
      <c r="D40822">
        <v>4</v>
      </c>
      <c r="E40822">
        <v>1200.32</v>
      </c>
      <c r="F40822" t="s">
        <v>10</v>
      </c>
      <c r="G40822" s="1">
        <v>44278</v>
      </c>
      <c r="H40822" t="s">
        <v>23</v>
      </c>
      <c r="I40822" s="2">
        <f>Table_customer_shopping_data[[#This Row],[quantity]]*Table_customer_shopping_data[[#This Row],[price]]</f>
        <v>4801.28</v>
      </c>
    </row>
    <row r="40823" spans="1:9" x14ac:dyDescent="0.45">
      <c r="A40823" t="s">
        <v>81670</v>
      </c>
      <c r="B40823" t="s">
        <v>81671</v>
      </c>
      <c r="C40823" t="s">
        <v>48</v>
      </c>
      <c r="D40823">
        <v>4</v>
      </c>
      <c r="E40823">
        <v>143.36000000000001</v>
      </c>
      <c r="F40823" t="s">
        <v>19</v>
      </c>
      <c r="G40823" s="1">
        <v>44602</v>
      </c>
      <c r="H40823" t="s">
        <v>45</v>
      </c>
      <c r="I40823" s="2">
        <f>Table_customer_shopping_data[[#This Row],[quantity]]*Table_customer_shopping_data[[#This Row],[price]]</f>
        <v>573.44000000000005</v>
      </c>
    </row>
    <row r="40824" spans="1:9" x14ac:dyDescent="0.45">
      <c r="A40824" t="s">
        <v>81672</v>
      </c>
      <c r="B40824" t="s">
        <v>81673</v>
      </c>
      <c r="C40824" t="s">
        <v>9</v>
      </c>
      <c r="D40824">
        <v>3</v>
      </c>
      <c r="E40824">
        <v>900.24</v>
      </c>
      <c r="F40824" t="s">
        <v>10</v>
      </c>
      <c r="G40824" s="1">
        <v>44992</v>
      </c>
      <c r="H40824" t="s">
        <v>16</v>
      </c>
      <c r="I40824" s="2">
        <f>Table_customer_shopping_data[[#This Row],[quantity]]*Table_customer_shopping_data[[#This Row],[price]]</f>
        <v>2700.7200000000003</v>
      </c>
    </row>
    <row r="40825" spans="1:9" x14ac:dyDescent="0.45">
      <c r="A40825" t="s">
        <v>81674</v>
      </c>
      <c r="B40825" t="s">
        <v>81675</v>
      </c>
      <c r="C40825" t="s">
        <v>48</v>
      </c>
      <c r="D40825">
        <v>4</v>
      </c>
      <c r="E40825">
        <v>143.36000000000001</v>
      </c>
      <c r="F40825" t="s">
        <v>15</v>
      </c>
      <c r="G40825" s="1">
        <v>44330</v>
      </c>
      <c r="H40825" t="s">
        <v>11</v>
      </c>
      <c r="I40825" s="2">
        <f>Table_customer_shopping_data[[#This Row],[quantity]]*Table_customer_shopping_data[[#This Row],[price]]</f>
        <v>573.44000000000005</v>
      </c>
    </row>
    <row r="40826" spans="1:9" x14ac:dyDescent="0.45">
      <c r="A40826" t="s">
        <v>81676</v>
      </c>
      <c r="B40826" t="s">
        <v>81677</v>
      </c>
      <c r="C40826" t="s">
        <v>74</v>
      </c>
      <c r="D40826">
        <v>4</v>
      </c>
      <c r="E40826">
        <v>4200</v>
      </c>
      <c r="F40826" t="s">
        <v>19</v>
      </c>
      <c r="G40826" s="1">
        <v>44608</v>
      </c>
      <c r="H40826" t="s">
        <v>32</v>
      </c>
      <c r="I40826" s="2">
        <f>Table_customer_shopping_data[[#This Row],[quantity]]*Table_customer_shopping_data[[#This Row],[price]]</f>
        <v>16800</v>
      </c>
    </row>
    <row r="40827" spans="1:9" x14ac:dyDescent="0.45">
      <c r="A40827" t="s">
        <v>81678</v>
      </c>
      <c r="B40827" t="s">
        <v>81679</v>
      </c>
      <c r="C40827" t="s">
        <v>48</v>
      </c>
      <c r="D40827">
        <v>3</v>
      </c>
      <c r="E40827">
        <v>107.52</v>
      </c>
      <c r="F40827" t="s">
        <v>19</v>
      </c>
      <c r="G40827" s="1">
        <v>44972</v>
      </c>
      <c r="H40827" t="s">
        <v>11</v>
      </c>
      <c r="I40827" s="2">
        <f>Table_customer_shopping_data[[#This Row],[quantity]]*Table_customer_shopping_data[[#This Row],[price]]</f>
        <v>322.56</v>
      </c>
    </row>
    <row r="40828" spans="1:9" x14ac:dyDescent="0.45">
      <c r="A40828" t="s">
        <v>81680</v>
      </c>
      <c r="B40828" t="s">
        <v>81681</v>
      </c>
      <c r="C40828" t="s">
        <v>9</v>
      </c>
      <c r="D40828">
        <v>3</v>
      </c>
      <c r="E40828">
        <v>900.24</v>
      </c>
      <c r="F40828" t="s">
        <v>15</v>
      </c>
      <c r="G40828" s="1">
        <v>44808</v>
      </c>
      <c r="H40828" t="s">
        <v>35</v>
      </c>
      <c r="I40828" s="2">
        <f>Table_customer_shopping_data[[#This Row],[quantity]]*Table_customer_shopping_data[[#This Row],[price]]</f>
        <v>2700.7200000000003</v>
      </c>
    </row>
    <row r="40829" spans="1:9" x14ac:dyDescent="0.45">
      <c r="A40829" t="s">
        <v>81682</v>
      </c>
      <c r="B40829" t="s">
        <v>81683</v>
      </c>
      <c r="C40829" t="s">
        <v>9</v>
      </c>
      <c r="D40829">
        <v>2</v>
      </c>
      <c r="E40829">
        <v>600.16</v>
      </c>
      <c r="F40829" t="s">
        <v>19</v>
      </c>
      <c r="G40829" s="1">
        <v>44765</v>
      </c>
      <c r="H40829" t="s">
        <v>20</v>
      </c>
      <c r="I40829" s="2">
        <f>Table_customer_shopping_data[[#This Row],[quantity]]*Table_customer_shopping_data[[#This Row],[price]]</f>
        <v>1200.32</v>
      </c>
    </row>
    <row r="40830" spans="1:9" x14ac:dyDescent="0.45">
      <c r="A40830" t="s">
        <v>81684</v>
      </c>
      <c r="B40830" t="s">
        <v>81685</v>
      </c>
      <c r="C40830" t="s">
        <v>9</v>
      </c>
      <c r="D40830">
        <v>3</v>
      </c>
      <c r="E40830">
        <v>900.24</v>
      </c>
      <c r="F40830" t="s">
        <v>10</v>
      </c>
      <c r="G40830" s="1">
        <v>44772</v>
      </c>
      <c r="H40830" t="s">
        <v>32</v>
      </c>
      <c r="I40830" s="2">
        <f>Table_customer_shopping_data[[#This Row],[quantity]]*Table_customer_shopping_data[[#This Row],[price]]</f>
        <v>2700.7200000000003</v>
      </c>
    </row>
    <row r="40831" spans="1:9" x14ac:dyDescent="0.45">
      <c r="A40831" t="s">
        <v>81686</v>
      </c>
      <c r="B40831" t="s">
        <v>81687</v>
      </c>
      <c r="C40831" t="s">
        <v>42</v>
      </c>
      <c r="D40831">
        <v>5</v>
      </c>
      <c r="E40831">
        <v>26.15</v>
      </c>
      <c r="F40831" t="s">
        <v>19</v>
      </c>
      <c r="G40831" s="1">
        <v>44574</v>
      </c>
      <c r="H40831" t="s">
        <v>11</v>
      </c>
      <c r="I40831" s="2">
        <f>Table_customer_shopping_data[[#This Row],[quantity]]*Table_customer_shopping_data[[#This Row],[price]]</f>
        <v>130.75</v>
      </c>
    </row>
    <row r="40832" spans="1:9" x14ac:dyDescent="0.45">
      <c r="A40832" t="s">
        <v>81688</v>
      </c>
      <c r="B40832" t="s">
        <v>81689</v>
      </c>
      <c r="C40832" t="s">
        <v>48</v>
      </c>
      <c r="D40832">
        <v>3</v>
      </c>
      <c r="E40832">
        <v>107.52</v>
      </c>
      <c r="F40832" t="s">
        <v>19</v>
      </c>
      <c r="G40832" s="1">
        <v>44257</v>
      </c>
      <c r="H40832" t="s">
        <v>20</v>
      </c>
      <c r="I40832" s="2">
        <f>Table_customer_shopping_data[[#This Row],[quantity]]*Table_customer_shopping_data[[#This Row],[price]]</f>
        <v>322.56</v>
      </c>
    </row>
    <row r="40833" spans="1:9" x14ac:dyDescent="0.45">
      <c r="A40833" t="s">
        <v>81690</v>
      </c>
      <c r="B40833" t="s">
        <v>81691</v>
      </c>
      <c r="C40833" t="s">
        <v>31</v>
      </c>
      <c r="D40833">
        <v>3</v>
      </c>
      <c r="E40833">
        <v>121.98</v>
      </c>
      <c r="F40833" t="s">
        <v>19</v>
      </c>
      <c r="G40833" s="1">
        <v>44817</v>
      </c>
      <c r="H40833" t="s">
        <v>11</v>
      </c>
      <c r="I40833" s="2">
        <f>Table_customer_shopping_data[[#This Row],[quantity]]*Table_customer_shopping_data[[#This Row],[price]]</f>
        <v>365.94</v>
      </c>
    </row>
    <row r="40834" spans="1:9" x14ac:dyDescent="0.45">
      <c r="A40834" t="s">
        <v>81692</v>
      </c>
      <c r="B40834" t="s">
        <v>81693</v>
      </c>
      <c r="C40834" t="s">
        <v>9</v>
      </c>
      <c r="D40834">
        <v>1</v>
      </c>
      <c r="E40834">
        <v>300.08</v>
      </c>
      <c r="F40834" t="s">
        <v>10</v>
      </c>
      <c r="G40834" s="1">
        <v>44972</v>
      </c>
      <c r="H40834" t="s">
        <v>32</v>
      </c>
      <c r="I40834" s="2">
        <f>Table_customer_shopping_data[[#This Row],[quantity]]*Table_customer_shopping_data[[#This Row],[price]]</f>
        <v>300.08</v>
      </c>
    </row>
    <row r="40835" spans="1:9" x14ac:dyDescent="0.45">
      <c r="A40835" t="s">
        <v>81694</v>
      </c>
      <c r="B40835" t="s">
        <v>81695</v>
      </c>
      <c r="C40835" t="s">
        <v>14</v>
      </c>
      <c r="D40835">
        <v>3</v>
      </c>
      <c r="E40835">
        <v>1800.51</v>
      </c>
      <c r="F40835" t="s">
        <v>19</v>
      </c>
      <c r="G40835" s="1">
        <v>44243</v>
      </c>
      <c r="H40835" t="s">
        <v>35</v>
      </c>
      <c r="I40835" s="2">
        <f>Table_customer_shopping_data[[#This Row],[quantity]]*Table_customer_shopping_data[[#This Row],[price]]</f>
        <v>5401.53</v>
      </c>
    </row>
    <row r="40836" spans="1:9" x14ac:dyDescent="0.45">
      <c r="A40836" t="s">
        <v>81696</v>
      </c>
      <c r="B40836" t="s">
        <v>81697</v>
      </c>
      <c r="C40836" t="s">
        <v>163</v>
      </c>
      <c r="D40836">
        <v>5</v>
      </c>
      <c r="E40836">
        <v>58.65</v>
      </c>
      <c r="F40836" t="s">
        <v>15</v>
      </c>
      <c r="G40836" s="1">
        <v>44692</v>
      </c>
      <c r="H40836" t="s">
        <v>23</v>
      </c>
      <c r="I40836" s="2">
        <f>Table_customer_shopping_data[[#This Row],[quantity]]*Table_customer_shopping_data[[#This Row],[price]]</f>
        <v>293.25</v>
      </c>
    </row>
    <row r="40837" spans="1:9" x14ac:dyDescent="0.45">
      <c r="A40837" t="s">
        <v>81698</v>
      </c>
      <c r="B40837" t="s">
        <v>81699</v>
      </c>
      <c r="C40837" t="s">
        <v>9</v>
      </c>
      <c r="D40837">
        <v>2</v>
      </c>
      <c r="E40837">
        <v>600.16</v>
      </c>
      <c r="F40837" t="s">
        <v>19</v>
      </c>
      <c r="G40837" s="1">
        <v>44884</v>
      </c>
      <c r="H40837" t="s">
        <v>11</v>
      </c>
      <c r="I40837" s="2">
        <f>Table_customer_shopping_data[[#This Row],[quantity]]*Table_customer_shopping_data[[#This Row],[price]]</f>
        <v>1200.32</v>
      </c>
    </row>
    <row r="40838" spans="1:9" x14ac:dyDescent="0.45">
      <c r="A40838" t="s">
        <v>81700</v>
      </c>
      <c r="B40838" t="s">
        <v>81701</v>
      </c>
      <c r="C40838" t="s">
        <v>31</v>
      </c>
      <c r="D40838">
        <v>1</v>
      </c>
      <c r="E40838">
        <v>40.659999999999997</v>
      </c>
      <c r="F40838" t="s">
        <v>10</v>
      </c>
      <c r="G40838" s="1">
        <v>44571</v>
      </c>
      <c r="H40838" t="s">
        <v>35</v>
      </c>
      <c r="I40838" s="2">
        <f>Table_customer_shopping_data[[#This Row],[quantity]]*Table_customer_shopping_data[[#This Row],[price]]</f>
        <v>40.659999999999997</v>
      </c>
    </row>
    <row r="40839" spans="1:9" x14ac:dyDescent="0.45">
      <c r="A40839" t="s">
        <v>81702</v>
      </c>
      <c r="B40839" t="s">
        <v>81703</v>
      </c>
      <c r="C40839" t="s">
        <v>74</v>
      </c>
      <c r="D40839">
        <v>2</v>
      </c>
      <c r="E40839">
        <v>2100</v>
      </c>
      <c r="F40839" t="s">
        <v>10</v>
      </c>
      <c r="G40839" s="1">
        <v>44708</v>
      </c>
      <c r="H40839" t="s">
        <v>16</v>
      </c>
      <c r="I40839" s="2">
        <f>Table_customer_shopping_data[[#This Row],[quantity]]*Table_customer_shopping_data[[#This Row],[price]]</f>
        <v>4200</v>
      </c>
    </row>
    <row r="40840" spans="1:9" x14ac:dyDescent="0.45">
      <c r="A40840" t="s">
        <v>81704</v>
      </c>
      <c r="B40840" t="s">
        <v>81705</v>
      </c>
      <c r="C40840" t="s">
        <v>42</v>
      </c>
      <c r="D40840">
        <v>3</v>
      </c>
      <c r="E40840">
        <v>15.69</v>
      </c>
      <c r="F40840" t="s">
        <v>19</v>
      </c>
      <c r="G40840" s="1">
        <v>44906</v>
      </c>
      <c r="H40840" t="s">
        <v>20</v>
      </c>
      <c r="I40840" s="2">
        <f>Table_customer_shopping_data[[#This Row],[quantity]]*Table_customer_shopping_data[[#This Row],[price]]</f>
        <v>47.07</v>
      </c>
    </row>
    <row r="40841" spans="1:9" x14ac:dyDescent="0.45">
      <c r="A40841" t="s">
        <v>81706</v>
      </c>
      <c r="B40841" t="s">
        <v>81707</v>
      </c>
      <c r="C40841" t="s">
        <v>48</v>
      </c>
      <c r="D40841">
        <v>2</v>
      </c>
      <c r="E40841">
        <v>71.680000000000007</v>
      </c>
      <c r="F40841" t="s">
        <v>19</v>
      </c>
      <c r="G40841" s="1">
        <v>44441</v>
      </c>
      <c r="H40841" t="s">
        <v>11</v>
      </c>
      <c r="I40841" s="2">
        <f>Table_customer_shopping_data[[#This Row],[quantity]]*Table_customer_shopping_data[[#This Row],[price]]</f>
        <v>143.36000000000001</v>
      </c>
    </row>
    <row r="40842" spans="1:9" x14ac:dyDescent="0.45">
      <c r="A40842" t="s">
        <v>81708</v>
      </c>
      <c r="B40842" t="s">
        <v>81709</v>
      </c>
      <c r="C40842" t="s">
        <v>42</v>
      </c>
      <c r="D40842">
        <v>5</v>
      </c>
      <c r="E40842">
        <v>26.15</v>
      </c>
      <c r="F40842" t="s">
        <v>15</v>
      </c>
      <c r="G40842" s="1">
        <v>44961</v>
      </c>
      <c r="H40842" t="s">
        <v>16</v>
      </c>
      <c r="I40842" s="2">
        <f>Table_customer_shopping_data[[#This Row],[quantity]]*Table_customer_shopping_data[[#This Row],[price]]</f>
        <v>130.75</v>
      </c>
    </row>
    <row r="40843" spans="1:9" x14ac:dyDescent="0.45">
      <c r="A40843" t="s">
        <v>81710</v>
      </c>
      <c r="B40843" t="s">
        <v>81711</v>
      </c>
      <c r="C40843" t="s">
        <v>9</v>
      </c>
      <c r="D40843">
        <v>4</v>
      </c>
      <c r="E40843">
        <v>1200.32</v>
      </c>
      <c r="F40843" t="s">
        <v>15</v>
      </c>
      <c r="G40843" s="1">
        <v>44514</v>
      </c>
      <c r="H40843" t="s">
        <v>56</v>
      </c>
      <c r="I40843" s="2">
        <f>Table_customer_shopping_data[[#This Row],[quantity]]*Table_customer_shopping_data[[#This Row],[price]]</f>
        <v>4801.28</v>
      </c>
    </row>
    <row r="40844" spans="1:9" x14ac:dyDescent="0.45">
      <c r="A40844" t="s">
        <v>81712</v>
      </c>
      <c r="B40844" t="s">
        <v>81713</v>
      </c>
      <c r="C40844" t="s">
        <v>42</v>
      </c>
      <c r="D40844">
        <v>4</v>
      </c>
      <c r="E40844">
        <v>20.92</v>
      </c>
      <c r="F40844" t="s">
        <v>15</v>
      </c>
      <c r="G40844" s="1">
        <v>44220</v>
      </c>
      <c r="H40844" t="s">
        <v>51</v>
      </c>
      <c r="I40844" s="2">
        <f>Table_customer_shopping_data[[#This Row],[quantity]]*Table_customer_shopping_data[[#This Row],[price]]</f>
        <v>83.68</v>
      </c>
    </row>
    <row r="40845" spans="1:9" x14ac:dyDescent="0.45">
      <c r="A40845" t="s">
        <v>81714</v>
      </c>
      <c r="B40845" t="s">
        <v>81715</v>
      </c>
      <c r="C40845" t="s">
        <v>26</v>
      </c>
      <c r="D40845">
        <v>5</v>
      </c>
      <c r="E40845">
        <v>75.75</v>
      </c>
      <c r="F40845" t="s">
        <v>19</v>
      </c>
      <c r="G40845" s="1">
        <v>44859</v>
      </c>
      <c r="H40845" t="s">
        <v>11</v>
      </c>
      <c r="I40845" s="2">
        <f>Table_customer_shopping_data[[#This Row],[quantity]]*Table_customer_shopping_data[[#This Row],[price]]</f>
        <v>378.75</v>
      </c>
    </row>
    <row r="40846" spans="1:9" x14ac:dyDescent="0.45">
      <c r="A40846" t="s">
        <v>81716</v>
      </c>
      <c r="B40846" t="s">
        <v>81717</v>
      </c>
      <c r="C40846" t="s">
        <v>31</v>
      </c>
      <c r="D40846">
        <v>3</v>
      </c>
      <c r="E40846">
        <v>121.98</v>
      </c>
      <c r="F40846" t="s">
        <v>10</v>
      </c>
      <c r="G40846" s="1">
        <v>44544</v>
      </c>
      <c r="H40846" t="s">
        <v>35</v>
      </c>
      <c r="I40846" s="2">
        <f>Table_customer_shopping_data[[#This Row],[quantity]]*Table_customer_shopping_data[[#This Row],[price]]</f>
        <v>365.94</v>
      </c>
    </row>
    <row r="40847" spans="1:9" x14ac:dyDescent="0.45">
      <c r="A40847" t="s">
        <v>81718</v>
      </c>
      <c r="B40847" t="s">
        <v>81719</v>
      </c>
      <c r="C40847" t="s">
        <v>48</v>
      </c>
      <c r="D40847">
        <v>4</v>
      </c>
      <c r="E40847">
        <v>143.36000000000001</v>
      </c>
      <c r="F40847" t="s">
        <v>19</v>
      </c>
      <c r="G40847" s="1">
        <v>44485</v>
      </c>
      <c r="H40847" t="s">
        <v>56</v>
      </c>
      <c r="I40847" s="2">
        <f>Table_customer_shopping_data[[#This Row],[quantity]]*Table_customer_shopping_data[[#This Row],[price]]</f>
        <v>573.44000000000005</v>
      </c>
    </row>
    <row r="40848" spans="1:9" x14ac:dyDescent="0.45">
      <c r="A40848" t="s">
        <v>81720</v>
      </c>
      <c r="B40848" t="s">
        <v>81721</v>
      </c>
      <c r="C40848" t="s">
        <v>48</v>
      </c>
      <c r="D40848">
        <v>5</v>
      </c>
      <c r="E40848">
        <v>179.2</v>
      </c>
      <c r="F40848" t="s">
        <v>10</v>
      </c>
      <c r="G40848" s="1">
        <v>44198</v>
      </c>
      <c r="H40848" t="s">
        <v>45</v>
      </c>
      <c r="I40848" s="2">
        <f>Table_customer_shopping_data[[#This Row],[quantity]]*Table_customer_shopping_data[[#This Row],[price]]</f>
        <v>896</v>
      </c>
    </row>
    <row r="40849" spans="1:9" x14ac:dyDescent="0.45">
      <c r="A40849" t="s">
        <v>81722</v>
      </c>
      <c r="B40849" t="s">
        <v>81723</v>
      </c>
      <c r="C40849" t="s">
        <v>9</v>
      </c>
      <c r="D40849">
        <v>5</v>
      </c>
      <c r="E40849">
        <v>1500.4</v>
      </c>
      <c r="F40849" t="s">
        <v>10</v>
      </c>
      <c r="G40849" s="1">
        <v>44799</v>
      </c>
      <c r="H40849" t="s">
        <v>11</v>
      </c>
      <c r="I40849" s="2">
        <f>Table_customer_shopping_data[[#This Row],[quantity]]*Table_customer_shopping_data[[#This Row],[price]]</f>
        <v>7502</v>
      </c>
    </row>
    <row r="40850" spans="1:9" x14ac:dyDescent="0.45">
      <c r="A40850" t="s">
        <v>81724</v>
      </c>
      <c r="B40850" t="s">
        <v>81725</v>
      </c>
      <c r="C40850" t="s">
        <v>48</v>
      </c>
      <c r="D40850">
        <v>3</v>
      </c>
      <c r="E40850">
        <v>107.52</v>
      </c>
      <c r="F40850" t="s">
        <v>19</v>
      </c>
      <c r="G40850" s="1">
        <v>44789</v>
      </c>
      <c r="H40850" t="s">
        <v>11</v>
      </c>
      <c r="I40850" s="2">
        <f>Table_customer_shopping_data[[#This Row],[quantity]]*Table_customer_shopping_data[[#This Row],[price]]</f>
        <v>322.56</v>
      </c>
    </row>
    <row r="40851" spans="1:9" x14ac:dyDescent="0.45">
      <c r="A40851" t="s">
        <v>81726</v>
      </c>
      <c r="B40851" t="s">
        <v>81727</v>
      </c>
      <c r="C40851" t="s">
        <v>14</v>
      </c>
      <c r="D40851">
        <v>5</v>
      </c>
      <c r="E40851">
        <v>3000.85</v>
      </c>
      <c r="F40851" t="s">
        <v>10</v>
      </c>
      <c r="G40851" s="1">
        <v>44929</v>
      </c>
      <c r="H40851" t="s">
        <v>35</v>
      </c>
      <c r="I40851" s="2">
        <f>Table_customer_shopping_data[[#This Row],[quantity]]*Table_customer_shopping_data[[#This Row],[price]]</f>
        <v>15004.25</v>
      </c>
    </row>
    <row r="40852" spans="1:9" x14ac:dyDescent="0.45">
      <c r="A40852" t="s">
        <v>81728</v>
      </c>
      <c r="B40852" t="s">
        <v>81729</v>
      </c>
      <c r="C40852" t="s">
        <v>31</v>
      </c>
      <c r="D40852">
        <v>2</v>
      </c>
      <c r="E40852">
        <v>81.319999999999993</v>
      </c>
      <c r="F40852" t="s">
        <v>15</v>
      </c>
      <c r="G40852" s="1">
        <v>44517</v>
      </c>
      <c r="H40852" t="s">
        <v>51</v>
      </c>
      <c r="I40852" s="2">
        <f>Table_customer_shopping_data[[#This Row],[quantity]]*Table_customer_shopping_data[[#This Row],[price]]</f>
        <v>162.63999999999999</v>
      </c>
    </row>
    <row r="40853" spans="1:9" x14ac:dyDescent="0.45">
      <c r="A40853" t="s">
        <v>81730</v>
      </c>
      <c r="B40853" t="s">
        <v>81731</v>
      </c>
      <c r="C40853" t="s">
        <v>31</v>
      </c>
      <c r="D40853">
        <v>3</v>
      </c>
      <c r="E40853">
        <v>121.98</v>
      </c>
      <c r="F40853" t="s">
        <v>10</v>
      </c>
      <c r="G40853" s="1">
        <v>44370</v>
      </c>
      <c r="H40853" t="s">
        <v>23</v>
      </c>
      <c r="I40853" s="2">
        <f>Table_customer_shopping_data[[#This Row],[quantity]]*Table_customer_shopping_data[[#This Row],[price]]</f>
        <v>365.94</v>
      </c>
    </row>
    <row r="40854" spans="1:9" x14ac:dyDescent="0.45">
      <c r="A40854" t="s">
        <v>81732</v>
      </c>
      <c r="B40854" t="s">
        <v>81733</v>
      </c>
      <c r="C40854" t="s">
        <v>48</v>
      </c>
      <c r="D40854">
        <v>5</v>
      </c>
      <c r="E40854">
        <v>179.2</v>
      </c>
      <c r="F40854" t="s">
        <v>19</v>
      </c>
      <c r="G40854" s="1">
        <v>44982</v>
      </c>
      <c r="H40854" t="s">
        <v>20</v>
      </c>
      <c r="I40854" s="2">
        <f>Table_customer_shopping_data[[#This Row],[quantity]]*Table_customer_shopping_data[[#This Row],[price]]</f>
        <v>896</v>
      </c>
    </row>
    <row r="40855" spans="1:9" x14ac:dyDescent="0.45">
      <c r="A40855" t="s">
        <v>81734</v>
      </c>
      <c r="B40855" t="s">
        <v>81735</v>
      </c>
      <c r="C40855" t="s">
        <v>31</v>
      </c>
      <c r="D40855">
        <v>1</v>
      </c>
      <c r="E40855">
        <v>40.659999999999997</v>
      </c>
      <c r="F40855" t="s">
        <v>10</v>
      </c>
      <c r="G40855" s="1">
        <v>44841</v>
      </c>
      <c r="H40855" t="s">
        <v>16</v>
      </c>
      <c r="I40855" s="2">
        <f>Table_customer_shopping_data[[#This Row],[quantity]]*Table_customer_shopping_data[[#This Row],[price]]</f>
        <v>40.659999999999997</v>
      </c>
    </row>
    <row r="40856" spans="1:9" x14ac:dyDescent="0.45">
      <c r="A40856" t="s">
        <v>81736</v>
      </c>
      <c r="B40856" t="s">
        <v>81737</v>
      </c>
      <c r="C40856" t="s">
        <v>9</v>
      </c>
      <c r="D40856">
        <v>3</v>
      </c>
      <c r="E40856">
        <v>900.24</v>
      </c>
      <c r="F40856" t="s">
        <v>10</v>
      </c>
      <c r="G40856" s="1">
        <v>44907</v>
      </c>
      <c r="H40856" t="s">
        <v>32</v>
      </c>
      <c r="I40856" s="2">
        <f>Table_customer_shopping_data[[#This Row],[quantity]]*Table_customer_shopping_data[[#This Row],[price]]</f>
        <v>2700.7200000000003</v>
      </c>
    </row>
    <row r="40857" spans="1:9" x14ac:dyDescent="0.45">
      <c r="A40857" t="s">
        <v>81738</v>
      </c>
      <c r="B40857" t="s">
        <v>81739</v>
      </c>
      <c r="C40857" t="s">
        <v>74</v>
      </c>
      <c r="D40857">
        <v>2</v>
      </c>
      <c r="E40857">
        <v>2100</v>
      </c>
      <c r="F40857" t="s">
        <v>19</v>
      </c>
      <c r="G40857" s="1">
        <v>44362</v>
      </c>
      <c r="H40857" t="s">
        <v>35</v>
      </c>
      <c r="I40857" s="2">
        <f>Table_customer_shopping_data[[#This Row],[quantity]]*Table_customer_shopping_data[[#This Row],[price]]</f>
        <v>4200</v>
      </c>
    </row>
    <row r="40858" spans="1:9" x14ac:dyDescent="0.45">
      <c r="A40858" t="s">
        <v>81740</v>
      </c>
      <c r="B40858" t="s">
        <v>81741</v>
      </c>
      <c r="C40858" t="s">
        <v>14</v>
      </c>
      <c r="D40858">
        <v>4</v>
      </c>
      <c r="E40858">
        <v>2400.6799999999998</v>
      </c>
      <c r="F40858" t="s">
        <v>19</v>
      </c>
      <c r="G40858" s="1">
        <v>44926</v>
      </c>
      <c r="H40858" t="s">
        <v>11</v>
      </c>
      <c r="I40858" s="2">
        <f>Table_customer_shopping_data[[#This Row],[quantity]]*Table_customer_shopping_data[[#This Row],[price]]</f>
        <v>9602.7199999999993</v>
      </c>
    </row>
    <row r="40859" spans="1:9" x14ac:dyDescent="0.45">
      <c r="A40859" t="s">
        <v>81742</v>
      </c>
      <c r="B40859" t="s">
        <v>81743</v>
      </c>
      <c r="C40859" t="s">
        <v>31</v>
      </c>
      <c r="D40859">
        <v>5</v>
      </c>
      <c r="E40859">
        <v>203.3</v>
      </c>
      <c r="F40859" t="s">
        <v>10</v>
      </c>
      <c r="G40859" s="1">
        <v>44782</v>
      </c>
      <c r="H40859" t="s">
        <v>32</v>
      </c>
      <c r="I40859" s="2">
        <f>Table_customer_shopping_data[[#This Row],[quantity]]*Table_customer_shopping_data[[#This Row],[price]]</f>
        <v>1016.5</v>
      </c>
    </row>
    <row r="40860" spans="1:9" x14ac:dyDescent="0.45">
      <c r="A40860" t="s">
        <v>81744</v>
      </c>
      <c r="B40860" t="s">
        <v>81745</v>
      </c>
      <c r="C40860" t="s">
        <v>42</v>
      </c>
      <c r="D40860">
        <v>3</v>
      </c>
      <c r="E40860">
        <v>15.69</v>
      </c>
      <c r="F40860" t="s">
        <v>19</v>
      </c>
      <c r="G40860" s="1">
        <v>44595</v>
      </c>
      <c r="H40860" t="s">
        <v>51</v>
      </c>
      <c r="I40860" s="2">
        <f>Table_customer_shopping_data[[#This Row],[quantity]]*Table_customer_shopping_data[[#This Row],[price]]</f>
        <v>47.07</v>
      </c>
    </row>
    <row r="40861" spans="1:9" x14ac:dyDescent="0.45">
      <c r="A40861" t="s">
        <v>81746</v>
      </c>
      <c r="B40861" t="s">
        <v>81747</v>
      </c>
      <c r="C40861" t="s">
        <v>14</v>
      </c>
      <c r="D40861">
        <v>3</v>
      </c>
      <c r="E40861">
        <v>1800.51</v>
      </c>
      <c r="F40861" t="s">
        <v>15</v>
      </c>
      <c r="G40861" s="1">
        <v>44655</v>
      </c>
      <c r="H40861" t="s">
        <v>56</v>
      </c>
      <c r="I40861" s="2">
        <f>Table_customer_shopping_data[[#This Row],[quantity]]*Table_customer_shopping_data[[#This Row],[price]]</f>
        <v>5401.53</v>
      </c>
    </row>
    <row r="40862" spans="1:9" x14ac:dyDescent="0.45">
      <c r="A40862" t="s">
        <v>81748</v>
      </c>
      <c r="B40862" t="s">
        <v>81749</v>
      </c>
      <c r="C40862" t="s">
        <v>31</v>
      </c>
      <c r="D40862">
        <v>2</v>
      </c>
      <c r="E40862">
        <v>81.319999999999993</v>
      </c>
      <c r="F40862" t="s">
        <v>15</v>
      </c>
      <c r="G40862" s="1">
        <v>44449</v>
      </c>
      <c r="H40862" t="s">
        <v>61</v>
      </c>
      <c r="I40862" s="2">
        <f>Table_customer_shopping_data[[#This Row],[quantity]]*Table_customer_shopping_data[[#This Row],[price]]</f>
        <v>162.63999999999999</v>
      </c>
    </row>
    <row r="40863" spans="1:9" x14ac:dyDescent="0.45">
      <c r="A40863" t="s">
        <v>81750</v>
      </c>
      <c r="B40863" t="s">
        <v>81751</v>
      </c>
      <c r="C40863" t="s">
        <v>48</v>
      </c>
      <c r="D40863">
        <v>4</v>
      </c>
      <c r="E40863">
        <v>143.36000000000001</v>
      </c>
      <c r="F40863" t="s">
        <v>10</v>
      </c>
      <c r="G40863" s="1">
        <v>44369</v>
      </c>
      <c r="H40863" t="s">
        <v>23</v>
      </c>
      <c r="I40863" s="2">
        <f>Table_customer_shopping_data[[#This Row],[quantity]]*Table_customer_shopping_data[[#This Row],[price]]</f>
        <v>573.44000000000005</v>
      </c>
    </row>
    <row r="40864" spans="1:9" x14ac:dyDescent="0.45">
      <c r="A40864" t="s">
        <v>81752</v>
      </c>
      <c r="B40864" t="s">
        <v>81753</v>
      </c>
      <c r="C40864" t="s">
        <v>9</v>
      </c>
      <c r="D40864">
        <v>2</v>
      </c>
      <c r="E40864">
        <v>600.16</v>
      </c>
      <c r="F40864" t="s">
        <v>10</v>
      </c>
      <c r="G40864" s="1">
        <v>44545</v>
      </c>
      <c r="H40864" t="s">
        <v>20</v>
      </c>
      <c r="I40864" s="2">
        <f>Table_customer_shopping_data[[#This Row],[quantity]]*Table_customer_shopping_data[[#This Row],[price]]</f>
        <v>1200.32</v>
      </c>
    </row>
    <row r="40865" spans="1:9" x14ac:dyDescent="0.45">
      <c r="A40865" t="s">
        <v>81754</v>
      </c>
      <c r="B40865" t="s">
        <v>81755</v>
      </c>
      <c r="C40865" t="s">
        <v>9</v>
      </c>
      <c r="D40865">
        <v>5</v>
      </c>
      <c r="E40865">
        <v>1500.4</v>
      </c>
      <c r="F40865" t="s">
        <v>19</v>
      </c>
      <c r="G40865" s="1">
        <v>44761</v>
      </c>
      <c r="H40865" t="s">
        <v>35</v>
      </c>
      <c r="I40865" s="2">
        <f>Table_customer_shopping_data[[#This Row],[quantity]]*Table_customer_shopping_data[[#This Row],[price]]</f>
        <v>7502</v>
      </c>
    </row>
    <row r="40866" spans="1:9" x14ac:dyDescent="0.45">
      <c r="A40866" t="s">
        <v>81756</v>
      </c>
      <c r="B40866" t="s">
        <v>81757</v>
      </c>
      <c r="C40866" t="s">
        <v>42</v>
      </c>
      <c r="D40866">
        <v>1</v>
      </c>
      <c r="E40866">
        <v>5.23</v>
      </c>
      <c r="F40866" t="s">
        <v>19</v>
      </c>
      <c r="G40866" s="1">
        <v>44881</v>
      </c>
      <c r="H40866" t="s">
        <v>11</v>
      </c>
      <c r="I40866" s="2">
        <f>Table_customer_shopping_data[[#This Row],[quantity]]*Table_customer_shopping_data[[#This Row],[price]]</f>
        <v>5.23</v>
      </c>
    </row>
    <row r="40867" spans="1:9" x14ac:dyDescent="0.45">
      <c r="A40867" t="s">
        <v>81758</v>
      </c>
      <c r="B40867" t="s">
        <v>81759</v>
      </c>
      <c r="C40867" t="s">
        <v>9</v>
      </c>
      <c r="D40867">
        <v>3</v>
      </c>
      <c r="E40867">
        <v>900.24</v>
      </c>
      <c r="F40867" t="s">
        <v>19</v>
      </c>
      <c r="G40867" s="1">
        <v>44821</v>
      </c>
      <c r="H40867" t="s">
        <v>56</v>
      </c>
      <c r="I40867" s="2">
        <f>Table_customer_shopping_data[[#This Row],[quantity]]*Table_customer_shopping_data[[#This Row],[price]]</f>
        <v>2700.7200000000003</v>
      </c>
    </row>
    <row r="40868" spans="1:9" x14ac:dyDescent="0.45">
      <c r="A40868" t="s">
        <v>81760</v>
      </c>
      <c r="B40868" t="s">
        <v>81761</v>
      </c>
      <c r="C40868" t="s">
        <v>9</v>
      </c>
      <c r="D40868">
        <v>5</v>
      </c>
      <c r="E40868">
        <v>1500.4</v>
      </c>
      <c r="F40868" t="s">
        <v>19</v>
      </c>
      <c r="G40868" s="1">
        <v>44544</v>
      </c>
      <c r="H40868" t="s">
        <v>35</v>
      </c>
      <c r="I40868" s="2">
        <f>Table_customer_shopping_data[[#This Row],[quantity]]*Table_customer_shopping_data[[#This Row],[price]]</f>
        <v>7502</v>
      </c>
    </row>
    <row r="40869" spans="1:9" x14ac:dyDescent="0.45">
      <c r="A40869" t="s">
        <v>81762</v>
      </c>
      <c r="B40869" t="s">
        <v>81763</v>
      </c>
      <c r="C40869" t="s">
        <v>31</v>
      </c>
      <c r="D40869">
        <v>5</v>
      </c>
      <c r="E40869">
        <v>203.3</v>
      </c>
      <c r="F40869" t="s">
        <v>19</v>
      </c>
      <c r="G40869" s="1">
        <v>44972</v>
      </c>
      <c r="H40869" t="s">
        <v>51</v>
      </c>
      <c r="I40869" s="2">
        <f>Table_customer_shopping_data[[#This Row],[quantity]]*Table_customer_shopping_data[[#This Row],[price]]</f>
        <v>1016.5</v>
      </c>
    </row>
    <row r="40870" spans="1:9" x14ac:dyDescent="0.45">
      <c r="A40870" t="s">
        <v>81764</v>
      </c>
      <c r="B40870" t="s">
        <v>81765</v>
      </c>
      <c r="C40870" t="s">
        <v>9</v>
      </c>
      <c r="D40870">
        <v>3</v>
      </c>
      <c r="E40870">
        <v>900.24</v>
      </c>
      <c r="F40870" t="s">
        <v>19</v>
      </c>
      <c r="G40870" s="1">
        <v>44853</v>
      </c>
      <c r="H40870" t="s">
        <v>35</v>
      </c>
      <c r="I40870" s="2">
        <f>Table_customer_shopping_data[[#This Row],[quantity]]*Table_customer_shopping_data[[#This Row],[price]]</f>
        <v>2700.7200000000003</v>
      </c>
    </row>
    <row r="40871" spans="1:9" x14ac:dyDescent="0.45">
      <c r="A40871" t="s">
        <v>81766</v>
      </c>
      <c r="B40871" t="s">
        <v>81767</v>
      </c>
      <c r="C40871" t="s">
        <v>9</v>
      </c>
      <c r="D40871">
        <v>5</v>
      </c>
      <c r="E40871">
        <v>1500.4</v>
      </c>
      <c r="F40871" t="s">
        <v>10</v>
      </c>
      <c r="G40871" s="1">
        <v>44496</v>
      </c>
      <c r="H40871" t="s">
        <v>20</v>
      </c>
      <c r="I40871" s="2">
        <f>Table_customer_shopping_data[[#This Row],[quantity]]*Table_customer_shopping_data[[#This Row],[price]]</f>
        <v>7502</v>
      </c>
    </row>
    <row r="40872" spans="1:9" x14ac:dyDescent="0.45">
      <c r="A40872" t="s">
        <v>81768</v>
      </c>
      <c r="B40872" t="s">
        <v>81769</v>
      </c>
      <c r="C40872" t="s">
        <v>26</v>
      </c>
      <c r="D40872">
        <v>4</v>
      </c>
      <c r="E40872">
        <v>60.6</v>
      </c>
      <c r="F40872" t="s">
        <v>19</v>
      </c>
      <c r="G40872" s="1">
        <v>44765</v>
      </c>
      <c r="H40872" t="s">
        <v>20</v>
      </c>
      <c r="I40872" s="2">
        <f>Table_customer_shopping_data[[#This Row],[quantity]]*Table_customer_shopping_data[[#This Row],[price]]</f>
        <v>242.4</v>
      </c>
    </row>
    <row r="40873" spans="1:9" x14ac:dyDescent="0.45">
      <c r="A40873" t="s">
        <v>81770</v>
      </c>
      <c r="B40873" t="s">
        <v>81771</v>
      </c>
      <c r="C40873" t="s">
        <v>48</v>
      </c>
      <c r="D40873">
        <v>3</v>
      </c>
      <c r="E40873">
        <v>107.52</v>
      </c>
      <c r="F40873" t="s">
        <v>10</v>
      </c>
      <c r="G40873" s="1">
        <v>44786</v>
      </c>
      <c r="H40873" t="s">
        <v>35</v>
      </c>
      <c r="I40873" s="2">
        <f>Table_customer_shopping_data[[#This Row],[quantity]]*Table_customer_shopping_data[[#This Row],[price]]</f>
        <v>322.56</v>
      </c>
    </row>
    <row r="40874" spans="1:9" x14ac:dyDescent="0.45">
      <c r="A40874" t="s">
        <v>81772</v>
      </c>
      <c r="B40874" t="s">
        <v>81773</v>
      </c>
      <c r="C40874" t="s">
        <v>14</v>
      </c>
      <c r="D40874">
        <v>3</v>
      </c>
      <c r="E40874">
        <v>1800.51</v>
      </c>
      <c r="F40874" t="s">
        <v>19</v>
      </c>
      <c r="G40874" s="1">
        <v>44796</v>
      </c>
      <c r="H40874" t="s">
        <v>32</v>
      </c>
      <c r="I40874" s="2">
        <f>Table_customer_shopping_data[[#This Row],[quantity]]*Table_customer_shopping_data[[#This Row],[price]]</f>
        <v>5401.53</v>
      </c>
    </row>
    <row r="40875" spans="1:9" x14ac:dyDescent="0.45">
      <c r="A40875" t="s">
        <v>81774</v>
      </c>
      <c r="B40875" t="s">
        <v>81775</v>
      </c>
      <c r="C40875" t="s">
        <v>31</v>
      </c>
      <c r="D40875">
        <v>1</v>
      </c>
      <c r="E40875">
        <v>40.659999999999997</v>
      </c>
      <c r="F40875" t="s">
        <v>10</v>
      </c>
      <c r="G40875" s="1">
        <v>44616</v>
      </c>
      <c r="H40875" t="s">
        <v>56</v>
      </c>
      <c r="I40875" s="2">
        <f>Table_customer_shopping_data[[#This Row],[quantity]]*Table_customer_shopping_data[[#This Row],[price]]</f>
        <v>40.659999999999997</v>
      </c>
    </row>
    <row r="40876" spans="1:9" x14ac:dyDescent="0.45">
      <c r="A40876" t="s">
        <v>81776</v>
      </c>
      <c r="B40876" t="s">
        <v>81777</v>
      </c>
      <c r="C40876" t="s">
        <v>9</v>
      </c>
      <c r="D40876">
        <v>5</v>
      </c>
      <c r="E40876">
        <v>1500.4</v>
      </c>
      <c r="F40876" t="s">
        <v>15</v>
      </c>
      <c r="G40876" s="1">
        <v>44676</v>
      </c>
      <c r="H40876" t="s">
        <v>11</v>
      </c>
      <c r="I40876" s="2">
        <f>Table_customer_shopping_data[[#This Row],[quantity]]*Table_customer_shopping_data[[#This Row],[price]]</f>
        <v>7502</v>
      </c>
    </row>
    <row r="40877" spans="1:9" x14ac:dyDescent="0.45">
      <c r="A40877" t="s">
        <v>81778</v>
      </c>
      <c r="B40877" t="s">
        <v>81779</v>
      </c>
      <c r="C40877" t="s">
        <v>9</v>
      </c>
      <c r="D40877">
        <v>1</v>
      </c>
      <c r="E40877">
        <v>300.08</v>
      </c>
      <c r="F40877" t="s">
        <v>19</v>
      </c>
      <c r="G40877" s="1">
        <v>44486</v>
      </c>
      <c r="H40877" t="s">
        <v>16</v>
      </c>
      <c r="I40877" s="2">
        <f>Table_customer_shopping_data[[#This Row],[quantity]]*Table_customer_shopping_data[[#This Row],[price]]</f>
        <v>300.08</v>
      </c>
    </row>
    <row r="40878" spans="1:9" x14ac:dyDescent="0.45">
      <c r="A40878" t="s">
        <v>81780</v>
      </c>
      <c r="B40878" t="s">
        <v>81781</v>
      </c>
      <c r="C40878" t="s">
        <v>163</v>
      </c>
      <c r="D40878">
        <v>3</v>
      </c>
      <c r="E40878">
        <v>35.19</v>
      </c>
      <c r="F40878" t="s">
        <v>15</v>
      </c>
      <c r="G40878" s="1">
        <v>44506</v>
      </c>
      <c r="H40878" t="s">
        <v>11</v>
      </c>
      <c r="I40878" s="2">
        <f>Table_customer_shopping_data[[#This Row],[quantity]]*Table_customer_shopping_data[[#This Row],[price]]</f>
        <v>105.57</v>
      </c>
    </row>
    <row r="40879" spans="1:9" x14ac:dyDescent="0.45">
      <c r="A40879" t="s">
        <v>81782</v>
      </c>
      <c r="B40879" t="s">
        <v>81783</v>
      </c>
      <c r="C40879" t="s">
        <v>42</v>
      </c>
      <c r="D40879">
        <v>4</v>
      </c>
      <c r="E40879">
        <v>20.92</v>
      </c>
      <c r="F40879" t="s">
        <v>10</v>
      </c>
      <c r="G40879" s="1">
        <v>44883</v>
      </c>
      <c r="H40879" t="s">
        <v>11</v>
      </c>
      <c r="I40879" s="2">
        <f>Table_customer_shopping_data[[#This Row],[quantity]]*Table_customer_shopping_data[[#This Row],[price]]</f>
        <v>83.68</v>
      </c>
    </row>
    <row r="40880" spans="1:9" x14ac:dyDescent="0.45">
      <c r="A40880" t="s">
        <v>81784</v>
      </c>
      <c r="B40880" t="s">
        <v>81785</v>
      </c>
      <c r="C40880" t="s">
        <v>9</v>
      </c>
      <c r="D40880">
        <v>4</v>
      </c>
      <c r="E40880">
        <v>1200.32</v>
      </c>
      <c r="F40880" t="s">
        <v>19</v>
      </c>
      <c r="G40880" s="1">
        <v>44294</v>
      </c>
      <c r="H40880" t="s">
        <v>35</v>
      </c>
      <c r="I40880" s="2">
        <f>Table_customer_shopping_data[[#This Row],[quantity]]*Table_customer_shopping_data[[#This Row],[price]]</f>
        <v>4801.28</v>
      </c>
    </row>
    <row r="40881" spans="1:9" x14ac:dyDescent="0.45">
      <c r="A40881" t="s">
        <v>81786</v>
      </c>
      <c r="B40881" t="s">
        <v>81787</v>
      </c>
      <c r="C40881" t="s">
        <v>9</v>
      </c>
      <c r="D40881">
        <v>5</v>
      </c>
      <c r="E40881">
        <v>1500.4</v>
      </c>
      <c r="F40881" t="s">
        <v>19</v>
      </c>
      <c r="G40881" s="1">
        <v>44510</v>
      </c>
      <c r="H40881" t="s">
        <v>32</v>
      </c>
      <c r="I40881" s="2">
        <f>Table_customer_shopping_data[[#This Row],[quantity]]*Table_customer_shopping_data[[#This Row],[price]]</f>
        <v>7502</v>
      </c>
    </row>
    <row r="40882" spans="1:9" x14ac:dyDescent="0.45">
      <c r="A40882" t="s">
        <v>81788</v>
      </c>
      <c r="B40882" t="s">
        <v>81789</v>
      </c>
      <c r="C40882" t="s">
        <v>163</v>
      </c>
      <c r="D40882">
        <v>1</v>
      </c>
      <c r="E40882">
        <v>11.73</v>
      </c>
      <c r="F40882" t="s">
        <v>15</v>
      </c>
      <c r="G40882" s="1">
        <v>44932</v>
      </c>
      <c r="H40882" t="s">
        <v>16</v>
      </c>
      <c r="I40882" s="2">
        <f>Table_customer_shopping_data[[#This Row],[quantity]]*Table_customer_shopping_data[[#This Row],[price]]</f>
        <v>11.73</v>
      </c>
    </row>
    <row r="40883" spans="1:9" x14ac:dyDescent="0.45">
      <c r="A40883" t="s">
        <v>81790</v>
      </c>
      <c r="B40883" t="s">
        <v>81791</v>
      </c>
      <c r="C40883" t="s">
        <v>9</v>
      </c>
      <c r="D40883">
        <v>1</v>
      </c>
      <c r="E40883">
        <v>300.08</v>
      </c>
      <c r="F40883" t="s">
        <v>10</v>
      </c>
      <c r="G40883" s="1">
        <v>44948</v>
      </c>
      <c r="H40883" t="s">
        <v>35</v>
      </c>
      <c r="I40883" s="2">
        <f>Table_customer_shopping_data[[#This Row],[quantity]]*Table_customer_shopping_data[[#This Row],[price]]</f>
        <v>300.08</v>
      </c>
    </row>
    <row r="40884" spans="1:9" x14ac:dyDescent="0.45">
      <c r="A40884" t="s">
        <v>81792</v>
      </c>
      <c r="B40884" t="s">
        <v>81793</v>
      </c>
      <c r="C40884" t="s">
        <v>42</v>
      </c>
      <c r="D40884">
        <v>3</v>
      </c>
      <c r="E40884">
        <v>15.69</v>
      </c>
      <c r="F40884" t="s">
        <v>10</v>
      </c>
      <c r="G40884" s="1">
        <v>44806</v>
      </c>
      <c r="H40884" t="s">
        <v>11</v>
      </c>
      <c r="I40884" s="2">
        <f>Table_customer_shopping_data[[#This Row],[quantity]]*Table_customer_shopping_data[[#This Row],[price]]</f>
        <v>47.07</v>
      </c>
    </row>
    <row r="40885" spans="1:9" x14ac:dyDescent="0.45">
      <c r="A40885" t="s">
        <v>81794</v>
      </c>
      <c r="B40885" t="s">
        <v>81795</v>
      </c>
      <c r="C40885" t="s">
        <v>9</v>
      </c>
      <c r="D40885">
        <v>5</v>
      </c>
      <c r="E40885">
        <v>1500.4</v>
      </c>
      <c r="F40885" t="s">
        <v>19</v>
      </c>
      <c r="G40885" s="1">
        <v>44273</v>
      </c>
      <c r="H40885" t="s">
        <v>32</v>
      </c>
      <c r="I40885" s="2">
        <f>Table_customer_shopping_data[[#This Row],[quantity]]*Table_customer_shopping_data[[#This Row],[price]]</f>
        <v>7502</v>
      </c>
    </row>
    <row r="40886" spans="1:9" x14ac:dyDescent="0.45">
      <c r="A40886" t="s">
        <v>81796</v>
      </c>
      <c r="B40886" t="s">
        <v>81797</v>
      </c>
      <c r="C40886" t="s">
        <v>9</v>
      </c>
      <c r="D40886">
        <v>2</v>
      </c>
      <c r="E40886">
        <v>600.16</v>
      </c>
      <c r="F40886" t="s">
        <v>15</v>
      </c>
      <c r="G40886" s="1">
        <v>44405</v>
      </c>
      <c r="H40886" t="s">
        <v>11</v>
      </c>
      <c r="I40886" s="2">
        <f>Table_customer_shopping_data[[#This Row],[quantity]]*Table_customer_shopping_data[[#This Row],[price]]</f>
        <v>1200.32</v>
      </c>
    </row>
    <row r="40887" spans="1:9" x14ac:dyDescent="0.45">
      <c r="A40887" t="s">
        <v>81798</v>
      </c>
      <c r="B40887" t="s">
        <v>81799</v>
      </c>
      <c r="C40887" t="s">
        <v>163</v>
      </c>
      <c r="D40887">
        <v>3</v>
      </c>
      <c r="E40887">
        <v>35.19</v>
      </c>
      <c r="F40887" t="s">
        <v>15</v>
      </c>
      <c r="G40887" s="1">
        <v>44514</v>
      </c>
      <c r="H40887" t="s">
        <v>35</v>
      </c>
      <c r="I40887" s="2">
        <f>Table_customer_shopping_data[[#This Row],[quantity]]*Table_customer_shopping_data[[#This Row],[price]]</f>
        <v>105.57</v>
      </c>
    </row>
    <row r="40888" spans="1:9" x14ac:dyDescent="0.45">
      <c r="A40888" t="s">
        <v>81800</v>
      </c>
      <c r="B40888" t="s">
        <v>81801</v>
      </c>
      <c r="C40888" t="s">
        <v>31</v>
      </c>
      <c r="D40888">
        <v>5</v>
      </c>
      <c r="E40888">
        <v>203.3</v>
      </c>
      <c r="F40888" t="s">
        <v>10</v>
      </c>
      <c r="G40888" s="1">
        <v>44427</v>
      </c>
      <c r="H40888" t="s">
        <v>35</v>
      </c>
      <c r="I40888" s="2">
        <f>Table_customer_shopping_data[[#This Row],[quantity]]*Table_customer_shopping_data[[#This Row],[price]]</f>
        <v>1016.5</v>
      </c>
    </row>
    <row r="40889" spans="1:9" x14ac:dyDescent="0.45">
      <c r="A40889" t="s">
        <v>81802</v>
      </c>
      <c r="B40889" t="s">
        <v>81803</v>
      </c>
      <c r="C40889" t="s">
        <v>9</v>
      </c>
      <c r="D40889">
        <v>5</v>
      </c>
      <c r="E40889">
        <v>1500.4</v>
      </c>
      <c r="F40889" t="s">
        <v>10</v>
      </c>
      <c r="G40889" s="1">
        <v>44273</v>
      </c>
      <c r="H40889" t="s">
        <v>35</v>
      </c>
      <c r="I40889" s="2">
        <f>Table_customer_shopping_data[[#This Row],[quantity]]*Table_customer_shopping_data[[#This Row],[price]]</f>
        <v>7502</v>
      </c>
    </row>
    <row r="40890" spans="1:9" x14ac:dyDescent="0.45">
      <c r="A40890" t="s">
        <v>81804</v>
      </c>
      <c r="B40890" t="s">
        <v>81805</v>
      </c>
      <c r="C40890" t="s">
        <v>9</v>
      </c>
      <c r="D40890">
        <v>1</v>
      </c>
      <c r="E40890">
        <v>300.08</v>
      </c>
      <c r="F40890" t="s">
        <v>19</v>
      </c>
      <c r="G40890" s="1">
        <v>44200</v>
      </c>
      <c r="H40890" t="s">
        <v>45</v>
      </c>
      <c r="I40890" s="2">
        <f>Table_customer_shopping_data[[#This Row],[quantity]]*Table_customer_shopping_data[[#This Row],[price]]</f>
        <v>300.08</v>
      </c>
    </row>
    <row r="40891" spans="1:9" x14ac:dyDescent="0.45">
      <c r="A40891" t="s">
        <v>81806</v>
      </c>
      <c r="B40891" t="s">
        <v>81807</v>
      </c>
      <c r="C40891" t="s">
        <v>9</v>
      </c>
      <c r="D40891">
        <v>2</v>
      </c>
      <c r="E40891">
        <v>600.16</v>
      </c>
      <c r="F40891" t="s">
        <v>10</v>
      </c>
      <c r="G40891" s="1">
        <v>44966</v>
      </c>
      <c r="H40891" t="s">
        <v>11</v>
      </c>
      <c r="I40891" s="2">
        <f>Table_customer_shopping_data[[#This Row],[quantity]]*Table_customer_shopping_data[[#This Row],[price]]</f>
        <v>1200.32</v>
      </c>
    </row>
    <row r="40892" spans="1:9" x14ac:dyDescent="0.45">
      <c r="A40892" t="s">
        <v>81808</v>
      </c>
      <c r="B40892" t="s">
        <v>81809</v>
      </c>
      <c r="C40892" t="s">
        <v>31</v>
      </c>
      <c r="D40892">
        <v>4</v>
      </c>
      <c r="E40892">
        <v>162.63999999999999</v>
      </c>
      <c r="F40892" t="s">
        <v>19</v>
      </c>
      <c r="G40892" s="1">
        <v>44837</v>
      </c>
      <c r="H40892" t="s">
        <v>56</v>
      </c>
      <c r="I40892" s="2">
        <f>Table_customer_shopping_data[[#This Row],[quantity]]*Table_customer_shopping_data[[#This Row],[price]]</f>
        <v>650.55999999999995</v>
      </c>
    </row>
    <row r="40893" spans="1:9" x14ac:dyDescent="0.45">
      <c r="A40893" t="s">
        <v>81810</v>
      </c>
      <c r="B40893" t="s">
        <v>81811</v>
      </c>
      <c r="C40893" t="s">
        <v>31</v>
      </c>
      <c r="D40893">
        <v>1</v>
      </c>
      <c r="E40893">
        <v>40.659999999999997</v>
      </c>
      <c r="F40893" t="s">
        <v>15</v>
      </c>
      <c r="G40893" s="1">
        <v>44687</v>
      </c>
      <c r="H40893" t="s">
        <v>45</v>
      </c>
      <c r="I40893" s="2">
        <f>Table_customer_shopping_data[[#This Row],[quantity]]*Table_customer_shopping_data[[#This Row],[price]]</f>
        <v>40.659999999999997</v>
      </c>
    </row>
    <row r="40894" spans="1:9" x14ac:dyDescent="0.45">
      <c r="A40894" t="s">
        <v>81812</v>
      </c>
      <c r="B40894" t="s">
        <v>81813</v>
      </c>
      <c r="C40894" t="s">
        <v>9</v>
      </c>
      <c r="D40894">
        <v>2</v>
      </c>
      <c r="E40894">
        <v>600.16</v>
      </c>
      <c r="F40894" t="s">
        <v>15</v>
      </c>
      <c r="G40894" s="1">
        <v>44967</v>
      </c>
      <c r="H40894" t="s">
        <v>20</v>
      </c>
      <c r="I40894" s="2">
        <f>Table_customer_shopping_data[[#This Row],[quantity]]*Table_customer_shopping_data[[#This Row],[price]]</f>
        <v>1200.32</v>
      </c>
    </row>
    <row r="40895" spans="1:9" x14ac:dyDescent="0.45">
      <c r="A40895" t="s">
        <v>81814</v>
      </c>
      <c r="B40895" t="s">
        <v>81815</v>
      </c>
      <c r="C40895" t="s">
        <v>163</v>
      </c>
      <c r="D40895">
        <v>3</v>
      </c>
      <c r="E40895">
        <v>35.19</v>
      </c>
      <c r="F40895" t="s">
        <v>10</v>
      </c>
      <c r="G40895" s="1">
        <v>44215</v>
      </c>
      <c r="H40895" t="s">
        <v>35</v>
      </c>
      <c r="I40895" s="2">
        <f>Table_customer_shopping_data[[#This Row],[quantity]]*Table_customer_shopping_data[[#This Row],[price]]</f>
        <v>105.57</v>
      </c>
    </row>
    <row r="40896" spans="1:9" x14ac:dyDescent="0.45">
      <c r="A40896" t="s">
        <v>81816</v>
      </c>
      <c r="B40896" t="s">
        <v>81817</v>
      </c>
      <c r="C40896" t="s">
        <v>48</v>
      </c>
      <c r="D40896">
        <v>2</v>
      </c>
      <c r="E40896">
        <v>71.680000000000007</v>
      </c>
      <c r="F40896" t="s">
        <v>19</v>
      </c>
      <c r="G40896" s="1">
        <v>44774</v>
      </c>
      <c r="H40896" t="s">
        <v>11</v>
      </c>
      <c r="I40896" s="2">
        <f>Table_customer_shopping_data[[#This Row],[quantity]]*Table_customer_shopping_data[[#This Row],[price]]</f>
        <v>143.36000000000001</v>
      </c>
    </row>
    <row r="40897" spans="1:9" x14ac:dyDescent="0.45">
      <c r="A40897" t="s">
        <v>81818</v>
      </c>
      <c r="B40897" t="s">
        <v>81819</v>
      </c>
      <c r="C40897" t="s">
        <v>9</v>
      </c>
      <c r="D40897">
        <v>1</v>
      </c>
      <c r="E40897">
        <v>300.08</v>
      </c>
      <c r="F40897" t="s">
        <v>10</v>
      </c>
      <c r="G40897" s="1">
        <v>44567</v>
      </c>
      <c r="H40897" t="s">
        <v>35</v>
      </c>
      <c r="I40897" s="2">
        <f>Table_customer_shopping_data[[#This Row],[quantity]]*Table_customer_shopping_data[[#This Row],[price]]</f>
        <v>300.08</v>
      </c>
    </row>
    <row r="40898" spans="1:9" x14ac:dyDescent="0.45">
      <c r="A40898" t="s">
        <v>81820</v>
      </c>
      <c r="B40898" t="s">
        <v>81821</v>
      </c>
      <c r="C40898" t="s">
        <v>31</v>
      </c>
      <c r="D40898">
        <v>2</v>
      </c>
      <c r="E40898">
        <v>81.319999999999993</v>
      </c>
      <c r="F40898" t="s">
        <v>10</v>
      </c>
      <c r="G40898" s="1">
        <v>44402</v>
      </c>
      <c r="H40898" t="s">
        <v>11</v>
      </c>
      <c r="I40898" s="2">
        <f>Table_customer_shopping_data[[#This Row],[quantity]]*Table_customer_shopping_data[[#This Row],[price]]</f>
        <v>162.63999999999999</v>
      </c>
    </row>
    <row r="40899" spans="1:9" x14ac:dyDescent="0.45">
      <c r="A40899" t="s">
        <v>81822</v>
      </c>
      <c r="B40899" t="s">
        <v>81823</v>
      </c>
      <c r="C40899" t="s">
        <v>163</v>
      </c>
      <c r="D40899">
        <v>3</v>
      </c>
      <c r="E40899">
        <v>35.19</v>
      </c>
      <c r="F40899" t="s">
        <v>10</v>
      </c>
      <c r="G40899" s="1">
        <v>44908</v>
      </c>
      <c r="H40899" t="s">
        <v>56</v>
      </c>
      <c r="I40899" s="2">
        <f>Table_customer_shopping_data[[#This Row],[quantity]]*Table_customer_shopping_data[[#This Row],[price]]</f>
        <v>105.57</v>
      </c>
    </row>
    <row r="40900" spans="1:9" x14ac:dyDescent="0.45">
      <c r="A40900" t="s">
        <v>81824</v>
      </c>
      <c r="B40900" t="s">
        <v>81825</v>
      </c>
      <c r="C40900" t="s">
        <v>14</v>
      </c>
      <c r="D40900">
        <v>4</v>
      </c>
      <c r="E40900">
        <v>2400.6799999999998</v>
      </c>
      <c r="F40900" t="s">
        <v>19</v>
      </c>
      <c r="G40900" s="1">
        <v>44851</v>
      </c>
      <c r="H40900" t="s">
        <v>11</v>
      </c>
      <c r="I40900" s="2">
        <f>Table_customer_shopping_data[[#This Row],[quantity]]*Table_customer_shopping_data[[#This Row],[price]]</f>
        <v>9602.7199999999993</v>
      </c>
    </row>
    <row r="40901" spans="1:9" x14ac:dyDescent="0.45">
      <c r="A40901" t="s">
        <v>81826</v>
      </c>
      <c r="B40901" t="s">
        <v>81827</v>
      </c>
      <c r="C40901" t="s">
        <v>9</v>
      </c>
      <c r="D40901">
        <v>1</v>
      </c>
      <c r="E40901">
        <v>300.08</v>
      </c>
      <c r="F40901" t="s">
        <v>15</v>
      </c>
      <c r="G40901" s="1">
        <v>44353</v>
      </c>
      <c r="H40901" t="s">
        <v>20</v>
      </c>
      <c r="I40901" s="2">
        <f>Table_customer_shopping_data[[#This Row],[quantity]]*Table_customer_shopping_data[[#This Row],[price]]</f>
        <v>300.08</v>
      </c>
    </row>
    <row r="40902" spans="1:9" x14ac:dyDescent="0.45">
      <c r="A40902" t="s">
        <v>81828</v>
      </c>
      <c r="B40902" t="s">
        <v>81829</v>
      </c>
      <c r="C40902" t="s">
        <v>9</v>
      </c>
      <c r="D40902">
        <v>5</v>
      </c>
      <c r="E40902">
        <v>1500.4</v>
      </c>
      <c r="F40902" t="s">
        <v>10</v>
      </c>
      <c r="G40902" s="1">
        <v>44938</v>
      </c>
      <c r="H40902" t="s">
        <v>45</v>
      </c>
      <c r="I40902" s="2">
        <f>Table_customer_shopping_data[[#This Row],[quantity]]*Table_customer_shopping_data[[#This Row],[price]]</f>
        <v>7502</v>
      </c>
    </row>
    <row r="40903" spans="1:9" x14ac:dyDescent="0.45">
      <c r="A40903" t="s">
        <v>81830</v>
      </c>
      <c r="B40903" t="s">
        <v>81831</v>
      </c>
      <c r="C40903" t="s">
        <v>14</v>
      </c>
      <c r="D40903">
        <v>3</v>
      </c>
      <c r="E40903">
        <v>1800.51</v>
      </c>
      <c r="F40903" t="s">
        <v>15</v>
      </c>
      <c r="G40903" s="1">
        <v>44801</v>
      </c>
      <c r="H40903" t="s">
        <v>35</v>
      </c>
      <c r="I40903" s="2">
        <f>Table_customer_shopping_data[[#This Row],[quantity]]*Table_customer_shopping_data[[#This Row],[price]]</f>
        <v>5401.53</v>
      </c>
    </row>
    <row r="40904" spans="1:9" x14ac:dyDescent="0.45">
      <c r="A40904" t="s">
        <v>81832</v>
      </c>
      <c r="B40904" t="s">
        <v>81833</v>
      </c>
      <c r="C40904" t="s">
        <v>48</v>
      </c>
      <c r="D40904">
        <v>2</v>
      </c>
      <c r="E40904">
        <v>71.680000000000007</v>
      </c>
      <c r="F40904" t="s">
        <v>19</v>
      </c>
      <c r="G40904" s="1">
        <v>44496</v>
      </c>
      <c r="H40904" t="s">
        <v>23</v>
      </c>
      <c r="I40904" s="2">
        <f>Table_customer_shopping_data[[#This Row],[quantity]]*Table_customer_shopping_data[[#This Row],[price]]</f>
        <v>143.36000000000001</v>
      </c>
    </row>
    <row r="40905" spans="1:9" x14ac:dyDescent="0.45">
      <c r="A40905" t="s">
        <v>81834</v>
      </c>
      <c r="B40905" t="s">
        <v>81835</v>
      </c>
      <c r="C40905" t="s">
        <v>42</v>
      </c>
      <c r="D40905">
        <v>1</v>
      </c>
      <c r="E40905">
        <v>5.23</v>
      </c>
      <c r="F40905" t="s">
        <v>15</v>
      </c>
      <c r="G40905" s="1">
        <v>44695</v>
      </c>
      <c r="H40905" t="s">
        <v>16</v>
      </c>
      <c r="I40905" s="2">
        <f>Table_customer_shopping_data[[#This Row],[quantity]]*Table_customer_shopping_data[[#This Row],[price]]</f>
        <v>5.23</v>
      </c>
    </row>
    <row r="40906" spans="1:9" x14ac:dyDescent="0.45">
      <c r="A40906" t="s">
        <v>81836</v>
      </c>
      <c r="B40906" t="s">
        <v>81837</v>
      </c>
      <c r="C40906" t="s">
        <v>31</v>
      </c>
      <c r="D40906">
        <v>5</v>
      </c>
      <c r="E40906">
        <v>203.3</v>
      </c>
      <c r="F40906" t="s">
        <v>19</v>
      </c>
      <c r="G40906" s="1">
        <v>44303</v>
      </c>
      <c r="H40906" t="s">
        <v>20</v>
      </c>
      <c r="I40906" s="2">
        <f>Table_customer_shopping_data[[#This Row],[quantity]]*Table_customer_shopping_data[[#This Row],[price]]</f>
        <v>1016.5</v>
      </c>
    </row>
    <row r="40907" spans="1:9" x14ac:dyDescent="0.45">
      <c r="A40907" t="s">
        <v>81838</v>
      </c>
      <c r="B40907" t="s">
        <v>81839</v>
      </c>
      <c r="C40907" t="s">
        <v>9</v>
      </c>
      <c r="D40907">
        <v>4</v>
      </c>
      <c r="E40907">
        <v>1200.32</v>
      </c>
      <c r="F40907" t="s">
        <v>19</v>
      </c>
      <c r="G40907" s="1">
        <v>44402</v>
      </c>
      <c r="H40907" t="s">
        <v>35</v>
      </c>
      <c r="I40907" s="2">
        <f>Table_customer_shopping_data[[#This Row],[quantity]]*Table_customer_shopping_data[[#This Row],[price]]</f>
        <v>4801.28</v>
      </c>
    </row>
    <row r="40908" spans="1:9" x14ac:dyDescent="0.45">
      <c r="A40908" t="s">
        <v>81840</v>
      </c>
      <c r="B40908" t="s">
        <v>81841</v>
      </c>
      <c r="C40908" t="s">
        <v>9</v>
      </c>
      <c r="D40908">
        <v>5</v>
      </c>
      <c r="E40908">
        <v>1500.4</v>
      </c>
      <c r="F40908" t="s">
        <v>15</v>
      </c>
      <c r="G40908" s="1">
        <v>44455</v>
      </c>
      <c r="H40908" t="s">
        <v>11</v>
      </c>
      <c r="I40908" s="2">
        <f>Table_customer_shopping_data[[#This Row],[quantity]]*Table_customer_shopping_data[[#This Row],[price]]</f>
        <v>7502</v>
      </c>
    </row>
    <row r="40909" spans="1:9" x14ac:dyDescent="0.45">
      <c r="A40909" t="s">
        <v>81842</v>
      </c>
      <c r="B40909" t="s">
        <v>81843</v>
      </c>
      <c r="C40909" t="s">
        <v>42</v>
      </c>
      <c r="D40909">
        <v>4</v>
      </c>
      <c r="E40909">
        <v>20.92</v>
      </c>
      <c r="F40909" t="s">
        <v>19</v>
      </c>
      <c r="G40909" s="1">
        <v>44524</v>
      </c>
      <c r="H40909" t="s">
        <v>11</v>
      </c>
      <c r="I40909" s="2">
        <f>Table_customer_shopping_data[[#This Row],[quantity]]*Table_customer_shopping_data[[#This Row],[price]]</f>
        <v>83.68</v>
      </c>
    </row>
    <row r="40910" spans="1:9" x14ac:dyDescent="0.45">
      <c r="A40910" t="s">
        <v>81844</v>
      </c>
      <c r="B40910" t="s">
        <v>81845</v>
      </c>
      <c r="C40910" t="s">
        <v>26</v>
      </c>
      <c r="D40910">
        <v>2</v>
      </c>
      <c r="E40910">
        <v>30.3</v>
      </c>
      <c r="F40910" t="s">
        <v>15</v>
      </c>
      <c r="G40910" s="1">
        <v>44698</v>
      </c>
      <c r="H40910" t="s">
        <v>16</v>
      </c>
      <c r="I40910" s="2">
        <f>Table_customer_shopping_data[[#This Row],[quantity]]*Table_customer_shopping_data[[#This Row],[price]]</f>
        <v>60.6</v>
      </c>
    </row>
    <row r="40911" spans="1:9" x14ac:dyDescent="0.45">
      <c r="A40911" t="s">
        <v>81846</v>
      </c>
      <c r="B40911" t="s">
        <v>81847</v>
      </c>
      <c r="C40911" t="s">
        <v>9</v>
      </c>
      <c r="D40911">
        <v>3</v>
      </c>
      <c r="E40911">
        <v>900.24</v>
      </c>
      <c r="F40911" t="s">
        <v>15</v>
      </c>
      <c r="G40911" s="1">
        <v>44608</v>
      </c>
      <c r="H40911" t="s">
        <v>20</v>
      </c>
      <c r="I40911" s="2">
        <f>Table_customer_shopping_data[[#This Row],[quantity]]*Table_customer_shopping_data[[#This Row],[price]]</f>
        <v>2700.7200000000003</v>
      </c>
    </row>
    <row r="40912" spans="1:9" x14ac:dyDescent="0.45">
      <c r="A40912" t="s">
        <v>81848</v>
      </c>
      <c r="B40912" t="s">
        <v>81849</v>
      </c>
      <c r="C40912" t="s">
        <v>9</v>
      </c>
      <c r="D40912">
        <v>5</v>
      </c>
      <c r="E40912">
        <v>1500.4</v>
      </c>
      <c r="F40912" t="s">
        <v>19</v>
      </c>
      <c r="G40912" s="1">
        <v>44366</v>
      </c>
      <c r="H40912" t="s">
        <v>45</v>
      </c>
      <c r="I40912" s="2">
        <f>Table_customer_shopping_data[[#This Row],[quantity]]*Table_customer_shopping_data[[#This Row],[price]]</f>
        <v>7502</v>
      </c>
    </row>
    <row r="40913" spans="1:9" x14ac:dyDescent="0.45">
      <c r="A40913" t="s">
        <v>81850</v>
      </c>
      <c r="B40913" t="s">
        <v>81851</v>
      </c>
      <c r="C40913" t="s">
        <v>9</v>
      </c>
      <c r="D40913">
        <v>2</v>
      </c>
      <c r="E40913">
        <v>600.16</v>
      </c>
      <c r="F40913" t="s">
        <v>10</v>
      </c>
      <c r="G40913" s="1">
        <v>44837</v>
      </c>
      <c r="H40913" t="s">
        <v>20</v>
      </c>
      <c r="I40913" s="2">
        <f>Table_customer_shopping_data[[#This Row],[quantity]]*Table_customer_shopping_data[[#This Row],[price]]</f>
        <v>1200.32</v>
      </c>
    </row>
    <row r="40914" spans="1:9" x14ac:dyDescent="0.45">
      <c r="A40914" t="s">
        <v>81852</v>
      </c>
      <c r="B40914" t="s">
        <v>81853</v>
      </c>
      <c r="C40914" t="s">
        <v>48</v>
      </c>
      <c r="D40914">
        <v>5</v>
      </c>
      <c r="E40914">
        <v>179.2</v>
      </c>
      <c r="F40914" t="s">
        <v>19</v>
      </c>
      <c r="G40914" s="1">
        <v>44402</v>
      </c>
      <c r="H40914" t="s">
        <v>35</v>
      </c>
      <c r="I40914" s="2">
        <f>Table_customer_shopping_data[[#This Row],[quantity]]*Table_customer_shopping_data[[#This Row],[price]]</f>
        <v>896</v>
      </c>
    </row>
    <row r="40915" spans="1:9" x14ac:dyDescent="0.45">
      <c r="A40915" t="s">
        <v>81854</v>
      </c>
      <c r="B40915" t="s">
        <v>81855</v>
      </c>
      <c r="C40915" t="s">
        <v>31</v>
      </c>
      <c r="D40915">
        <v>4</v>
      </c>
      <c r="E40915">
        <v>162.63999999999999</v>
      </c>
      <c r="F40915" t="s">
        <v>19</v>
      </c>
      <c r="G40915" s="1">
        <v>44424</v>
      </c>
      <c r="H40915" t="s">
        <v>20</v>
      </c>
      <c r="I40915" s="2">
        <f>Table_customer_shopping_data[[#This Row],[quantity]]*Table_customer_shopping_data[[#This Row],[price]]</f>
        <v>650.55999999999995</v>
      </c>
    </row>
    <row r="40916" spans="1:9" x14ac:dyDescent="0.45">
      <c r="A40916" t="s">
        <v>81856</v>
      </c>
      <c r="B40916" t="s">
        <v>81857</v>
      </c>
      <c r="C40916" t="s">
        <v>48</v>
      </c>
      <c r="D40916">
        <v>1</v>
      </c>
      <c r="E40916">
        <v>35.840000000000003</v>
      </c>
      <c r="F40916" t="s">
        <v>10</v>
      </c>
      <c r="G40916" s="1">
        <v>44584</v>
      </c>
      <c r="H40916" t="s">
        <v>51</v>
      </c>
      <c r="I40916" s="2">
        <f>Table_customer_shopping_data[[#This Row],[quantity]]*Table_customer_shopping_data[[#This Row],[price]]</f>
        <v>35.840000000000003</v>
      </c>
    </row>
    <row r="40917" spans="1:9" x14ac:dyDescent="0.45">
      <c r="A40917" t="s">
        <v>81858</v>
      </c>
      <c r="B40917" t="s">
        <v>81859</v>
      </c>
      <c r="C40917" t="s">
        <v>14</v>
      </c>
      <c r="D40917">
        <v>3</v>
      </c>
      <c r="E40917">
        <v>1800.51</v>
      </c>
      <c r="F40917" t="s">
        <v>15</v>
      </c>
      <c r="G40917" s="1">
        <v>44988</v>
      </c>
      <c r="H40917" t="s">
        <v>20</v>
      </c>
      <c r="I40917" s="2">
        <f>Table_customer_shopping_data[[#This Row],[quantity]]*Table_customer_shopping_data[[#This Row],[price]]</f>
        <v>5401.53</v>
      </c>
    </row>
    <row r="40918" spans="1:9" x14ac:dyDescent="0.45">
      <c r="A40918" t="s">
        <v>81860</v>
      </c>
      <c r="B40918" t="s">
        <v>81861</v>
      </c>
      <c r="C40918" t="s">
        <v>9</v>
      </c>
      <c r="D40918">
        <v>1</v>
      </c>
      <c r="E40918">
        <v>300.08</v>
      </c>
      <c r="F40918" t="s">
        <v>15</v>
      </c>
      <c r="G40918" s="1">
        <v>44790</v>
      </c>
      <c r="H40918" t="s">
        <v>11</v>
      </c>
      <c r="I40918" s="2">
        <f>Table_customer_shopping_data[[#This Row],[quantity]]*Table_customer_shopping_data[[#This Row],[price]]</f>
        <v>300.08</v>
      </c>
    </row>
    <row r="40919" spans="1:9" x14ac:dyDescent="0.45">
      <c r="A40919" t="s">
        <v>81862</v>
      </c>
      <c r="B40919" t="s">
        <v>81863</v>
      </c>
      <c r="C40919" t="s">
        <v>31</v>
      </c>
      <c r="D40919">
        <v>3</v>
      </c>
      <c r="E40919">
        <v>121.98</v>
      </c>
      <c r="F40919" t="s">
        <v>19</v>
      </c>
      <c r="G40919" s="1">
        <v>44918</v>
      </c>
      <c r="H40919" t="s">
        <v>20</v>
      </c>
      <c r="I40919" s="2">
        <f>Table_customer_shopping_data[[#This Row],[quantity]]*Table_customer_shopping_data[[#This Row],[price]]</f>
        <v>365.94</v>
      </c>
    </row>
    <row r="40920" spans="1:9" x14ac:dyDescent="0.45">
      <c r="A40920" t="s">
        <v>81864</v>
      </c>
      <c r="B40920" t="s">
        <v>81865</v>
      </c>
      <c r="C40920" t="s">
        <v>31</v>
      </c>
      <c r="D40920">
        <v>3</v>
      </c>
      <c r="E40920">
        <v>121.98</v>
      </c>
      <c r="F40920" t="s">
        <v>19</v>
      </c>
      <c r="G40920" s="1">
        <v>44541</v>
      </c>
      <c r="H40920" t="s">
        <v>11</v>
      </c>
      <c r="I40920" s="2">
        <f>Table_customer_shopping_data[[#This Row],[quantity]]*Table_customer_shopping_data[[#This Row],[price]]</f>
        <v>365.94</v>
      </c>
    </row>
    <row r="40921" spans="1:9" x14ac:dyDescent="0.45">
      <c r="A40921" t="s">
        <v>81866</v>
      </c>
      <c r="B40921" t="s">
        <v>81867</v>
      </c>
      <c r="C40921" t="s">
        <v>9</v>
      </c>
      <c r="D40921">
        <v>4</v>
      </c>
      <c r="E40921">
        <v>1200.32</v>
      </c>
      <c r="F40921" t="s">
        <v>15</v>
      </c>
      <c r="G40921" s="1">
        <v>44734</v>
      </c>
      <c r="H40921" t="s">
        <v>11</v>
      </c>
      <c r="I40921" s="2">
        <f>Table_customer_shopping_data[[#This Row],[quantity]]*Table_customer_shopping_data[[#This Row],[price]]</f>
        <v>4801.28</v>
      </c>
    </row>
    <row r="40922" spans="1:9" x14ac:dyDescent="0.45">
      <c r="A40922" t="s">
        <v>81868</v>
      </c>
      <c r="B40922" t="s">
        <v>81869</v>
      </c>
      <c r="C40922" t="s">
        <v>74</v>
      </c>
      <c r="D40922">
        <v>2</v>
      </c>
      <c r="E40922">
        <v>2100</v>
      </c>
      <c r="F40922" t="s">
        <v>19</v>
      </c>
      <c r="G40922" s="1">
        <v>44343</v>
      </c>
      <c r="H40922" t="s">
        <v>35</v>
      </c>
      <c r="I40922" s="2">
        <f>Table_customer_shopping_data[[#This Row],[quantity]]*Table_customer_shopping_data[[#This Row],[price]]</f>
        <v>4200</v>
      </c>
    </row>
    <row r="40923" spans="1:9" x14ac:dyDescent="0.45">
      <c r="A40923" t="s">
        <v>81870</v>
      </c>
      <c r="B40923" t="s">
        <v>81871</v>
      </c>
      <c r="C40923" t="s">
        <v>14</v>
      </c>
      <c r="D40923">
        <v>1</v>
      </c>
      <c r="E40923">
        <v>600.16999999999996</v>
      </c>
      <c r="F40923" t="s">
        <v>10</v>
      </c>
      <c r="G40923" s="1">
        <v>44357</v>
      </c>
      <c r="H40923" t="s">
        <v>35</v>
      </c>
      <c r="I40923" s="2">
        <f>Table_customer_shopping_data[[#This Row],[quantity]]*Table_customer_shopping_data[[#This Row],[price]]</f>
        <v>600.16999999999996</v>
      </c>
    </row>
    <row r="40924" spans="1:9" x14ac:dyDescent="0.45">
      <c r="A40924" t="s">
        <v>81872</v>
      </c>
      <c r="B40924" t="s">
        <v>81873</v>
      </c>
      <c r="C40924" t="s">
        <v>42</v>
      </c>
      <c r="D40924">
        <v>5</v>
      </c>
      <c r="E40924">
        <v>26.15</v>
      </c>
      <c r="F40924" t="s">
        <v>10</v>
      </c>
      <c r="G40924" s="1">
        <v>44527</v>
      </c>
      <c r="H40924" t="s">
        <v>32</v>
      </c>
      <c r="I40924" s="2">
        <f>Table_customer_shopping_data[[#This Row],[quantity]]*Table_customer_shopping_data[[#This Row],[price]]</f>
        <v>130.75</v>
      </c>
    </row>
    <row r="40925" spans="1:9" x14ac:dyDescent="0.45">
      <c r="A40925" t="s">
        <v>81874</v>
      </c>
      <c r="B40925" t="s">
        <v>81875</v>
      </c>
      <c r="C40925" t="s">
        <v>9</v>
      </c>
      <c r="D40925">
        <v>5</v>
      </c>
      <c r="E40925">
        <v>1500.4</v>
      </c>
      <c r="F40925" t="s">
        <v>10</v>
      </c>
      <c r="G40925" s="1">
        <v>44615</v>
      </c>
      <c r="H40925" t="s">
        <v>32</v>
      </c>
      <c r="I40925" s="2">
        <f>Table_customer_shopping_data[[#This Row],[quantity]]*Table_customer_shopping_data[[#This Row],[price]]</f>
        <v>7502</v>
      </c>
    </row>
    <row r="40926" spans="1:9" x14ac:dyDescent="0.45">
      <c r="A40926" t="s">
        <v>81876</v>
      </c>
      <c r="B40926" t="s">
        <v>81877</v>
      </c>
      <c r="C40926" t="s">
        <v>42</v>
      </c>
      <c r="D40926">
        <v>5</v>
      </c>
      <c r="E40926">
        <v>26.15</v>
      </c>
      <c r="F40926" t="s">
        <v>19</v>
      </c>
      <c r="G40926" s="1">
        <v>44306</v>
      </c>
      <c r="H40926" t="s">
        <v>20</v>
      </c>
      <c r="I40926" s="2">
        <f>Table_customer_shopping_data[[#This Row],[quantity]]*Table_customer_shopping_data[[#This Row],[price]]</f>
        <v>130.75</v>
      </c>
    </row>
    <row r="40927" spans="1:9" x14ac:dyDescent="0.45">
      <c r="A40927" t="s">
        <v>81878</v>
      </c>
      <c r="B40927" t="s">
        <v>81879</v>
      </c>
      <c r="C40927" t="s">
        <v>31</v>
      </c>
      <c r="D40927">
        <v>2</v>
      </c>
      <c r="E40927">
        <v>81.319999999999993</v>
      </c>
      <c r="F40927" t="s">
        <v>10</v>
      </c>
      <c r="G40927" s="1">
        <v>44524</v>
      </c>
      <c r="H40927" t="s">
        <v>51</v>
      </c>
      <c r="I40927" s="2">
        <f>Table_customer_shopping_data[[#This Row],[quantity]]*Table_customer_shopping_data[[#This Row],[price]]</f>
        <v>162.63999999999999</v>
      </c>
    </row>
    <row r="40928" spans="1:9" x14ac:dyDescent="0.45">
      <c r="A40928" t="s">
        <v>81880</v>
      </c>
      <c r="B40928" t="s">
        <v>81881</v>
      </c>
      <c r="C40928" t="s">
        <v>9</v>
      </c>
      <c r="D40928">
        <v>3</v>
      </c>
      <c r="E40928">
        <v>900.24</v>
      </c>
      <c r="F40928" t="s">
        <v>15</v>
      </c>
      <c r="G40928" s="1">
        <v>44540</v>
      </c>
      <c r="H40928" t="s">
        <v>35</v>
      </c>
      <c r="I40928" s="2">
        <f>Table_customer_shopping_data[[#This Row],[quantity]]*Table_customer_shopping_data[[#This Row],[price]]</f>
        <v>2700.7200000000003</v>
      </c>
    </row>
    <row r="40929" spans="1:9" x14ac:dyDescent="0.45">
      <c r="A40929" t="s">
        <v>81882</v>
      </c>
      <c r="B40929" t="s">
        <v>81883</v>
      </c>
      <c r="C40929" t="s">
        <v>9</v>
      </c>
      <c r="D40929">
        <v>2</v>
      </c>
      <c r="E40929">
        <v>600.16</v>
      </c>
      <c r="F40929" t="s">
        <v>10</v>
      </c>
      <c r="G40929" s="1">
        <v>44468</v>
      </c>
      <c r="H40929" t="s">
        <v>11</v>
      </c>
      <c r="I40929" s="2">
        <f>Table_customer_shopping_data[[#This Row],[quantity]]*Table_customer_shopping_data[[#This Row],[price]]</f>
        <v>1200.32</v>
      </c>
    </row>
    <row r="40930" spans="1:9" x14ac:dyDescent="0.45">
      <c r="A40930" t="s">
        <v>81884</v>
      </c>
      <c r="B40930" t="s">
        <v>81885</v>
      </c>
      <c r="C40930" t="s">
        <v>9</v>
      </c>
      <c r="D40930">
        <v>4</v>
      </c>
      <c r="E40930">
        <v>1200.32</v>
      </c>
      <c r="F40930" t="s">
        <v>19</v>
      </c>
      <c r="G40930" s="1">
        <v>44672</v>
      </c>
      <c r="H40930" t="s">
        <v>11</v>
      </c>
      <c r="I40930" s="2">
        <f>Table_customer_shopping_data[[#This Row],[quantity]]*Table_customer_shopping_data[[#This Row],[price]]</f>
        <v>4801.28</v>
      </c>
    </row>
    <row r="40931" spans="1:9" x14ac:dyDescent="0.45">
      <c r="A40931" t="s">
        <v>81886</v>
      </c>
      <c r="B40931" t="s">
        <v>81887</v>
      </c>
      <c r="C40931" t="s">
        <v>9</v>
      </c>
      <c r="D40931">
        <v>5</v>
      </c>
      <c r="E40931">
        <v>1500.4</v>
      </c>
      <c r="F40931" t="s">
        <v>10</v>
      </c>
      <c r="G40931" s="1">
        <v>44926</v>
      </c>
      <c r="H40931" t="s">
        <v>32</v>
      </c>
      <c r="I40931" s="2">
        <f>Table_customer_shopping_data[[#This Row],[quantity]]*Table_customer_shopping_data[[#This Row],[price]]</f>
        <v>7502</v>
      </c>
    </row>
    <row r="40932" spans="1:9" x14ac:dyDescent="0.45">
      <c r="A40932" t="s">
        <v>81888</v>
      </c>
      <c r="B40932" t="s">
        <v>81889</v>
      </c>
      <c r="C40932" t="s">
        <v>14</v>
      </c>
      <c r="D40932">
        <v>5</v>
      </c>
      <c r="E40932">
        <v>3000.85</v>
      </c>
      <c r="F40932" t="s">
        <v>10</v>
      </c>
      <c r="G40932" s="1">
        <v>44830</v>
      </c>
      <c r="H40932" t="s">
        <v>20</v>
      </c>
      <c r="I40932" s="2">
        <f>Table_customer_shopping_data[[#This Row],[quantity]]*Table_customer_shopping_data[[#This Row],[price]]</f>
        <v>15004.25</v>
      </c>
    </row>
    <row r="40933" spans="1:9" x14ac:dyDescent="0.45">
      <c r="A40933" t="s">
        <v>81890</v>
      </c>
      <c r="B40933" t="s">
        <v>81891</v>
      </c>
      <c r="C40933" t="s">
        <v>48</v>
      </c>
      <c r="D40933">
        <v>1</v>
      </c>
      <c r="E40933">
        <v>35.840000000000003</v>
      </c>
      <c r="F40933" t="s">
        <v>15</v>
      </c>
      <c r="G40933" s="1">
        <v>44270</v>
      </c>
      <c r="H40933" t="s">
        <v>56</v>
      </c>
      <c r="I40933" s="2">
        <f>Table_customer_shopping_data[[#This Row],[quantity]]*Table_customer_shopping_data[[#This Row],[price]]</f>
        <v>35.840000000000003</v>
      </c>
    </row>
    <row r="40934" spans="1:9" x14ac:dyDescent="0.45">
      <c r="A40934" t="s">
        <v>81892</v>
      </c>
      <c r="B40934" t="s">
        <v>81893</v>
      </c>
      <c r="C40934" t="s">
        <v>42</v>
      </c>
      <c r="D40934">
        <v>2</v>
      </c>
      <c r="E40934">
        <v>10.46</v>
      </c>
      <c r="F40934" t="s">
        <v>10</v>
      </c>
      <c r="G40934" s="1">
        <v>44221</v>
      </c>
      <c r="H40934" t="s">
        <v>20</v>
      </c>
      <c r="I40934" s="2">
        <f>Table_customer_shopping_data[[#This Row],[quantity]]*Table_customer_shopping_data[[#This Row],[price]]</f>
        <v>20.92</v>
      </c>
    </row>
    <row r="40935" spans="1:9" x14ac:dyDescent="0.45">
      <c r="A40935" t="s">
        <v>81894</v>
      </c>
      <c r="B40935" t="s">
        <v>81895</v>
      </c>
      <c r="C40935" t="s">
        <v>31</v>
      </c>
      <c r="D40935">
        <v>1</v>
      </c>
      <c r="E40935">
        <v>40.659999999999997</v>
      </c>
      <c r="F40935" t="s">
        <v>19</v>
      </c>
      <c r="G40935" s="1">
        <v>44772</v>
      </c>
      <c r="H40935" t="s">
        <v>51</v>
      </c>
      <c r="I40935" s="2">
        <f>Table_customer_shopping_data[[#This Row],[quantity]]*Table_customer_shopping_data[[#This Row],[price]]</f>
        <v>40.659999999999997</v>
      </c>
    </row>
    <row r="40936" spans="1:9" x14ac:dyDescent="0.45">
      <c r="A40936" t="s">
        <v>81896</v>
      </c>
      <c r="B40936" t="s">
        <v>81897</v>
      </c>
      <c r="C40936" t="s">
        <v>48</v>
      </c>
      <c r="D40936">
        <v>4</v>
      </c>
      <c r="E40936">
        <v>143.36000000000001</v>
      </c>
      <c r="F40936" t="s">
        <v>10</v>
      </c>
      <c r="G40936" s="1">
        <v>44750</v>
      </c>
      <c r="H40936" t="s">
        <v>23</v>
      </c>
      <c r="I40936" s="2">
        <f>Table_customer_shopping_data[[#This Row],[quantity]]*Table_customer_shopping_data[[#This Row],[price]]</f>
        <v>573.44000000000005</v>
      </c>
    </row>
    <row r="40937" spans="1:9" x14ac:dyDescent="0.45">
      <c r="A40937" t="s">
        <v>81898</v>
      </c>
      <c r="B40937" t="s">
        <v>81899</v>
      </c>
      <c r="C40937" t="s">
        <v>9</v>
      </c>
      <c r="D40937">
        <v>1</v>
      </c>
      <c r="E40937">
        <v>300.08</v>
      </c>
      <c r="F40937" t="s">
        <v>10</v>
      </c>
      <c r="G40937" s="1">
        <v>44298</v>
      </c>
      <c r="H40937" t="s">
        <v>20</v>
      </c>
      <c r="I40937" s="2">
        <f>Table_customer_shopping_data[[#This Row],[quantity]]*Table_customer_shopping_data[[#This Row],[price]]</f>
        <v>300.08</v>
      </c>
    </row>
    <row r="40938" spans="1:9" x14ac:dyDescent="0.45">
      <c r="A40938" t="s">
        <v>81900</v>
      </c>
      <c r="B40938" t="s">
        <v>81901</v>
      </c>
      <c r="C40938" t="s">
        <v>74</v>
      </c>
      <c r="D40938">
        <v>5</v>
      </c>
      <c r="E40938">
        <v>5250</v>
      </c>
      <c r="F40938" t="s">
        <v>10</v>
      </c>
      <c r="G40938" s="1">
        <v>44442</v>
      </c>
      <c r="H40938" t="s">
        <v>11</v>
      </c>
      <c r="I40938" s="2">
        <f>Table_customer_shopping_data[[#This Row],[quantity]]*Table_customer_shopping_data[[#This Row],[price]]</f>
        <v>26250</v>
      </c>
    </row>
    <row r="40939" spans="1:9" x14ac:dyDescent="0.45">
      <c r="A40939" t="s">
        <v>81902</v>
      </c>
      <c r="B40939" t="s">
        <v>81903</v>
      </c>
      <c r="C40939" t="s">
        <v>31</v>
      </c>
      <c r="D40939">
        <v>5</v>
      </c>
      <c r="E40939">
        <v>203.3</v>
      </c>
      <c r="F40939" t="s">
        <v>10</v>
      </c>
      <c r="G40939" s="1">
        <v>44253</v>
      </c>
      <c r="H40939" t="s">
        <v>11</v>
      </c>
      <c r="I40939" s="2">
        <f>Table_customer_shopping_data[[#This Row],[quantity]]*Table_customer_shopping_data[[#This Row],[price]]</f>
        <v>1016.5</v>
      </c>
    </row>
    <row r="40940" spans="1:9" x14ac:dyDescent="0.45">
      <c r="A40940" t="s">
        <v>81904</v>
      </c>
      <c r="B40940" t="s">
        <v>81905</v>
      </c>
      <c r="C40940" t="s">
        <v>9</v>
      </c>
      <c r="D40940">
        <v>3</v>
      </c>
      <c r="E40940">
        <v>900.24</v>
      </c>
      <c r="F40940" t="s">
        <v>19</v>
      </c>
      <c r="G40940" s="1">
        <v>44453</v>
      </c>
      <c r="H40940" t="s">
        <v>11</v>
      </c>
      <c r="I40940" s="2">
        <f>Table_customer_shopping_data[[#This Row],[quantity]]*Table_customer_shopping_data[[#This Row],[price]]</f>
        <v>2700.7200000000003</v>
      </c>
    </row>
    <row r="40941" spans="1:9" x14ac:dyDescent="0.45">
      <c r="A40941" t="s">
        <v>81906</v>
      </c>
      <c r="B40941" t="s">
        <v>81907</v>
      </c>
      <c r="C40941" t="s">
        <v>9</v>
      </c>
      <c r="D40941">
        <v>5</v>
      </c>
      <c r="E40941">
        <v>1500.4</v>
      </c>
      <c r="F40941" t="s">
        <v>15</v>
      </c>
      <c r="G40941" s="1">
        <v>44740</v>
      </c>
      <c r="H40941" t="s">
        <v>20</v>
      </c>
      <c r="I40941" s="2">
        <f>Table_customer_shopping_data[[#This Row],[quantity]]*Table_customer_shopping_data[[#This Row],[price]]</f>
        <v>7502</v>
      </c>
    </row>
    <row r="40942" spans="1:9" x14ac:dyDescent="0.45">
      <c r="A40942" t="s">
        <v>81908</v>
      </c>
      <c r="B40942" t="s">
        <v>81909</v>
      </c>
      <c r="C40942" t="s">
        <v>42</v>
      </c>
      <c r="D40942">
        <v>2</v>
      </c>
      <c r="E40942">
        <v>10.46</v>
      </c>
      <c r="F40942" t="s">
        <v>10</v>
      </c>
      <c r="G40942" s="1">
        <v>44748</v>
      </c>
      <c r="H40942" t="s">
        <v>20</v>
      </c>
      <c r="I40942" s="2">
        <f>Table_customer_shopping_data[[#This Row],[quantity]]*Table_customer_shopping_data[[#This Row],[price]]</f>
        <v>20.92</v>
      </c>
    </row>
    <row r="40943" spans="1:9" x14ac:dyDescent="0.45">
      <c r="A40943" t="s">
        <v>81910</v>
      </c>
      <c r="B40943" t="s">
        <v>81911</v>
      </c>
      <c r="C40943" t="s">
        <v>42</v>
      </c>
      <c r="D40943">
        <v>3</v>
      </c>
      <c r="E40943">
        <v>15.69</v>
      </c>
      <c r="F40943" t="s">
        <v>19</v>
      </c>
      <c r="G40943" s="1">
        <v>44569</v>
      </c>
      <c r="H40943" t="s">
        <v>32</v>
      </c>
      <c r="I40943" s="2">
        <f>Table_customer_shopping_data[[#This Row],[quantity]]*Table_customer_shopping_data[[#This Row],[price]]</f>
        <v>47.07</v>
      </c>
    </row>
    <row r="40944" spans="1:9" x14ac:dyDescent="0.45">
      <c r="A40944" t="s">
        <v>81912</v>
      </c>
      <c r="B40944" t="s">
        <v>81913</v>
      </c>
      <c r="C40944" t="s">
        <v>9</v>
      </c>
      <c r="D40944">
        <v>3</v>
      </c>
      <c r="E40944">
        <v>900.24</v>
      </c>
      <c r="F40944" t="s">
        <v>10</v>
      </c>
      <c r="G40944" s="1">
        <v>44911</v>
      </c>
      <c r="H40944" t="s">
        <v>20</v>
      </c>
      <c r="I40944" s="2">
        <f>Table_customer_shopping_data[[#This Row],[quantity]]*Table_customer_shopping_data[[#This Row],[price]]</f>
        <v>2700.7200000000003</v>
      </c>
    </row>
    <row r="40945" spans="1:9" x14ac:dyDescent="0.45">
      <c r="A40945" t="s">
        <v>81914</v>
      </c>
      <c r="B40945" t="s">
        <v>81915</v>
      </c>
      <c r="C40945" t="s">
        <v>31</v>
      </c>
      <c r="D40945">
        <v>5</v>
      </c>
      <c r="E40945">
        <v>203.3</v>
      </c>
      <c r="F40945" t="s">
        <v>10</v>
      </c>
      <c r="G40945" s="1">
        <v>44256</v>
      </c>
      <c r="H40945" t="s">
        <v>45</v>
      </c>
      <c r="I40945" s="2">
        <f>Table_customer_shopping_data[[#This Row],[quantity]]*Table_customer_shopping_data[[#This Row],[price]]</f>
        <v>1016.5</v>
      </c>
    </row>
    <row r="40946" spans="1:9" x14ac:dyDescent="0.45">
      <c r="A40946" t="s">
        <v>81916</v>
      </c>
      <c r="B40946" t="s">
        <v>81917</v>
      </c>
      <c r="C40946" t="s">
        <v>9</v>
      </c>
      <c r="D40946">
        <v>4</v>
      </c>
      <c r="E40946">
        <v>1200.32</v>
      </c>
      <c r="F40946" t="s">
        <v>15</v>
      </c>
      <c r="G40946" s="1">
        <v>44326</v>
      </c>
      <c r="H40946" t="s">
        <v>51</v>
      </c>
      <c r="I40946" s="2">
        <f>Table_customer_shopping_data[[#This Row],[quantity]]*Table_customer_shopping_data[[#This Row],[price]]</f>
        <v>4801.28</v>
      </c>
    </row>
    <row r="40947" spans="1:9" x14ac:dyDescent="0.45">
      <c r="A40947" t="s">
        <v>81918</v>
      </c>
      <c r="B40947" t="s">
        <v>81919</v>
      </c>
      <c r="C40947" t="s">
        <v>9</v>
      </c>
      <c r="D40947">
        <v>5</v>
      </c>
      <c r="E40947">
        <v>1500.4</v>
      </c>
      <c r="F40947" t="s">
        <v>10</v>
      </c>
      <c r="G40947" s="1">
        <v>44221</v>
      </c>
      <c r="H40947" t="s">
        <v>35</v>
      </c>
      <c r="I40947" s="2">
        <f>Table_customer_shopping_data[[#This Row],[quantity]]*Table_customer_shopping_data[[#This Row],[price]]</f>
        <v>7502</v>
      </c>
    </row>
    <row r="40948" spans="1:9" x14ac:dyDescent="0.45">
      <c r="A40948" t="s">
        <v>81920</v>
      </c>
      <c r="B40948" t="s">
        <v>81921</v>
      </c>
      <c r="C40948" t="s">
        <v>48</v>
      </c>
      <c r="D40948">
        <v>4</v>
      </c>
      <c r="E40948">
        <v>143.36000000000001</v>
      </c>
      <c r="F40948" t="s">
        <v>15</v>
      </c>
      <c r="G40948" s="1">
        <v>44476</v>
      </c>
      <c r="H40948" t="s">
        <v>11</v>
      </c>
      <c r="I40948" s="2">
        <f>Table_customer_shopping_data[[#This Row],[quantity]]*Table_customer_shopping_data[[#This Row],[price]]</f>
        <v>573.44000000000005</v>
      </c>
    </row>
    <row r="40949" spans="1:9" x14ac:dyDescent="0.45">
      <c r="A40949" t="s">
        <v>81922</v>
      </c>
      <c r="B40949" t="s">
        <v>81923</v>
      </c>
      <c r="C40949" t="s">
        <v>74</v>
      </c>
      <c r="D40949">
        <v>3</v>
      </c>
      <c r="E40949">
        <v>3150</v>
      </c>
      <c r="F40949" t="s">
        <v>15</v>
      </c>
      <c r="G40949" s="1">
        <v>44650</v>
      </c>
      <c r="H40949" t="s">
        <v>45</v>
      </c>
      <c r="I40949" s="2">
        <f>Table_customer_shopping_data[[#This Row],[quantity]]*Table_customer_shopping_data[[#This Row],[price]]</f>
        <v>9450</v>
      </c>
    </row>
    <row r="40950" spans="1:9" x14ac:dyDescent="0.45">
      <c r="A40950" t="s">
        <v>81924</v>
      </c>
      <c r="B40950" t="s">
        <v>81925</v>
      </c>
      <c r="C40950" t="s">
        <v>9</v>
      </c>
      <c r="D40950">
        <v>4</v>
      </c>
      <c r="E40950">
        <v>1200.32</v>
      </c>
      <c r="F40950" t="s">
        <v>15</v>
      </c>
      <c r="G40950" s="1">
        <v>44601</v>
      </c>
      <c r="H40950" t="s">
        <v>45</v>
      </c>
      <c r="I40950" s="2">
        <f>Table_customer_shopping_data[[#This Row],[quantity]]*Table_customer_shopping_data[[#This Row],[price]]</f>
        <v>4801.28</v>
      </c>
    </row>
    <row r="40951" spans="1:9" x14ac:dyDescent="0.45">
      <c r="A40951" t="s">
        <v>81926</v>
      </c>
      <c r="B40951" t="s">
        <v>81927</v>
      </c>
      <c r="C40951" t="s">
        <v>9</v>
      </c>
      <c r="D40951">
        <v>1</v>
      </c>
      <c r="E40951">
        <v>300.08</v>
      </c>
      <c r="F40951" t="s">
        <v>10</v>
      </c>
      <c r="G40951" s="1">
        <v>44849</v>
      </c>
      <c r="H40951" t="s">
        <v>23</v>
      </c>
      <c r="I40951" s="2">
        <f>Table_customer_shopping_data[[#This Row],[quantity]]*Table_customer_shopping_data[[#This Row],[price]]</f>
        <v>300.08</v>
      </c>
    </row>
    <row r="40952" spans="1:9" x14ac:dyDescent="0.45">
      <c r="A40952" t="s">
        <v>81928</v>
      </c>
      <c r="B40952" t="s">
        <v>81929</v>
      </c>
      <c r="C40952" t="s">
        <v>26</v>
      </c>
      <c r="D40952">
        <v>2</v>
      </c>
      <c r="E40952">
        <v>30.3</v>
      </c>
      <c r="F40952" t="s">
        <v>19</v>
      </c>
      <c r="G40952" s="1">
        <v>44709</v>
      </c>
      <c r="H40952" t="s">
        <v>11</v>
      </c>
      <c r="I40952" s="2">
        <f>Table_customer_shopping_data[[#This Row],[quantity]]*Table_customer_shopping_data[[#This Row],[price]]</f>
        <v>60.6</v>
      </c>
    </row>
    <row r="40953" spans="1:9" x14ac:dyDescent="0.45">
      <c r="A40953" t="s">
        <v>81930</v>
      </c>
      <c r="B40953" t="s">
        <v>81931</v>
      </c>
      <c r="C40953" t="s">
        <v>48</v>
      </c>
      <c r="D40953">
        <v>2</v>
      </c>
      <c r="E40953">
        <v>71.680000000000007</v>
      </c>
      <c r="F40953" t="s">
        <v>15</v>
      </c>
      <c r="G40953" s="1">
        <v>44240</v>
      </c>
      <c r="H40953" t="s">
        <v>16</v>
      </c>
      <c r="I40953" s="2">
        <f>Table_customer_shopping_data[[#This Row],[quantity]]*Table_customer_shopping_data[[#This Row],[price]]</f>
        <v>143.36000000000001</v>
      </c>
    </row>
    <row r="40954" spans="1:9" x14ac:dyDescent="0.45">
      <c r="A40954" t="s">
        <v>81932</v>
      </c>
      <c r="B40954" t="s">
        <v>81933</v>
      </c>
      <c r="C40954" t="s">
        <v>42</v>
      </c>
      <c r="D40954">
        <v>4</v>
      </c>
      <c r="E40954">
        <v>20.92</v>
      </c>
      <c r="F40954" t="s">
        <v>15</v>
      </c>
      <c r="G40954" s="1">
        <v>44833</v>
      </c>
      <c r="H40954" t="s">
        <v>35</v>
      </c>
      <c r="I40954" s="2">
        <f>Table_customer_shopping_data[[#This Row],[quantity]]*Table_customer_shopping_data[[#This Row],[price]]</f>
        <v>83.68</v>
      </c>
    </row>
    <row r="40955" spans="1:9" x14ac:dyDescent="0.45">
      <c r="A40955" t="s">
        <v>81934</v>
      </c>
      <c r="B40955" t="s">
        <v>81935</v>
      </c>
      <c r="C40955" t="s">
        <v>48</v>
      </c>
      <c r="D40955">
        <v>5</v>
      </c>
      <c r="E40955">
        <v>179.2</v>
      </c>
      <c r="F40955" t="s">
        <v>10</v>
      </c>
      <c r="G40955" s="1">
        <v>44242</v>
      </c>
      <c r="H40955" t="s">
        <v>11</v>
      </c>
      <c r="I40955" s="2">
        <f>Table_customer_shopping_data[[#This Row],[quantity]]*Table_customer_shopping_data[[#This Row],[price]]</f>
        <v>896</v>
      </c>
    </row>
    <row r="40956" spans="1:9" x14ac:dyDescent="0.45">
      <c r="A40956" t="s">
        <v>81936</v>
      </c>
      <c r="B40956" t="s">
        <v>81937</v>
      </c>
      <c r="C40956" t="s">
        <v>26</v>
      </c>
      <c r="D40956">
        <v>5</v>
      </c>
      <c r="E40956">
        <v>75.75</v>
      </c>
      <c r="F40956" t="s">
        <v>19</v>
      </c>
      <c r="G40956" s="1">
        <v>44747</v>
      </c>
      <c r="H40956" t="s">
        <v>32</v>
      </c>
      <c r="I40956" s="2">
        <f>Table_customer_shopping_data[[#This Row],[quantity]]*Table_customer_shopping_data[[#This Row],[price]]</f>
        <v>378.75</v>
      </c>
    </row>
    <row r="40957" spans="1:9" x14ac:dyDescent="0.45">
      <c r="A40957" t="s">
        <v>81938</v>
      </c>
      <c r="B40957" t="s">
        <v>81939</v>
      </c>
      <c r="C40957" t="s">
        <v>9</v>
      </c>
      <c r="D40957">
        <v>1</v>
      </c>
      <c r="E40957">
        <v>300.08</v>
      </c>
      <c r="F40957" t="s">
        <v>15</v>
      </c>
      <c r="G40957" s="1">
        <v>44331</v>
      </c>
      <c r="H40957" t="s">
        <v>32</v>
      </c>
      <c r="I40957" s="2">
        <f>Table_customer_shopping_data[[#This Row],[quantity]]*Table_customer_shopping_data[[#This Row],[price]]</f>
        <v>300.08</v>
      </c>
    </row>
    <row r="40958" spans="1:9" x14ac:dyDescent="0.45">
      <c r="A40958" t="s">
        <v>81940</v>
      </c>
      <c r="B40958" t="s">
        <v>81941</v>
      </c>
      <c r="C40958" t="s">
        <v>31</v>
      </c>
      <c r="D40958">
        <v>5</v>
      </c>
      <c r="E40958">
        <v>203.3</v>
      </c>
      <c r="F40958" t="s">
        <v>19</v>
      </c>
      <c r="G40958" s="1">
        <v>44856</v>
      </c>
      <c r="H40958" t="s">
        <v>32</v>
      </c>
      <c r="I40958" s="2">
        <f>Table_customer_shopping_data[[#This Row],[quantity]]*Table_customer_shopping_data[[#This Row],[price]]</f>
        <v>1016.5</v>
      </c>
    </row>
    <row r="40959" spans="1:9" x14ac:dyDescent="0.45">
      <c r="A40959" t="s">
        <v>81942</v>
      </c>
      <c r="B40959" t="s">
        <v>81943</v>
      </c>
      <c r="C40959" t="s">
        <v>31</v>
      </c>
      <c r="D40959">
        <v>1</v>
      </c>
      <c r="E40959">
        <v>40.659999999999997</v>
      </c>
      <c r="F40959" t="s">
        <v>10</v>
      </c>
      <c r="G40959" s="1">
        <v>44508</v>
      </c>
      <c r="H40959" t="s">
        <v>23</v>
      </c>
      <c r="I40959" s="2">
        <f>Table_customer_shopping_data[[#This Row],[quantity]]*Table_customer_shopping_data[[#This Row],[price]]</f>
        <v>40.659999999999997</v>
      </c>
    </row>
    <row r="40960" spans="1:9" x14ac:dyDescent="0.45">
      <c r="A40960" t="s">
        <v>81944</v>
      </c>
      <c r="B40960" t="s">
        <v>81945</v>
      </c>
      <c r="C40960" t="s">
        <v>9</v>
      </c>
      <c r="D40960">
        <v>2</v>
      </c>
      <c r="E40960">
        <v>600.16</v>
      </c>
      <c r="F40960" t="s">
        <v>19</v>
      </c>
      <c r="G40960" s="1">
        <v>44245</v>
      </c>
      <c r="H40960" t="s">
        <v>51</v>
      </c>
      <c r="I40960" s="2">
        <f>Table_customer_shopping_data[[#This Row],[quantity]]*Table_customer_shopping_data[[#This Row],[price]]</f>
        <v>1200.32</v>
      </c>
    </row>
    <row r="40961" spans="1:9" x14ac:dyDescent="0.45">
      <c r="A40961" t="s">
        <v>81946</v>
      </c>
      <c r="B40961" t="s">
        <v>81947</v>
      </c>
      <c r="C40961" t="s">
        <v>9</v>
      </c>
      <c r="D40961">
        <v>2</v>
      </c>
      <c r="E40961">
        <v>600.16</v>
      </c>
      <c r="F40961" t="s">
        <v>10</v>
      </c>
      <c r="G40961" s="1">
        <v>44219</v>
      </c>
      <c r="H40961" t="s">
        <v>35</v>
      </c>
      <c r="I40961" s="2">
        <f>Table_customer_shopping_data[[#This Row],[quantity]]*Table_customer_shopping_data[[#This Row],[price]]</f>
        <v>1200.32</v>
      </c>
    </row>
    <row r="40962" spans="1:9" x14ac:dyDescent="0.45">
      <c r="A40962" t="s">
        <v>81948</v>
      </c>
      <c r="B40962" t="s">
        <v>81949</v>
      </c>
      <c r="C40962" t="s">
        <v>14</v>
      </c>
      <c r="D40962">
        <v>4</v>
      </c>
      <c r="E40962">
        <v>2400.6799999999998</v>
      </c>
      <c r="F40962" t="s">
        <v>19</v>
      </c>
      <c r="G40962" s="1">
        <v>44277</v>
      </c>
      <c r="H40962" t="s">
        <v>11</v>
      </c>
      <c r="I40962" s="2">
        <f>Table_customer_shopping_data[[#This Row],[quantity]]*Table_customer_shopping_data[[#This Row],[price]]</f>
        <v>9602.7199999999993</v>
      </c>
    </row>
    <row r="40963" spans="1:9" x14ac:dyDescent="0.45">
      <c r="A40963" t="s">
        <v>81950</v>
      </c>
      <c r="B40963" t="s">
        <v>81951</v>
      </c>
      <c r="C40963" t="s">
        <v>9</v>
      </c>
      <c r="D40963">
        <v>5</v>
      </c>
      <c r="E40963">
        <v>1500.4</v>
      </c>
      <c r="F40963" t="s">
        <v>15</v>
      </c>
      <c r="G40963" s="1">
        <v>44443</v>
      </c>
      <c r="H40963" t="s">
        <v>11</v>
      </c>
      <c r="I40963" s="2">
        <f>Table_customer_shopping_data[[#This Row],[quantity]]*Table_customer_shopping_data[[#This Row],[price]]</f>
        <v>7502</v>
      </c>
    </row>
    <row r="40964" spans="1:9" x14ac:dyDescent="0.45">
      <c r="A40964" t="s">
        <v>81952</v>
      </c>
      <c r="B40964" t="s">
        <v>81953</v>
      </c>
      <c r="C40964" t="s">
        <v>163</v>
      </c>
      <c r="D40964">
        <v>1</v>
      </c>
      <c r="E40964">
        <v>11.73</v>
      </c>
      <c r="F40964" t="s">
        <v>10</v>
      </c>
      <c r="G40964" s="1">
        <v>44747</v>
      </c>
      <c r="H40964" t="s">
        <v>23</v>
      </c>
      <c r="I40964" s="2">
        <f>Table_customer_shopping_data[[#This Row],[quantity]]*Table_customer_shopping_data[[#This Row],[price]]</f>
        <v>11.73</v>
      </c>
    </row>
    <row r="40965" spans="1:9" x14ac:dyDescent="0.45">
      <c r="A40965" t="s">
        <v>81954</v>
      </c>
      <c r="B40965" t="s">
        <v>81955</v>
      </c>
      <c r="C40965" t="s">
        <v>74</v>
      </c>
      <c r="D40965">
        <v>4</v>
      </c>
      <c r="E40965">
        <v>4200</v>
      </c>
      <c r="F40965" t="s">
        <v>19</v>
      </c>
      <c r="G40965" s="1">
        <v>44418</v>
      </c>
      <c r="H40965" t="s">
        <v>35</v>
      </c>
      <c r="I40965" s="2">
        <f>Table_customer_shopping_data[[#This Row],[quantity]]*Table_customer_shopping_data[[#This Row],[price]]</f>
        <v>16800</v>
      </c>
    </row>
    <row r="40966" spans="1:9" x14ac:dyDescent="0.45">
      <c r="A40966" t="s">
        <v>81956</v>
      </c>
      <c r="B40966" t="s">
        <v>81957</v>
      </c>
      <c r="C40966" t="s">
        <v>9</v>
      </c>
      <c r="D40966">
        <v>1</v>
      </c>
      <c r="E40966">
        <v>300.08</v>
      </c>
      <c r="F40966" t="s">
        <v>15</v>
      </c>
      <c r="G40966" s="1">
        <v>44737</v>
      </c>
      <c r="H40966" t="s">
        <v>11</v>
      </c>
      <c r="I40966" s="2">
        <f>Table_customer_shopping_data[[#This Row],[quantity]]*Table_customer_shopping_data[[#This Row],[price]]</f>
        <v>300.08</v>
      </c>
    </row>
    <row r="40967" spans="1:9" x14ac:dyDescent="0.45">
      <c r="A40967" t="s">
        <v>81958</v>
      </c>
      <c r="B40967" t="s">
        <v>81959</v>
      </c>
      <c r="C40967" t="s">
        <v>48</v>
      </c>
      <c r="D40967">
        <v>1</v>
      </c>
      <c r="E40967">
        <v>35.840000000000003</v>
      </c>
      <c r="F40967" t="s">
        <v>19</v>
      </c>
      <c r="G40967" s="1">
        <v>44866</v>
      </c>
      <c r="H40967" t="s">
        <v>35</v>
      </c>
      <c r="I40967" s="2">
        <f>Table_customer_shopping_data[[#This Row],[quantity]]*Table_customer_shopping_data[[#This Row],[price]]</f>
        <v>35.840000000000003</v>
      </c>
    </row>
    <row r="40968" spans="1:9" x14ac:dyDescent="0.45">
      <c r="A40968" t="s">
        <v>81960</v>
      </c>
      <c r="B40968" t="s">
        <v>81961</v>
      </c>
      <c r="C40968" t="s">
        <v>31</v>
      </c>
      <c r="D40968">
        <v>4</v>
      </c>
      <c r="E40968">
        <v>162.63999999999999</v>
      </c>
      <c r="F40968" t="s">
        <v>10</v>
      </c>
      <c r="G40968" s="1">
        <v>44569</v>
      </c>
      <c r="H40968" t="s">
        <v>20</v>
      </c>
      <c r="I40968" s="2">
        <f>Table_customer_shopping_data[[#This Row],[quantity]]*Table_customer_shopping_data[[#This Row],[price]]</f>
        <v>650.55999999999995</v>
      </c>
    </row>
    <row r="40969" spans="1:9" x14ac:dyDescent="0.45">
      <c r="A40969" t="s">
        <v>81962</v>
      </c>
      <c r="B40969" t="s">
        <v>81963</v>
      </c>
      <c r="C40969" t="s">
        <v>9</v>
      </c>
      <c r="D40969">
        <v>5</v>
      </c>
      <c r="E40969">
        <v>1500.4</v>
      </c>
      <c r="F40969" t="s">
        <v>10</v>
      </c>
      <c r="G40969" s="1">
        <v>44337</v>
      </c>
      <c r="H40969" t="s">
        <v>51</v>
      </c>
      <c r="I40969" s="2">
        <f>Table_customer_shopping_data[[#This Row],[quantity]]*Table_customer_shopping_data[[#This Row],[price]]</f>
        <v>7502</v>
      </c>
    </row>
    <row r="40970" spans="1:9" x14ac:dyDescent="0.45">
      <c r="A40970" t="s">
        <v>81964</v>
      </c>
      <c r="B40970" t="s">
        <v>81965</v>
      </c>
      <c r="C40970" t="s">
        <v>26</v>
      </c>
      <c r="D40970">
        <v>1</v>
      </c>
      <c r="E40970">
        <v>15.15</v>
      </c>
      <c r="F40970" t="s">
        <v>19</v>
      </c>
      <c r="G40970" s="1">
        <v>44741</v>
      </c>
      <c r="H40970" t="s">
        <v>11</v>
      </c>
      <c r="I40970" s="2">
        <f>Table_customer_shopping_data[[#This Row],[quantity]]*Table_customer_shopping_data[[#This Row],[price]]</f>
        <v>15.15</v>
      </c>
    </row>
    <row r="40971" spans="1:9" x14ac:dyDescent="0.45">
      <c r="A40971" t="s">
        <v>81966</v>
      </c>
      <c r="B40971" t="s">
        <v>81967</v>
      </c>
      <c r="C40971" t="s">
        <v>9</v>
      </c>
      <c r="D40971">
        <v>5</v>
      </c>
      <c r="E40971">
        <v>1500.4</v>
      </c>
      <c r="F40971" t="s">
        <v>15</v>
      </c>
      <c r="G40971" s="1">
        <v>44674</v>
      </c>
      <c r="H40971" t="s">
        <v>35</v>
      </c>
      <c r="I40971" s="2">
        <f>Table_customer_shopping_data[[#This Row],[quantity]]*Table_customer_shopping_data[[#This Row],[price]]</f>
        <v>7502</v>
      </c>
    </row>
    <row r="40972" spans="1:9" x14ac:dyDescent="0.45">
      <c r="A40972" t="s">
        <v>81968</v>
      </c>
      <c r="B40972" t="s">
        <v>81969</v>
      </c>
      <c r="C40972" t="s">
        <v>9</v>
      </c>
      <c r="D40972">
        <v>4</v>
      </c>
      <c r="E40972">
        <v>1200.32</v>
      </c>
      <c r="F40972" t="s">
        <v>10</v>
      </c>
      <c r="G40972" s="1">
        <v>44682</v>
      </c>
      <c r="H40972" t="s">
        <v>35</v>
      </c>
      <c r="I40972" s="2">
        <f>Table_customer_shopping_data[[#This Row],[quantity]]*Table_customer_shopping_data[[#This Row],[price]]</f>
        <v>4801.28</v>
      </c>
    </row>
    <row r="40973" spans="1:9" x14ac:dyDescent="0.45">
      <c r="A40973" t="s">
        <v>81970</v>
      </c>
      <c r="B40973" t="s">
        <v>81971</v>
      </c>
      <c r="C40973" t="s">
        <v>42</v>
      </c>
      <c r="D40973">
        <v>2</v>
      </c>
      <c r="E40973">
        <v>10.46</v>
      </c>
      <c r="F40973" t="s">
        <v>19</v>
      </c>
      <c r="G40973" s="1">
        <v>44730</v>
      </c>
      <c r="H40973" t="s">
        <v>20</v>
      </c>
      <c r="I40973" s="2">
        <f>Table_customer_shopping_data[[#This Row],[quantity]]*Table_customer_shopping_data[[#This Row],[price]]</f>
        <v>20.92</v>
      </c>
    </row>
    <row r="40974" spans="1:9" x14ac:dyDescent="0.45">
      <c r="A40974" t="s">
        <v>81972</v>
      </c>
      <c r="B40974" t="s">
        <v>81973</v>
      </c>
      <c r="C40974" t="s">
        <v>48</v>
      </c>
      <c r="D40974">
        <v>3</v>
      </c>
      <c r="E40974">
        <v>107.52</v>
      </c>
      <c r="F40974" t="s">
        <v>19</v>
      </c>
      <c r="G40974" s="1">
        <v>44691</v>
      </c>
      <c r="H40974" t="s">
        <v>11</v>
      </c>
      <c r="I40974" s="2">
        <f>Table_customer_shopping_data[[#This Row],[quantity]]*Table_customer_shopping_data[[#This Row],[price]]</f>
        <v>322.56</v>
      </c>
    </row>
    <row r="40975" spans="1:9" x14ac:dyDescent="0.45">
      <c r="A40975" t="s">
        <v>81974</v>
      </c>
      <c r="B40975" t="s">
        <v>81975</v>
      </c>
      <c r="C40975" t="s">
        <v>163</v>
      </c>
      <c r="D40975">
        <v>5</v>
      </c>
      <c r="E40975">
        <v>58.65</v>
      </c>
      <c r="F40975" t="s">
        <v>19</v>
      </c>
      <c r="G40975" s="1">
        <v>44800</v>
      </c>
      <c r="H40975" t="s">
        <v>20</v>
      </c>
      <c r="I40975" s="2">
        <f>Table_customer_shopping_data[[#This Row],[quantity]]*Table_customer_shopping_data[[#This Row],[price]]</f>
        <v>293.25</v>
      </c>
    </row>
    <row r="40976" spans="1:9" x14ac:dyDescent="0.45">
      <c r="A40976" t="s">
        <v>81976</v>
      </c>
      <c r="B40976" t="s">
        <v>81977</v>
      </c>
      <c r="C40976" t="s">
        <v>42</v>
      </c>
      <c r="D40976">
        <v>4</v>
      </c>
      <c r="E40976">
        <v>20.92</v>
      </c>
      <c r="F40976" t="s">
        <v>19</v>
      </c>
      <c r="G40976" s="1">
        <v>44708</v>
      </c>
      <c r="H40976" t="s">
        <v>20</v>
      </c>
      <c r="I40976" s="2">
        <f>Table_customer_shopping_data[[#This Row],[quantity]]*Table_customer_shopping_data[[#This Row],[price]]</f>
        <v>83.68</v>
      </c>
    </row>
    <row r="40977" spans="1:9" x14ac:dyDescent="0.45">
      <c r="A40977" t="s">
        <v>81978</v>
      </c>
      <c r="B40977" t="s">
        <v>81979</v>
      </c>
      <c r="C40977" t="s">
        <v>48</v>
      </c>
      <c r="D40977">
        <v>2</v>
      </c>
      <c r="E40977">
        <v>71.680000000000007</v>
      </c>
      <c r="F40977" t="s">
        <v>15</v>
      </c>
      <c r="G40977" s="1">
        <v>44789</v>
      </c>
      <c r="H40977" t="s">
        <v>20</v>
      </c>
      <c r="I40977" s="2">
        <f>Table_customer_shopping_data[[#This Row],[quantity]]*Table_customer_shopping_data[[#This Row],[price]]</f>
        <v>143.36000000000001</v>
      </c>
    </row>
    <row r="40978" spans="1:9" x14ac:dyDescent="0.45">
      <c r="A40978" t="s">
        <v>81980</v>
      </c>
      <c r="B40978" t="s">
        <v>81981</v>
      </c>
      <c r="C40978" t="s">
        <v>9</v>
      </c>
      <c r="D40978">
        <v>5</v>
      </c>
      <c r="E40978">
        <v>1500.4</v>
      </c>
      <c r="F40978" t="s">
        <v>10</v>
      </c>
      <c r="G40978" s="1">
        <v>44537</v>
      </c>
      <c r="H40978" t="s">
        <v>11</v>
      </c>
      <c r="I40978" s="2">
        <f>Table_customer_shopping_data[[#This Row],[quantity]]*Table_customer_shopping_data[[#This Row],[price]]</f>
        <v>7502</v>
      </c>
    </row>
    <row r="40979" spans="1:9" x14ac:dyDescent="0.45">
      <c r="A40979" t="s">
        <v>81982</v>
      </c>
      <c r="B40979" t="s">
        <v>81983</v>
      </c>
      <c r="C40979" t="s">
        <v>163</v>
      </c>
      <c r="D40979">
        <v>4</v>
      </c>
      <c r="E40979">
        <v>46.92</v>
      </c>
      <c r="F40979" t="s">
        <v>10</v>
      </c>
      <c r="G40979" s="1">
        <v>44545</v>
      </c>
      <c r="H40979" t="s">
        <v>61</v>
      </c>
      <c r="I40979" s="2">
        <f>Table_customer_shopping_data[[#This Row],[quantity]]*Table_customer_shopping_data[[#This Row],[price]]</f>
        <v>187.68</v>
      </c>
    </row>
    <row r="40980" spans="1:9" x14ac:dyDescent="0.45">
      <c r="A40980" t="s">
        <v>81984</v>
      </c>
      <c r="B40980" t="s">
        <v>81985</v>
      </c>
      <c r="C40980" t="s">
        <v>9</v>
      </c>
      <c r="D40980">
        <v>4</v>
      </c>
      <c r="E40980">
        <v>1200.32</v>
      </c>
      <c r="F40980" t="s">
        <v>15</v>
      </c>
      <c r="G40980" s="1">
        <v>44228</v>
      </c>
      <c r="H40980" t="s">
        <v>20</v>
      </c>
      <c r="I40980" s="2">
        <f>Table_customer_shopping_data[[#This Row],[quantity]]*Table_customer_shopping_data[[#This Row],[price]]</f>
        <v>4801.28</v>
      </c>
    </row>
    <row r="40981" spans="1:9" x14ac:dyDescent="0.45">
      <c r="A40981" t="s">
        <v>81986</v>
      </c>
      <c r="B40981" t="s">
        <v>81987</v>
      </c>
      <c r="C40981" t="s">
        <v>9</v>
      </c>
      <c r="D40981">
        <v>3</v>
      </c>
      <c r="E40981">
        <v>900.24</v>
      </c>
      <c r="F40981" t="s">
        <v>10</v>
      </c>
      <c r="G40981" s="1">
        <v>44414</v>
      </c>
      <c r="H40981" t="s">
        <v>35</v>
      </c>
      <c r="I40981" s="2">
        <f>Table_customer_shopping_data[[#This Row],[quantity]]*Table_customer_shopping_data[[#This Row],[price]]</f>
        <v>2700.7200000000003</v>
      </c>
    </row>
    <row r="40982" spans="1:9" x14ac:dyDescent="0.45">
      <c r="A40982" t="s">
        <v>81988</v>
      </c>
      <c r="B40982" t="s">
        <v>81989</v>
      </c>
      <c r="C40982" t="s">
        <v>31</v>
      </c>
      <c r="D40982">
        <v>5</v>
      </c>
      <c r="E40982">
        <v>203.3</v>
      </c>
      <c r="F40982" t="s">
        <v>15</v>
      </c>
      <c r="G40982" s="1">
        <v>44381</v>
      </c>
      <c r="H40982" t="s">
        <v>35</v>
      </c>
      <c r="I40982" s="2">
        <f>Table_customer_shopping_data[[#This Row],[quantity]]*Table_customer_shopping_data[[#This Row],[price]]</f>
        <v>1016.5</v>
      </c>
    </row>
    <row r="40983" spans="1:9" x14ac:dyDescent="0.45">
      <c r="A40983" t="s">
        <v>81990</v>
      </c>
      <c r="B40983" t="s">
        <v>81991</v>
      </c>
      <c r="C40983" t="s">
        <v>31</v>
      </c>
      <c r="D40983">
        <v>1</v>
      </c>
      <c r="E40983">
        <v>40.659999999999997</v>
      </c>
      <c r="F40983" t="s">
        <v>19</v>
      </c>
      <c r="G40983" s="1">
        <v>44365</v>
      </c>
      <c r="H40983" t="s">
        <v>56</v>
      </c>
      <c r="I40983" s="2">
        <f>Table_customer_shopping_data[[#This Row],[quantity]]*Table_customer_shopping_data[[#This Row],[price]]</f>
        <v>40.659999999999997</v>
      </c>
    </row>
    <row r="40984" spans="1:9" x14ac:dyDescent="0.45">
      <c r="A40984" t="s">
        <v>81992</v>
      </c>
      <c r="B40984" t="s">
        <v>81993</v>
      </c>
      <c r="C40984" t="s">
        <v>31</v>
      </c>
      <c r="D40984">
        <v>1</v>
      </c>
      <c r="E40984">
        <v>40.659999999999997</v>
      </c>
      <c r="F40984" t="s">
        <v>19</v>
      </c>
      <c r="G40984" s="1">
        <v>44908</v>
      </c>
      <c r="H40984" t="s">
        <v>23</v>
      </c>
      <c r="I40984" s="2">
        <f>Table_customer_shopping_data[[#This Row],[quantity]]*Table_customer_shopping_data[[#This Row],[price]]</f>
        <v>40.659999999999997</v>
      </c>
    </row>
    <row r="40985" spans="1:9" x14ac:dyDescent="0.45">
      <c r="A40985" t="s">
        <v>81994</v>
      </c>
      <c r="B40985" t="s">
        <v>81995</v>
      </c>
      <c r="C40985" t="s">
        <v>74</v>
      </c>
      <c r="D40985">
        <v>1</v>
      </c>
      <c r="E40985">
        <v>1050</v>
      </c>
      <c r="F40985" t="s">
        <v>10</v>
      </c>
      <c r="G40985" s="1">
        <v>44951</v>
      </c>
      <c r="H40985" t="s">
        <v>35</v>
      </c>
      <c r="I40985" s="2">
        <f>Table_customer_shopping_data[[#This Row],[quantity]]*Table_customer_shopping_data[[#This Row],[price]]</f>
        <v>1050</v>
      </c>
    </row>
    <row r="40986" spans="1:9" x14ac:dyDescent="0.45">
      <c r="A40986" t="s">
        <v>81996</v>
      </c>
      <c r="B40986" t="s">
        <v>81997</v>
      </c>
      <c r="C40986" t="s">
        <v>42</v>
      </c>
      <c r="D40986">
        <v>5</v>
      </c>
      <c r="E40986">
        <v>26.15</v>
      </c>
      <c r="F40986" t="s">
        <v>19</v>
      </c>
      <c r="G40986" s="1">
        <v>44574</v>
      </c>
      <c r="H40986" t="s">
        <v>61</v>
      </c>
      <c r="I40986" s="2">
        <f>Table_customer_shopping_data[[#This Row],[quantity]]*Table_customer_shopping_data[[#This Row],[price]]</f>
        <v>130.75</v>
      </c>
    </row>
    <row r="40987" spans="1:9" x14ac:dyDescent="0.45">
      <c r="A40987" t="s">
        <v>81998</v>
      </c>
      <c r="B40987" t="s">
        <v>81999</v>
      </c>
      <c r="C40987" t="s">
        <v>9</v>
      </c>
      <c r="D40987">
        <v>3</v>
      </c>
      <c r="E40987">
        <v>900.24</v>
      </c>
      <c r="F40987" t="s">
        <v>15</v>
      </c>
      <c r="G40987" s="1">
        <v>44206</v>
      </c>
      <c r="H40987" t="s">
        <v>32</v>
      </c>
      <c r="I40987" s="2">
        <f>Table_customer_shopping_data[[#This Row],[quantity]]*Table_customer_shopping_data[[#This Row],[price]]</f>
        <v>2700.7200000000003</v>
      </c>
    </row>
    <row r="40988" spans="1:9" x14ac:dyDescent="0.45">
      <c r="A40988" t="s">
        <v>82000</v>
      </c>
      <c r="B40988" t="s">
        <v>82001</v>
      </c>
      <c r="C40988" t="s">
        <v>9</v>
      </c>
      <c r="D40988">
        <v>3</v>
      </c>
      <c r="E40988">
        <v>900.24</v>
      </c>
      <c r="F40988" t="s">
        <v>19</v>
      </c>
      <c r="G40988" s="1">
        <v>44819</v>
      </c>
      <c r="H40988" t="s">
        <v>20</v>
      </c>
      <c r="I40988" s="2">
        <f>Table_customer_shopping_data[[#This Row],[quantity]]*Table_customer_shopping_data[[#This Row],[price]]</f>
        <v>2700.7200000000003</v>
      </c>
    </row>
    <row r="40989" spans="1:9" x14ac:dyDescent="0.45">
      <c r="A40989" t="s">
        <v>82002</v>
      </c>
      <c r="B40989" t="s">
        <v>82003</v>
      </c>
      <c r="C40989" t="s">
        <v>31</v>
      </c>
      <c r="D40989">
        <v>2</v>
      </c>
      <c r="E40989">
        <v>81.319999999999993</v>
      </c>
      <c r="F40989" t="s">
        <v>19</v>
      </c>
      <c r="G40989" s="1">
        <v>44619</v>
      </c>
      <c r="H40989" t="s">
        <v>35</v>
      </c>
      <c r="I40989" s="2">
        <f>Table_customer_shopping_data[[#This Row],[quantity]]*Table_customer_shopping_data[[#This Row],[price]]</f>
        <v>162.63999999999999</v>
      </c>
    </row>
    <row r="40990" spans="1:9" x14ac:dyDescent="0.45">
      <c r="A40990" t="s">
        <v>82004</v>
      </c>
      <c r="B40990" t="s">
        <v>82005</v>
      </c>
      <c r="C40990" t="s">
        <v>9</v>
      </c>
      <c r="D40990">
        <v>1</v>
      </c>
      <c r="E40990">
        <v>300.08</v>
      </c>
      <c r="F40990" t="s">
        <v>10</v>
      </c>
      <c r="G40990" s="1">
        <v>44539</v>
      </c>
      <c r="H40990" t="s">
        <v>56</v>
      </c>
      <c r="I40990" s="2">
        <f>Table_customer_shopping_data[[#This Row],[quantity]]*Table_customer_shopping_data[[#This Row],[price]]</f>
        <v>300.08</v>
      </c>
    </row>
    <row r="40991" spans="1:9" x14ac:dyDescent="0.45">
      <c r="A40991" t="s">
        <v>82006</v>
      </c>
      <c r="B40991" t="s">
        <v>82007</v>
      </c>
      <c r="C40991" t="s">
        <v>48</v>
      </c>
      <c r="D40991">
        <v>4</v>
      </c>
      <c r="E40991">
        <v>143.36000000000001</v>
      </c>
      <c r="F40991" t="s">
        <v>19</v>
      </c>
      <c r="G40991" s="1">
        <v>44286</v>
      </c>
      <c r="H40991" t="s">
        <v>35</v>
      </c>
      <c r="I40991" s="2">
        <f>Table_customer_shopping_data[[#This Row],[quantity]]*Table_customer_shopping_data[[#This Row],[price]]</f>
        <v>573.44000000000005</v>
      </c>
    </row>
    <row r="40992" spans="1:9" x14ac:dyDescent="0.45">
      <c r="A40992" t="s">
        <v>82008</v>
      </c>
      <c r="B40992" t="s">
        <v>82009</v>
      </c>
      <c r="C40992" t="s">
        <v>48</v>
      </c>
      <c r="D40992">
        <v>5</v>
      </c>
      <c r="E40992">
        <v>179.2</v>
      </c>
      <c r="F40992" t="s">
        <v>19</v>
      </c>
      <c r="G40992" s="1">
        <v>44391</v>
      </c>
      <c r="H40992" t="s">
        <v>35</v>
      </c>
      <c r="I40992" s="2">
        <f>Table_customer_shopping_data[[#This Row],[quantity]]*Table_customer_shopping_data[[#This Row],[price]]</f>
        <v>896</v>
      </c>
    </row>
    <row r="40993" spans="1:9" x14ac:dyDescent="0.45">
      <c r="A40993" t="s">
        <v>82010</v>
      </c>
      <c r="B40993" t="s">
        <v>82011</v>
      </c>
      <c r="C40993" t="s">
        <v>163</v>
      </c>
      <c r="D40993">
        <v>2</v>
      </c>
      <c r="E40993">
        <v>23.46</v>
      </c>
      <c r="F40993" t="s">
        <v>19</v>
      </c>
      <c r="G40993" s="1">
        <v>44550</v>
      </c>
      <c r="H40993" t="s">
        <v>32</v>
      </c>
      <c r="I40993" s="2">
        <f>Table_customer_shopping_data[[#This Row],[quantity]]*Table_customer_shopping_data[[#This Row],[price]]</f>
        <v>46.92</v>
      </c>
    </row>
    <row r="40994" spans="1:9" x14ac:dyDescent="0.45">
      <c r="A40994" t="s">
        <v>82012</v>
      </c>
      <c r="B40994" t="s">
        <v>82013</v>
      </c>
      <c r="C40994" t="s">
        <v>31</v>
      </c>
      <c r="D40994">
        <v>4</v>
      </c>
      <c r="E40994">
        <v>162.63999999999999</v>
      </c>
      <c r="F40994" t="s">
        <v>10</v>
      </c>
      <c r="G40994" s="1">
        <v>44779</v>
      </c>
      <c r="H40994" t="s">
        <v>20</v>
      </c>
      <c r="I40994" s="2">
        <f>Table_customer_shopping_data[[#This Row],[quantity]]*Table_customer_shopping_data[[#This Row],[price]]</f>
        <v>650.55999999999995</v>
      </c>
    </row>
    <row r="40995" spans="1:9" x14ac:dyDescent="0.45">
      <c r="A40995" t="s">
        <v>82014</v>
      </c>
      <c r="B40995" t="s">
        <v>82015</v>
      </c>
      <c r="C40995" t="s">
        <v>9</v>
      </c>
      <c r="D40995">
        <v>1</v>
      </c>
      <c r="E40995">
        <v>300.08</v>
      </c>
      <c r="F40995" t="s">
        <v>10</v>
      </c>
      <c r="G40995" s="1">
        <v>44727</v>
      </c>
      <c r="H40995" t="s">
        <v>51</v>
      </c>
      <c r="I40995" s="2">
        <f>Table_customer_shopping_data[[#This Row],[quantity]]*Table_customer_shopping_data[[#This Row],[price]]</f>
        <v>300.08</v>
      </c>
    </row>
    <row r="40996" spans="1:9" x14ac:dyDescent="0.45">
      <c r="A40996" t="s">
        <v>82016</v>
      </c>
      <c r="B40996" t="s">
        <v>82017</v>
      </c>
      <c r="C40996" t="s">
        <v>31</v>
      </c>
      <c r="D40996">
        <v>3</v>
      </c>
      <c r="E40996">
        <v>121.98</v>
      </c>
      <c r="F40996" t="s">
        <v>19</v>
      </c>
      <c r="G40996" s="1">
        <v>44309</v>
      </c>
      <c r="H40996" t="s">
        <v>61</v>
      </c>
      <c r="I40996" s="2">
        <f>Table_customer_shopping_data[[#This Row],[quantity]]*Table_customer_shopping_data[[#This Row],[price]]</f>
        <v>365.94</v>
      </c>
    </row>
    <row r="40997" spans="1:9" x14ac:dyDescent="0.45">
      <c r="A40997" t="s">
        <v>82018</v>
      </c>
      <c r="B40997" t="s">
        <v>82019</v>
      </c>
      <c r="C40997" t="s">
        <v>74</v>
      </c>
      <c r="D40997">
        <v>1</v>
      </c>
      <c r="E40997">
        <v>1050</v>
      </c>
      <c r="F40997" t="s">
        <v>19</v>
      </c>
      <c r="G40997" s="1">
        <v>44385</v>
      </c>
      <c r="H40997" t="s">
        <v>11</v>
      </c>
      <c r="I40997" s="2">
        <f>Table_customer_shopping_data[[#This Row],[quantity]]*Table_customer_shopping_data[[#This Row],[price]]</f>
        <v>1050</v>
      </c>
    </row>
    <row r="40998" spans="1:9" x14ac:dyDescent="0.45">
      <c r="A40998" t="s">
        <v>82020</v>
      </c>
      <c r="B40998" t="s">
        <v>82021</v>
      </c>
      <c r="C40998" t="s">
        <v>31</v>
      </c>
      <c r="D40998">
        <v>1</v>
      </c>
      <c r="E40998">
        <v>40.659999999999997</v>
      </c>
      <c r="F40998" t="s">
        <v>15</v>
      </c>
      <c r="G40998" s="1">
        <v>44747</v>
      </c>
      <c r="H40998" t="s">
        <v>56</v>
      </c>
      <c r="I40998" s="2">
        <f>Table_customer_shopping_data[[#This Row],[quantity]]*Table_customer_shopping_data[[#This Row],[price]]</f>
        <v>40.659999999999997</v>
      </c>
    </row>
    <row r="40999" spans="1:9" x14ac:dyDescent="0.45">
      <c r="A40999" t="s">
        <v>82022</v>
      </c>
      <c r="B40999" t="s">
        <v>82023</v>
      </c>
      <c r="C40999" t="s">
        <v>9</v>
      </c>
      <c r="D40999">
        <v>3</v>
      </c>
      <c r="E40999">
        <v>900.24</v>
      </c>
      <c r="F40999" t="s">
        <v>15</v>
      </c>
      <c r="G40999" s="1">
        <v>44353</v>
      </c>
      <c r="H40999" t="s">
        <v>20</v>
      </c>
      <c r="I40999" s="2">
        <f>Table_customer_shopping_data[[#This Row],[quantity]]*Table_customer_shopping_data[[#This Row],[price]]</f>
        <v>2700.7200000000003</v>
      </c>
    </row>
    <row r="41000" spans="1:9" x14ac:dyDescent="0.45">
      <c r="A41000" t="s">
        <v>82024</v>
      </c>
      <c r="B41000" t="s">
        <v>82025</v>
      </c>
      <c r="C41000" t="s">
        <v>48</v>
      </c>
      <c r="D41000">
        <v>5</v>
      </c>
      <c r="E41000">
        <v>179.2</v>
      </c>
      <c r="F41000" t="s">
        <v>10</v>
      </c>
      <c r="G41000" s="1">
        <v>44843</v>
      </c>
      <c r="H41000" t="s">
        <v>56</v>
      </c>
      <c r="I41000" s="2">
        <f>Table_customer_shopping_data[[#This Row],[quantity]]*Table_customer_shopping_data[[#This Row],[price]]</f>
        <v>896</v>
      </c>
    </row>
    <row r="41001" spans="1:9" x14ac:dyDescent="0.45">
      <c r="A41001" t="s">
        <v>82026</v>
      </c>
      <c r="B41001" t="s">
        <v>82027</v>
      </c>
      <c r="C41001" t="s">
        <v>9</v>
      </c>
      <c r="D41001">
        <v>4</v>
      </c>
      <c r="E41001">
        <v>1200.32</v>
      </c>
      <c r="F41001" t="s">
        <v>19</v>
      </c>
      <c r="G41001" s="1">
        <v>44332</v>
      </c>
      <c r="H41001" t="s">
        <v>11</v>
      </c>
      <c r="I41001" s="2">
        <f>Table_customer_shopping_data[[#This Row],[quantity]]*Table_customer_shopping_data[[#This Row],[price]]</f>
        <v>4801.28</v>
      </c>
    </row>
    <row r="41002" spans="1:9" x14ac:dyDescent="0.45">
      <c r="A41002" t="s">
        <v>82028</v>
      </c>
      <c r="B41002" t="s">
        <v>82029</v>
      </c>
      <c r="C41002" t="s">
        <v>26</v>
      </c>
      <c r="D41002">
        <v>5</v>
      </c>
      <c r="E41002">
        <v>75.75</v>
      </c>
      <c r="F41002" t="s">
        <v>10</v>
      </c>
      <c r="G41002" s="1">
        <v>44774</v>
      </c>
      <c r="H41002" t="s">
        <v>20</v>
      </c>
      <c r="I41002" s="2">
        <f>Table_customer_shopping_data[[#This Row],[quantity]]*Table_customer_shopping_data[[#This Row],[price]]</f>
        <v>378.75</v>
      </c>
    </row>
    <row r="41003" spans="1:9" x14ac:dyDescent="0.45">
      <c r="A41003" t="s">
        <v>82030</v>
      </c>
      <c r="B41003" t="s">
        <v>82031</v>
      </c>
      <c r="C41003" t="s">
        <v>42</v>
      </c>
      <c r="D41003">
        <v>4</v>
      </c>
      <c r="E41003">
        <v>20.92</v>
      </c>
      <c r="F41003" t="s">
        <v>10</v>
      </c>
      <c r="G41003" s="1">
        <v>44414</v>
      </c>
      <c r="H41003" t="s">
        <v>61</v>
      </c>
      <c r="I41003" s="2">
        <f>Table_customer_shopping_data[[#This Row],[quantity]]*Table_customer_shopping_data[[#This Row],[price]]</f>
        <v>83.68</v>
      </c>
    </row>
    <row r="41004" spans="1:9" x14ac:dyDescent="0.45">
      <c r="A41004" t="s">
        <v>82032</v>
      </c>
      <c r="B41004" t="s">
        <v>82033</v>
      </c>
      <c r="C41004" t="s">
        <v>9</v>
      </c>
      <c r="D41004">
        <v>5</v>
      </c>
      <c r="E41004">
        <v>1500.4</v>
      </c>
      <c r="F41004" t="s">
        <v>19</v>
      </c>
      <c r="G41004" s="1">
        <v>44790</v>
      </c>
      <c r="H41004" t="s">
        <v>35</v>
      </c>
      <c r="I41004" s="2">
        <f>Table_customer_shopping_data[[#This Row],[quantity]]*Table_customer_shopping_data[[#This Row],[price]]</f>
        <v>7502</v>
      </c>
    </row>
    <row r="41005" spans="1:9" x14ac:dyDescent="0.45">
      <c r="A41005" t="s">
        <v>82034</v>
      </c>
      <c r="B41005" t="s">
        <v>82035</v>
      </c>
      <c r="C41005" t="s">
        <v>42</v>
      </c>
      <c r="D41005">
        <v>5</v>
      </c>
      <c r="E41005">
        <v>26.15</v>
      </c>
      <c r="F41005" t="s">
        <v>10</v>
      </c>
      <c r="G41005" s="1">
        <v>44392</v>
      </c>
      <c r="H41005" t="s">
        <v>23</v>
      </c>
      <c r="I41005" s="2">
        <f>Table_customer_shopping_data[[#This Row],[quantity]]*Table_customer_shopping_data[[#This Row],[price]]</f>
        <v>130.75</v>
      </c>
    </row>
    <row r="41006" spans="1:9" x14ac:dyDescent="0.45">
      <c r="A41006" t="s">
        <v>82036</v>
      </c>
      <c r="B41006" t="s">
        <v>82037</v>
      </c>
      <c r="C41006" t="s">
        <v>74</v>
      </c>
      <c r="D41006">
        <v>5</v>
      </c>
      <c r="E41006">
        <v>5250</v>
      </c>
      <c r="F41006" t="s">
        <v>10</v>
      </c>
      <c r="G41006" s="1">
        <v>44249</v>
      </c>
      <c r="H41006" t="s">
        <v>11</v>
      </c>
      <c r="I41006" s="2">
        <f>Table_customer_shopping_data[[#This Row],[quantity]]*Table_customer_shopping_data[[#This Row],[price]]</f>
        <v>26250</v>
      </c>
    </row>
    <row r="41007" spans="1:9" x14ac:dyDescent="0.45">
      <c r="A41007" t="s">
        <v>82038</v>
      </c>
      <c r="B41007" t="s">
        <v>82039</v>
      </c>
      <c r="C41007" t="s">
        <v>48</v>
      </c>
      <c r="D41007">
        <v>4</v>
      </c>
      <c r="E41007">
        <v>143.36000000000001</v>
      </c>
      <c r="F41007" t="s">
        <v>10</v>
      </c>
      <c r="G41007" s="1">
        <v>44232</v>
      </c>
      <c r="H41007" t="s">
        <v>20</v>
      </c>
      <c r="I41007" s="2">
        <f>Table_customer_shopping_data[[#This Row],[quantity]]*Table_customer_shopping_data[[#This Row],[price]]</f>
        <v>573.44000000000005</v>
      </c>
    </row>
    <row r="41008" spans="1:9" x14ac:dyDescent="0.45">
      <c r="A41008" t="s">
        <v>82040</v>
      </c>
      <c r="B41008" t="s">
        <v>82041</v>
      </c>
      <c r="C41008" t="s">
        <v>9</v>
      </c>
      <c r="D41008">
        <v>5</v>
      </c>
      <c r="E41008">
        <v>1500.4</v>
      </c>
      <c r="F41008" t="s">
        <v>19</v>
      </c>
      <c r="G41008" s="1">
        <v>44787</v>
      </c>
      <c r="H41008" t="s">
        <v>35</v>
      </c>
      <c r="I41008" s="2">
        <f>Table_customer_shopping_data[[#This Row],[quantity]]*Table_customer_shopping_data[[#This Row],[price]]</f>
        <v>7502</v>
      </c>
    </row>
    <row r="41009" spans="1:9" x14ac:dyDescent="0.45">
      <c r="A41009" t="s">
        <v>82042</v>
      </c>
      <c r="B41009" t="s">
        <v>82043</v>
      </c>
      <c r="C41009" t="s">
        <v>14</v>
      </c>
      <c r="D41009">
        <v>5</v>
      </c>
      <c r="E41009">
        <v>3000.85</v>
      </c>
      <c r="F41009" t="s">
        <v>19</v>
      </c>
      <c r="G41009" s="1">
        <v>44922</v>
      </c>
      <c r="H41009" t="s">
        <v>32</v>
      </c>
      <c r="I41009" s="2">
        <f>Table_customer_shopping_data[[#This Row],[quantity]]*Table_customer_shopping_data[[#This Row],[price]]</f>
        <v>15004.25</v>
      </c>
    </row>
    <row r="41010" spans="1:9" x14ac:dyDescent="0.45">
      <c r="A41010" t="s">
        <v>82044</v>
      </c>
      <c r="B41010" t="s">
        <v>82045</v>
      </c>
      <c r="C41010" t="s">
        <v>74</v>
      </c>
      <c r="D41010">
        <v>5</v>
      </c>
      <c r="E41010">
        <v>5250</v>
      </c>
      <c r="F41010" t="s">
        <v>19</v>
      </c>
      <c r="G41010" s="1">
        <v>44912</v>
      </c>
      <c r="H41010" t="s">
        <v>32</v>
      </c>
      <c r="I41010" s="2">
        <f>Table_customer_shopping_data[[#This Row],[quantity]]*Table_customer_shopping_data[[#This Row],[price]]</f>
        <v>26250</v>
      </c>
    </row>
    <row r="41011" spans="1:9" x14ac:dyDescent="0.45">
      <c r="A41011" t="s">
        <v>82046</v>
      </c>
      <c r="B41011" t="s">
        <v>82047</v>
      </c>
      <c r="C41011" t="s">
        <v>9</v>
      </c>
      <c r="D41011">
        <v>2</v>
      </c>
      <c r="E41011">
        <v>600.16</v>
      </c>
      <c r="F41011" t="s">
        <v>15</v>
      </c>
      <c r="G41011" s="1">
        <v>44262</v>
      </c>
      <c r="H41011" t="s">
        <v>32</v>
      </c>
      <c r="I41011" s="2">
        <f>Table_customer_shopping_data[[#This Row],[quantity]]*Table_customer_shopping_data[[#This Row],[price]]</f>
        <v>1200.32</v>
      </c>
    </row>
    <row r="41012" spans="1:9" x14ac:dyDescent="0.45">
      <c r="A41012" t="s">
        <v>82048</v>
      </c>
      <c r="B41012" t="s">
        <v>82049</v>
      </c>
      <c r="C41012" t="s">
        <v>14</v>
      </c>
      <c r="D41012">
        <v>1</v>
      </c>
      <c r="E41012">
        <v>600.16999999999996</v>
      </c>
      <c r="F41012" t="s">
        <v>10</v>
      </c>
      <c r="G41012" s="1">
        <v>44910</v>
      </c>
      <c r="H41012" t="s">
        <v>32</v>
      </c>
      <c r="I41012" s="2">
        <f>Table_customer_shopping_data[[#This Row],[quantity]]*Table_customer_shopping_data[[#This Row],[price]]</f>
        <v>600.16999999999996</v>
      </c>
    </row>
    <row r="41013" spans="1:9" x14ac:dyDescent="0.45">
      <c r="A41013" t="s">
        <v>82050</v>
      </c>
      <c r="B41013" t="s">
        <v>82051</v>
      </c>
      <c r="C41013" t="s">
        <v>48</v>
      </c>
      <c r="D41013">
        <v>3</v>
      </c>
      <c r="E41013">
        <v>107.52</v>
      </c>
      <c r="F41013" t="s">
        <v>10</v>
      </c>
      <c r="G41013" s="1">
        <v>44654</v>
      </c>
      <c r="H41013" t="s">
        <v>35</v>
      </c>
      <c r="I41013" s="2">
        <f>Table_customer_shopping_data[[#This Row],[quantity]]*Table_customer_shopping_data[[#This Row],[price]]</f>
        <v>322.56</v>
      </c>
    </row>
    <row r="41014" spans="1:9" x14ac:dyDescent="0.45">
      <c r="A41014" t="s">
        <v>82052</v>
      </c>
      <c r="B41014" t="s">
        <v>82053</v>
      </c>
      <c r="C41014" t="s">
        <v>9</v>
      </c>
      <c r="D41014">
        <v>5</v>
      </c>
      <c r="E41014">
        <v>1500.4</v>
      </c>
      <c r="F41014" t="s">
        <v>10</v>
      </c>
      <c r="G41014" s="1">
        <v>44542</v>
      </c>
      <c r="H41014" t="s">
        <v>35</v>
      </c>
      <c r="I41014" s="2">
        <f>Table_customer_shopping_data[[#This Row],[quantity]]*Table_customer_shopping_data[[#This Row],[price]]</f>
        <v>7502</v>
      </c>
    </row>
    <row r="41015" spans="1:9" x14ac:dyDescent="0.45">
      <c r="A41015" t="s">
        <v>82054</v>
      </c>
      <c r="B41015" t="s">
        <v>82055</v>
      </c>
      <c r="C41015" t="s">
        <v>42</v>
      </c>
      <c r="D41015">
        <v>4</v>
      </c>
      <c r="E41015">
        <v>20.92</v>
      </c>
      <c r="F41015" t="s">
        <v>15</v>
      </c>
      <c r="G41015" s="1">
        <v>44786</v>
      </c>
      <c r="H41015" t="s">
        <v>11</v>
      </c>
      <c r="I41015" s="2">
        <f>Table_customer_shopping_data[[#This Row],[quantity]]*Table_customer_shopping_data[[#This Row],[price]]</f>
        <v>83.68</v>
      </c>
    </row>
    <row r="41016" spans="1:9" x14ac:dyDescent="0.45">
      <c r="A41016" t="s">
        <v>82056</v>
      </c>
      <c r="B41016" t="s">
        <v>82057</v>
      </c>
      <c r="C41016" t="s">
        <v>9</v>
      </c>
      <c r="D41016">
        <v>4</v>
      </c>
      <c r="E41016">
        <v>1200.32</v>
      </c>
      <c r="F41016" t="s">
        <v>10</v>
      </c>
      <c r="G41016" s="1">
        <v>44813</v>
      </c>
      <c r="H41016" t="s">
        <v>23</v>
      </c>
      <c r="I41016" s="2">
        <f>Table_customer_shopping_data[[#This Row],[quantity]]*Table_customer_shopping_data[[#This Row],[price]]</f>
        <v>4801.28</v>
      </c>
    </row>
    <row r="41017" spans="1:9" x14ac:dyDescent="0.45">
      <c r="A41017" t="s">
        <v>82058</v>
      </c>
      <c r="B41017" t="s">
        <v>82059</v>
      </c>
      <c r="C41017" t="s">
        <v>9</v>
      </c>
      <c r="D41017">
        <v>3</v>
      </c>
      <c r="E41017">
        <v>900.24</v>
      </c>
      <c r="F41017" t="s">
        <v>10</v>
      </c>
      <c r="G41017" s="1">
        <v>44790</v>
      </c>
      <c r="H41017" t="s">
        <v>35</v>
      </c>
      <c r="I41017" s="2">
        <f>Table_customer_shopping_data[[#This Row],[quantity]]*Table_customer_shopping_data[[#This Row],[price]]</f>
        <v>2700.7200000000003</v>
      </c>
    </row>
    <row r="41018" spans="1:9" x14ac:dyDescent="0.45">
      <c r="A41018" t="s">
        <v>82060</v>
      </c>
      <c r="B41018" t="s">
        <v>82061</v>
      </c>
      <c r="C41018" t="s">
        <v>14</v>
      </c>
      <c r="D41018">
        <v>2</v>
      </c>
      <c r="E41018">
        <v>1200.3399999999999</v>
      </c>
      <c r="F41018" t="s">
        <v>10</v>
      </c>
      <c r="G41018" s="1">
        <v>44712</v>
      </c>
      <c r="H41018" t="s">
        <v>51</v>
      </c>
      <c r="I41018" s="2">
        <f>Table_customer_shopping_data[[#This Row],[quantity]]*Table_customer_shopping_data[[#This Row],[price]]</f>
        <v>2400.6799999999998</v>
      </c>
    </row>
    <row r="41019" spans="1:9" x14ac:dyDescent="0.45">
      <c r="A41019" t="s">
        <v>82062</v>
      </c>
      <c r="B41019" t="s">
        <v>82063</v>
      </c>
      <c r="C41019" t="s">
        <v>31</v>
      </c>
      <c r="D41019">
        <v>3</v>
      </c>
      <c r="E41019">
        <v>121.98</v>
      </c>
      <c r="F41019" t="s">
        <v>10</v>
      </c>
      <c r="G41019" s="1">
        <v>44601</v>
      </c>
      <c r="H41019" t="s">
        <v>11</v>
      </c>
      <c r="I41019" s="2">
        <f>Table_customer_shopping_data[[#This Row],[quantity]]*Table_customer_shopping_data[[#This Row],[price]]</f>
        <v>365.94</v>
      </c>
    </row>
    <row r="41020" spans="1:9" x14ac:dyDescent="0.45">
      <c r="A41020" t="s">
        <v>82064</v>
      </c>
      <c r="B41020" t="s">
        <v>82065</v>
      </c>
      <c r="C41020" t="s">
        <v>74</v>
      </c>
      <c r="D41020">
        <v>4</v>
      </c>
      <c r="E41020">
        <v>4200</v>
      </c>
      <c r="F41020" t="s">
        <v>19</v>
      </c>
      <c r="G41020" s="1">
        <v>44877</v>
      </c>
      <c r="H41020" t="s">
        <v>35</v>
      </c>
      <c r="I41020" s="2">
        <f>Table_customer_shopping_data[[#This Row],[quantity]]*Table_customer_shopping_data[[#This Row],[price]]</f>
        <v>16800</v>
      </c>
    </row>
    <row r="41021" spans="1:9" x14ac:dyDescent="0.45">
      <c r="A41021" t="s">
        <v>82066</v>
      </c>
      <c r="B41021" t="s">
        <v>82067</v>
      </c>
      <c r="C41021" t="s">
        <v>9</v>
      </c>
      <c r="D41021">
        <v>2</v>
      </c>
      <c r="E41021">
        <v>600.16</v>
      </c>
      <c r="F41021" t="s">
        <v>19</v>
      </c>
      <c r="G41021" s="1">
        <v>44296</v>
      </c>
      <c r="H41021" t="s">
        <v>23</v>
      </c>
      <c r="I41021" s="2">
        <f>Table_customer_shopping_data[[#This Row],[quantity]]*Table_customer_shopping_data[[#This Row],[price]]</f>
        <v>1200.32</v>
      </c>
    </row>
    <row r="41022" spans="1:9" x14ac:dyDescent="0.45">
      <c r="A41022" t="s">
        <v>82068</v>
      </c>
      <c r="B41022" t="s">
        <v>82069</v>
      </c>
      <c r="C41022" t="s">
        <v>9</v>
      </c>
      <c r="D41022">
        <v>3</v>
      </c>
      <c r="E41022">
        <v>900.24</v>
      </c>
      <c r="F41022" t="s">
        <v>19</v>
      </c>
      <c r="G41022" s="1">
        <v>44852</v>
      </c>
      <c r="H41022" t="s">
        <v>20</v>
      </c>
      <c r="I41022" s="2">
        <f>Table_customer_shopping_data[[#This Row],[quantity]]*Table_customer_shopping_data[[#This Row],[price]]</f>
        <v>2700.7200000000003</v>
      </c>
    </row>
    <row r="41023" spans="1:9" x14ac:dyDescent="0.45">
      <c r="A41023" t="s">
        <v>82070</v>
      </c>
      <c r="B41023" t="s">
        <v>82071</v>
      </c>
      <c r="C41023" t="s">
        <v>42</v>
      </c>
      <c r="D41023">
        <v>2</v>
      </c>
      <c r="E41023">
        <v>10.46</v>
      </c>
      <c r="F41023" t="s">
        <v>15</v>
      </c>
      <c r="G41023" s="1">
        <v>44315</v>
      </c>
      <c r="H41023" t="s">
        <v>35</v>
      </c>
      <c r="I41023" s="2">
        <f>Table_customer_shopping_data[[#This Row],[quantity]]*Table_customer_shopping_data[[#This Row],[price]]</f>
        <v>20.92</v>
      </c>
    </row>
    <row r="41024" spans="1:9" x14ac:dyDescent="0.45">
      <c r="A41024" t="s">
        <v>82072</v>
      </c>
      <c r="B41024" t="s">
        <v>82073</v>
      </c>
      <c r="C41024" t="s">
        <v>9</v>
      </c>
      <c r="D41024">
        <v>5</v>
      </c>
      <c r="E41024">
        <v>1500.4</v>
      </c>
      <c r="F41024" t="s">
        <v>10</v>
      </c>
      <c r="G41024" s="1">
        <v>44237</v>
      </c>
      <c r="H41024" t="s">
        <v>51</v>
      </c>
      <c r="I41024" s="2">
        <f>Table_customer_shopping_data[[#This Row],[quantity]]*Table_customer_shopping_data[[#This Row],[price]]</f>
        <v>7502</v>
      </c>
    </row>
    <row r="41025" spans="1:9" x14ac:dyDescent="0.45">
      <c r="A41025" t="s">
        <v>82074</v>
      </c>
      <c r="B41025" t="s">
        <v>82075</v>
      </c>
      <c r="C41025" t="s">
        <v>9</v>
      </c>
      <c r="D41025">
        <v>5</v>
      </c>
      <c r="E41025">
        <v>1500.4</v>
      </c>
      <c r="F41025" t="s">
        <v>10</v>
      </c>
      <c r="G41025" s="1">
        <v>44972</v>
      </c>
      <c r="H41025" t="s">
        <v>32</v>
      </c>
      <c r="I41025" s="2">
        <f>Table_customer_shopping_data[[#This Row],[quantity]]*Table_customer_shopping_data[[#This Row],[price]]</f>
        <v>7502</v>
      </c>
    </row>
    <row r="41026" spans="1:9" x14ac:dyDescent="0.45">
      <c r="A41026" t="s">
        <v>82076</v>
      </c>
      <c r="B41026" t="s">
        <v>82077</v>
      </c>
      <c r="C41026" t="s">
        <v>31</v>
      </c>
      <c r="D41026">
        <v>3</v>
      </c>
      <c r="E41026">
        <v>121.98</v>
      </c>
      <c r="F41026" t="s">
        <v>15</v>
      </c>
      <c r="G41026" s="1">
        <v>44801</v>
      </c>
      <c r="H41026" t="s">
        <v>51</v>
      </c>
      <c r="I41026" s="2">
        <f>Table_customer_shopping_data[[#This Row],[quantity]]*Table_customer_shopping_data[[#This Row],[price]]</f>
        <v>365.94</v>
      </c>
    </row>
    <row r="41027" spans="1:9" x14ac:dyDescent="0.45">
      <c r="A41027" t="s">
        <v>82078</v>
      </c>
      <c r="B41027" t="s">
        <v>82079</v>
      </c>
      <c r="C41027" t="s">
        <v>42</v>
      </c>
      <c r="D41027">
        <v>4</v>
      </c>
      <c r="E41027">
        <v>20.92</v>
      </c>
      <c r="F41027" t="s">
        <v>19</v>
      </c>
      <c r="G41027" s="1">
        <v>44753</v>
      </c>
      <c r="H41027" t="s">
        <v>32</v>
      </c>
      <c r="I41027" s="2">
        <f>Table_customer_shopping_data[[#This Row],[quantity]]*Table_customer_shopping_data[[#This Row],[price]]</f>
        <v>83.68</v>
      </c>
    </row>
    <row r="41028" spans="1:9" x14ac:dyDescent="0.45">
      <c r="A41028" t="s">
        <v>82080</v>
      </c>
      <c r="B41028" t="s">
        <v>82081</v>
      </c>
      <c r="C41028" t="s">
        <v>163</v>
      </c>
      <c r="D41028">
        <v>3</v>
      </c>
      <c r="E41028">
        <v>35.19</v>
      </c>
      <c r="F41028" t="s">
        <v>10</v>
      </c>
      <c r="G41028" s="1">
        <v>44708</v>
      </c>
      <c r="H41028" t="s">
        <v>11</v>
      </c>
      <c r="I41028" s="2">
        <f>Table_customer_shopping_data[[#This Row],[quantity]]*Table_customer_shopping_data[[#This Row],[price]]</f>
        <v>105.57</v>
      </c>
    </row>
    <row r="41029" spans="1:9" x14ac:dyDescent="0.45">
      <c r="A41029" t="s">
        <v>82082</v>
      </c>
      <c r="B41029" t="s">
        <v>82083</v>
      </c>
      <c r="C41029" t="s">
        <v>14</v>
      </c>
      <c r="D41029">
        <v>4</v>
      </c>
      <c r="E41029">
        <v>2400.6799999999998</v>
      </c>
      <c r="F41029" t="s">
        <v>10</v>
      </c>
      <c r="G41029" s="1">
        <v>44722</v>
      </c>
      <c r="H41029" t="s">
        <v>61</v>
      </c>
      <c r="I41029" s="2">
        <f>Table_customer_shopping_data[[#This Row],[quantity]]*Table_customer_shopping_data[[#This Row],[price]]</f>
        <v>9602.7199999999993</v>
      </c>
    </row>
    <row r="41030" spans="1:9" x14ac:dyDescent="0.45">
      <c r="A41030" t="s">
        <v>82084</v>
      </c>
      <c r="B41030" t="s">
        <v>82085</v>
      </c>
      <c r="C41030" t="s">
        <v>31</v>
      </c>
      <c r="D41030">
        <v>5</v>
      </c>
      <c r="E41030">
        <v>203.3</v>
      </c>
      <c r="F41030" t="s">
        <v>19</v>
      </c>
      <c r="G41030" s="1">
        <v>44510</v>
      </c>
      <c r="H41030" t="s">
        <v>23</v>
      </c>
      <c r="I41030" s="2">
        <f>Table_customer_shopping_data[[#This Row],[quantity]]*Table_customer_shopping_data[[#This Row],[price]]</f>
        <v>1016.5</v>
      </c>
    </row>
    <row r="41031" spans="1:9" x14ac:dyDescent="0.45">
      <c r="A41031" t="s">
        <v>82086</v>
      </c>
      <c r="B41031" t="s">
        <v>82087</v>
      </c>
      <c r="C41031" t="s">
        <v>9</v>
      </c>
      <c r="D41031">
        <v>4</v>
      </c>
      <c r="E41031">
        <v>1200.32</v>
      </c>
      <c r="F41031" t="s">
        <v>10</v>
      </c>
      <c r="G41031" s="1">
        <v>44905</v>
      </c>
      <c r="H41031" t="s">
        <v>45</v>
      </c>
      <c r="I41031" s="2">
        <f>Table_customer_shopping_data[[#This Row],[quantity]]*Table_customer_shopping_data[[#This Row],[price]]</f>
        <v>4801.28</v>
      </c>
    </row>
    <row r="41032" spans="1:9" x14ac:dyDescent="0.45">
      <c r="A41032" t="s">
        <v>82088</v>
      </c>
      <c r="B41032" t="s">
        <v>82089</v>
      </c>
      <c r="C41032" t="s">
        <v>42</v>
      </c>
      <c r="D41032">
        <v>1</v>
      </c>
      <c r="E41032">
        <v>5.23</v>
      </c>
      <c r="F41032" t="s">
        <v>19</v>
      </c>
      <c r="G41032" s="1">
        <v>44765</v>
      </c>
      <c r="H41032" t="s">
        <v>11</v>
      </c>
      <c r="I41032" s="2">
        <f>Table_customer_shopping_data[[#This Row],[quantity]]*Table_customer_shopping_data[[#This Row],[price]]</f>
        <v>5.23</v>
      </c>
    </row>
    <row r="41033" spans="1:9" x14ac:dyDescent="0.45">
      <c r="A41033" t="s">
        <v>82090</v>
      </c>
      <c r="B41033" t="s">
        <v>82091</v>
      </c>
      <c r="C41033" t="s">
        <v>9</v>
      </c>
      <c r="D41033">
        <v>3</v>
      </c>
      <c r="E41033">
        <v>900.24</v>
      </c>
      <c r="F41033" t="s">
        <v>10</v>
      </c>
      <c r="G41033" s="1">
        <v>44314</v>
      </c>
      <c r="H41033" t="s">
        <v>11</v>
      </c>
      <c r="I41033" s="2">
        <f>Table_customer_shopping_data[[#This Row],[quantity]]*Table_customer_shopping_data[[#This Row],[price]]</f>
        <v>2700.7200000000003</v>
      </c>
    </row>
    <row r="41034" spans="1:9" x14ac:dyDescent="0.45">
      <c r="A41034" t="s">
        <v>82092</v>
      </c>
      <c r="B41034" t="s">
        <v>82093</v>
      </c>
      <c r="C41034" t="s">
        <v>48</v>
      </c>
      <c r="D41034">
        <v>5</v>
      </c>
      <c r="E41034">
        <v>179.2</v>
      </c>
      <c r="F41034" t="s">
        <v>19</v>
      </c>
      <c r="G41034" s="1">
        <v>44883</v>
      </c>
      <c r="H41034" t="s">
        <v>35</v>
      </c>
      <c r="I41034" s="2">
        <f>Table_customer_shopping_data[[#This Row],[quantity]]*Table_customer_shopping_data[[#This Row],[price]]</f>
        <v>896</v>
      </c>
    </row>
    <row r="41035" spans="1:9" x14ac:dyDescent="0.45">
      <c r="A41035" t="s">
        <v>82094</v>
      </c>
      <c r="B41035" t="s">
        <v>82095</v>
      </c>
      <c r="C41035" t="s">
        <v>26</v>
      </c>
      <c r="D41035">
        <v>2</v>
      </c>
      <c r="E41035">
        <v>30.3</v>
      </c>
      <c r="F41035" t="s">
        <v>15</v>
      </c>
      <c r="G41035" s="1">
        <v>44847</v>
      </c>
      <c r="H41035" t="s">
        <v>35</v>
      </c>
      <c r="I41035" s="2">
        <f>Table_customer_shopping_data[[#This Row],[quantity]]*Table_customer_shopping_data[[#This Row],[price]]</f>
        <v>60.6</v>
      </c>
    </row>
    <row r="41036" spans="1:9" x14ac:dyDescent="0.45">
      <c r="A41036" t="s">
        <v>82096</v>
      </c>
      <c r="B41036" t="s">
        <v>82097</v>
      </c>
      <c r="C41036" t="s">
        <v>9</v>
      </c>
      <c r="D41036">
        <v>3</v>
      </c>
      <c r="E41036">
        <v>900.24</v>
      </c>
      <c r="F41036" t="s">
        <v>19</v>
      </c>
      <c r="G41036" s="1">
        <v>44427</v>
      </c>
      <c r="H41036" t="s">
        <v>35</v>
      </c>
      <c r="I41036" s="2">
        <f>Table_customer_shopping_data[[#This Row],[quantity]]*Table_customer_shopping_data[[#This Row],[price]]</f>
        <v>2700.7200000000003</v>
      </c>
    </row>
    <row r="41037" spans="1:9" x14ac:dyDescent="0.45">
      <c r="A41037" t="s">
        <v>82098</v>
      </c>
      <c r="B41037" t="s">
        <v>82099</v>
      </c>
      <c r="C41037" t="s">
        <v>42</v>
      </c>
      <c r="D41037">
        <v>3</v>
      </c>
      <c r="E41037">
        <v>15.69</v>
      </c>
      <c r="F41037" t="s">
        <v>19</v>
      </c>
      <c r="G41037" s="1">
        <v>44208</v>
      </c>
      <c r="H41037" t="s">
        <v>23</v>
      </c>
      <c r="I41037" s="2">
        <f>Table_customer_shopping_data[[#This Row],[quantity]]*Table_customer_shopping_data[[#This Row],[price]]</f>
        <v>47.07</v>
      </c>
    </row>
    <row r="41038" spans="1:9" x14ac:dyDescent="0.45">
      <c r="A41038" t="s">
        <v>82100</v>
      </c>
      <c r="B41038" t="s">
        <v>82101</v>
      </c>
      <c r="C41038" t="s">
        <v>9</v>
      </c>
      <c r="D41038">
        <v>4</v>
      </c>
      <c r="E41038">
        <v>1200.32</v>
      </c>
      <c r="F41038" t="s">
        <v>19</v>
      </c>
      <c r="G41038" s="1">
        <v>44209</v>
      </c>
      <c r="H41038" t="s">
        <v>45</v>
      </c>
      <c r="I41038" s="2">
        <f>Table_customer_shopping_data[[#This Row],[quantity]]*Table_customer_shopping_data[[#This Row],[price]]</f>
        <v>4801.28</v>
      </c>
    </row>
    <row r="41039" spans="1:9" x14ac:dyDescent="0.45">
      <c r="A41039" t="s">
        <v>82102</v>
      </c>
      <c r="B41039" t="s">
        <v>82103</v>
      </c>
      <c r="C41039" t="s">
        <v>9</v>
      </c>
      <c r="D41039">
        <v>2</v>
      </c>
      <c r="E41039">
        <v>600.16</v>
      </c>
      <c r="F41039" t="s">
        <v>10</v>
      </c>
      <c r="G41039" s="1">
        <v>44944</v>
      </c>
      <c r="H41039" t="s">
        <v>20</v>
      </c>
      <c r="I41039" s="2">
        <f>Table_customer_shopping_data[[#This Row],[quantity]]*Table_customer_shopping_data[[#This Row],[price]]</f>
        <v>1200.32</v>
      </c>
    </row>
    <row r="41040" spans="1:9" x14ac:dyDescent="0.45">
      <c r="A41040" t="s">
        <v>82104</v>
      </c>
      <c r="B41040" t="s">
        <v>82105</v>
      </c>
      <c r="C41040" t="s">
        <v>26</v>
      </c>
      <c r="D41040">
        <v>4</v>
      </c>
      <c r="E41040">
        <v>60.6</v>
      </c>
      <c r="F41040" t="s">
        <v>19</v>
      </c>
      <c r="G41040" s="1">
        <v>44498</v>
      </c>
      <c r="H41040" t="s">
        <v>11</v>
      </c>
      <c r="I41040" s="2">
        <f>Table_customer_shopping_data[[#This Row],[quantity]]*Table_customer_shopping_data[[#This Row],[price]]</f>
        <v>242.4</v>
      </c>
    </row>
    <row r="41041" spans="1:9" x14ac:dyDescent="0.45">
      <c r="A41041" t="s">
        <v>82106</v>
      </c>
      <c r="B41041" t="s">
        <v>82107</v>
      </c>
      <c r="C41041" t="s">
        <v>9</v>
      </c>
      <c r="D41041">
        <v>5</v>
      </c>
      <c r="E41041">
        <v>1500.4</v>
      </c>
      <c r="F41041" t="s">
        <v>19</v>
      </c>
      <c r="G41041" s="1">
        <v>44345</v>
      </c>
      <c r="H41041" t="s">
        <v>35</v>
      </c>
      <c r="I41041" s="2">
        <f>Table_customer_shopping_data[[#This Row],[quantity]]*Table_customer_shopping_data[[#This Row],[price]]</f>
        <v>7502</v>
      </c>
    </row>
    <row r="41042" spans="1:9" x14ac:dyDescent="0.45">
      <c r="A41042" t="s">
        <v>82108</v>
      </c>
      <c r="B41042" t="s">
        <v>82109</v>
      </c>
      <c r="C41042" t="s">
        <v>9</v>
      </c>
      <c r="D41042">
        <v>2</v>
      </c>
      <c r="E41042">
        <v>600.16</v>
      </c>
      <c r="F41042" t="s">
        <v>19</v>
      </c>
      <c r="G41042" s="1">
        <v>44652</v>
      </c>
      <c r="H41042" t="s">
        <v>32</v>
      </c>
      <c r="I41042" s="2">
        <f>Table_customer_shopping_data[[#This Row],[quantity]]*Table_customer_shopping_data[[#This Row],[price]]</f>
        <v>1200.32</v>
      </c>
    </row>
    <row r="41043" spans="1:9" x14ac:dyDescent="0.45">
      <c r="A41043" t="s">
        <v>82110</v>
      </c>
      <c r="B41043" t="s">
        <v>82111</v>
      </c>
      <c r="C41043" t="s">
        <v>9</v>
      </c>
      <c r="D41043">
        <v>3</v>
      </c>
      <c r="E41043">
        <v>900.24</v>
      </c>
      <c r="F41043" t="s">
        <v>19</v>
      </c>
      <c r="G41043" s="1">
        <v>44301</v>
      </c>
      <c r="H41043" t="s">
        <v>35</v>
      </c>
      <c r="I41043" s="2">
        <f>Table_customer_shopping_data[[#This Row],[quantity]]*Table_customer_shopping_data[[#This Row],[price]]</f>
        <v>2700.7200000000003</v>
      </c>
    </row>
    <row r="41044" spans="1:9" x14ac:dyDescent="0.45">
      <c r="A41044" t="s">
        <v>82112</v>
      </c>
      <c r="B41044" t="s">
        <v>82113</v>
      </c>
      <c r="C41044" t="s">
        <v>42</v>
      </c>
      <c r="D41044">
        <v>1</v>
      </c>
      <c r="E41044">
        <v>5.23</v>
      </c>
      <c r="F41044" t="s">
        <v>15</v>
      </c>
      <c r="G41044" s="1">
        <v>44812</v>
      </c>
      <c r="H41044" t="s">
        <v>51</v>
      </c>
      <c r="I41044" s="2">
        <f>Table_customer_shopping_data[[#This Row],[quantity]]*Table_customer_shopping_data[[#This Row],[price]]</f>
        <v>5.23</v>
      </c>
    </row>
    <row r="41045" spans="1:9" x14ac:dyDescent="0.45">
      <c r="A41045" t="s">
        <v>82114</v>
      </c>
      <c r="B41045" t="s">
        <v>82115</v>
      </c>
      <c r="C41045" t="s">
        <v>42</v>
      </c>
      <c r="D41045">
        <v>2</v>
      </c>
      <c r="E41045">
        <v>10.46</v>
      </c>
      <c r="F41045" t="s">
        <v>19</v>
      </c>
      <c r="G41045" s="1">
        <v>44504</v>
      </c>
      <c r="H41045" t="s">
        <v>35</v>
      </c>
      <c r="I41045" s="2">
        <f>Table_customer_shopping_data[[#This Row],[quantity]]*Table_customer_shopping_data[[#This Row],[price]]</f>
        <v>20.92</v>
      </c>
    </row>
    <row r="41046" spans="1:9" x14ac:dyDescent="0.45">
      <c r="A41046" t="s">
        <v>82116</v>
      </c>
      <c r="B41046" t="s">
        <v>82117</v>
      </c>
      <c r="C41046" t="s">
        <v>31</v>
      </c>
      <c r="D41046">
        <v>5</v>
      </c>
      <c r="E41046">
        <v>203.3</v>
      </c>
      <c r="F41046" t="s">
        <v>19</v>
      </c>
      <c r="G41046" s="1">
        <v>44220</v>
      </c>
      <c r="H41046" t="s">
        <v>11</v>
      </c>
      <c r="I41046" s="2">
        <f>Table_customer_shopping_data[[#This Row],[quantity]]*Table_customer_shopping_data[[#This Row],[price]]</f>
        <v>1016.5</v>
      </c>
    </row>
    <row r="41047" spans="1:9" x14ac:dyDescent="0.45">
      <c r="A41047" t="s">
        <v>82118</v>
      </c>
      <c r="B41047" t="s">
        <v>82119</v>
      </c>
      <c r="C41047" t="s">
        <v>42</v>
      </c>
      <c r="D41047">
        <v>5</v>
      </c>
      <c r="E41047">
        <v>26.15</v>
      </c>
      <c r="F41047" t="s">
        <v>10</v>
      </c>
      <c r="G41047" s="1">
        <v>44711</v>
      </c>
      <c r="H41047" t="s">
        <v>20</v>
      </c>
      <c r="I41047" s="2">
        <f>Table_customer_shopping_data[[#This Row],[quantity]]*Table_customer_shopping_data[[#This Row],[price]]</f>
        <v>130.75</v>
      </c>
    </row>
    <row r="41048" spans="1:9" x14ac:dyDescent="0.45">
      <c r="A41048" t="s">
        <v>82120</v>
      </c>
      <c r="B41048" t="s">
        <v>82121</v>
      </c>
      <c r="C41048" t="s">
        <v>9</v>
      </c>
      <c r="D41048">
        <v>1</v>
      </c>
      <c r="E41048">
        <v>300.08</v>
      </c>
      <c r="F41048" t="s">
        <v>10</v>
      </c>
      <c r="G41048" s="1">
        <v>44791</v>
      </c>
      <c r="H41048" t="s">
        <v>16</v>
      </c>
      <c r="I41048" s="2">
        <f>Table_customer_shopping_data[[#This Row],[quantity]]*Table_customer_shopping_data[[#This Row],[price]]</f>
        <v>300.08</v>
      </c>
    </row>
    <row r="41049" spans="1:9" x14ac:dyDescent="0.45">
      <c r="A41049" t="s">
        <v>82122</v>
      </c>
      <c r="B41049" t="s">
        <v>82123</v>
      </c>
      <c r="C41049" t="s">
        <v>9</v>
      </c>
      <c r="D41049">
        <v>2</v>
      </c>
      <c r="E41049">
        <v>600.16</v>
      </c>
      <c r="F41049" t="s">
        <v>10</v>
      </c>
      <c r="G41049" s="1">
        <v>44436</v>
      </c>
      <c r="H41049" t="s">
        <v>20</v>
      </c>
      <c r="I41049" s="2">
        <f>Table_customer_shopping_data[[#This Row],[quantity]]*Table_customer_shopping_data[[#This Row],[price]]</f>
        <v>1200.32</v>
      </c>
    </row>
    <row r="41050" spans="1:9" x14ac:dyDescent="0.45">
      <c r="A41050" t="s">
        <v>82124</v>
      </c>
      <c r="B41050" t="s">
        <v>82125</v>
      </c>
      <c r="C41050" t="s">
        <v>48</v>
      </c>
      <c r="D41050">
        <v>3</v>
      </c>
      <c r="E41050">
        <v>107.52</v>
      </c>
      <c r="F41050" t="s">
        <v>10</v>
      </c>
      <c r="G41050" s="1">
        <v>44899</v>
      </c>
      <c r="H41050" t="s">
        <v>32</v>
      </c>
      <c r="I41050" s="2">
        <f>Table_customer_shopping_data[[#This Row],[quantity]]*Table_customer_shopping_data[[#This Row],[price]]</f>
        <v>322.56</v>
      </c>
    </row>
    <row r="41051" spans="1:9" x14ac:dyDescent="0.45">
      <c r="A41051" t="s">
        <v>82126</v>
      </c>
      <c r="B41051" t="s">
        <v>82127</v>
      </c>
      <c r="C41051" t="s">
        <v>9</v>
      </c>
      <c r="D41051">
        <v>5</v>
      </c>
      <c r="E41051">
        <v>1500.4</v>
      </c>
      <c r="F41051" t="s">
        <v>19</v>
      </c>
      <c r="G41051" s="1">
        <v>44405</v>
      </c>
      <c r="H41051" t="s">
        <v>35</v>
      </c>
      <c r="I41051" s="2">
        <f>Table_customer_shopping_data[[#This Row],[quantity]]*Table_customer_shopping_data[[#This Row],[price]]</f>
        <v>7502</v>
      </c>
    </row>
    <row r="41052" spans="1:9" x14ac:dyDescent="0.45">
      <c r="A41052" t="s">
        <v>82128</v>
      </c>
      <c r="B41052" t="s">
        <v>82129</v>
      </c>
      <c r="C41052" t="s">
        <v>163</v>
      </c>
      <c r="D41052">
        <v>5</v>
      </c>
      <c r="E41052">
        <v>58.65</v>
      </c>
      <c r="F41052" t="s">
        <v>19</v>
      </c>
      <c r="G41052" s="1">
        <v>44227</v>
      </c>
      <c r="H41052" t="s">
        <v>11</v>
      </c>
      <c r="I41052" s="2">
        <f>Table_customer_shopping_data[[#This Row],[quantity]]*Table_customer_shopping_data[[#This Row],[price]]</f>
        <v>293.25</v>
      </c>
    </row>
    <row r="41053" spans="1:9" x14ac:dyDescent="0.45">
      <c r="A41053" t="s">
        <v>82130</v>
      </c>
      <c r="B41053" t="s">
        <v>82131</v>
      </c>
      <c r="C41053" t="s">
        <v>9</v>
      </c>
      <c r="D41053">
        <v>2</v>
      </c>
      <c r="E41053">
        <v>600.16</v>
      </c>
      <c r="F41053" t="s">
        <v>19</v>
      </c>
      <c r="G41053" s="1">
        <v>44380</v>
      </c>
      <c r="H41053" t="s">
        <v>35</v>
      </c>
      <c r="I41053" s="2">
        <f>Table_customer_shopping_data[[#This Row],[quantity]]*Table_customer_shopping_data[[#This Row],[price]]</f>
        <v>1200.32</v>
      </c>
    </row>
    <row r="41054" spans="1:9" x14ac:dyDescent="0.45">
      <c r="A41054" t="s">
        <v>82132</v>
      </c>
      <c r="B41054" t="s">
        <v>82133</v>
      </c>
      <c r="C41054" t="s">
        <v>48</v>
      </c>
      <c r="D41054">
        <v>1</v>
      </c>
      <c r="E41054">
        <v>35.840000000000003</v>
      </c>
      <c r="F41054" t="s">
        <v>10</v>
      </c>
      <c r="G41054" s="1">
        <v>44360</v>
      </c>
      <c r="H41054" t="s">
        <v>23</v>
      </c>
      <c r="I41054" s="2">
        <f>Table_customer_shopping_data[[#This Row],[quantity]]*Table_customer_shopping_data[[#This Row],[price]]</f>
        <v>35.840000000000003</v>
      </c>
    </row>
    <row r="41055" spans="1:9" x14ac:dyDescent="0.45">
      <c r="A41055" t="s">
        <v>82134</v>
      </c>
      <c r="B41055" t="s">
        <v>82135</v>
      </c>
      <c r="C41055" t="s">
        <v>9</v>
      </c>
      <c r="D41055">
        <v>4</v>
      </c>
      <c r="E41055">
        <v>1200.32</v>
      </c>
      <c r="F41055" t="s">
        <v>19</v>
      </c>
      <c r="G41055" s="1">
        <v>44427</v>
      </c>
      <c r="H41055" t="s">
        <v>51</v>
      </c>
      <c r="I41055" s="2">
        <f>Table_customer_shopping_data[[#This Row],[quantity]]*Table_customer_shopping_data[[#This Row],[price]]</f>
        <v>4801.28</v>
      </c>
    </row>
    <row r="41056" spans="1:9" x14ac:dyDescent="0.45">
      <c r="A41056" t="s">
        <v>82136</v>
      </c>
      <c r="B41056" t="s">
        <v>82137</v>
      </c>
      <c r="C41056" t="s">
        <v>26</v>
      </c>
      <c r="D41056">
        <v>4</v>
      </c>
      <c r="E41056">
        <v>60.6</v>
      </c>
      <c r="F41056" t="s">
        <v>10</v>
      </c>
      <c r="G41056" s="1">
        <v>44371</v>
      </c>
      <c r="H41056" t="s">
        <v>35</v>
      </c>
      <c r="I41056" s="2">
        <f>Table_customer_shopping_data[[#This Row],[quantity]]*Table_customer_shopping_data[[#This Row],[price]]</f>
        <v>242.4</v>
      </c>
    </row>
    <row r="41057" spans="1:9" x14ac:dyDescent="0.45">
      <c r="A41057" t="s">
        <v>82138</v>
      </c>
      <c r="B41057" t="s">
        <v>82139</v>
      </c>
      <c r="C41057" t="s">
        <v>163</v>
      </c>
      <c r="D41057">
        <v>2</v>
      </c>
      <c r="E41057">
        <v>23.46</v>
      </c>
      <c r="F41057" t="s">
        <v>19</v>
      </c>
      <c r="G41057" s="1">
        <v>44804</v>
      </c>
      <c r="H41057" t="s">
        <v>23</v>
      </c>
      <c r="I41057" s="2">
        <f>Table_customer_shopping_data[[#This Row],[quantity]]*Table_customer_shopping_data[[#This Row],[price]]</f>
        <v>46.92</v>
      </c>
    </row>
    <row r="41058" spans="1:9" x14ac:dyDescent="0.45">
      <c r="A41058" t="s">
        <v>82140</v>
      </c>
      <c r="B41058" t="s">
        <v>82141</v>
      </c>
      <c r="C41058" t="s">
        <v>9</v>
      </c>
      <c r="D41058">
        <v>5</v>
      </c>
      <c r="E41058">
        <v>1500.4</v>
      </c>
      <c r="F41058" t="s">
        <v>15</v>
      </c>
      <c r="G41058" s="1">
        <v>44524</v>
      </c>
      <c r="H41058" t="s">
        <v>11</v>
      </c>
      <c r="I41058" s="2">
        <f>Table_customer_shopping_data[[#This Row],[quantity]]*Table_customer_shopping_data[[#This Row],[price]]</f>
        <v>7502</v>
      </c>
    </row>
    <row r="41059" spans="1:9" x14ac:dyDescent="0.45">
      <c r="A41059" t="s">
        <v>82142</v>
      </c>
      <c r="B41059" t="s">
        <v>82143</v>
      </c>
      <c r="C41059" t="s">
        <v>42</v>
      </c>
      <c r="D41059">
        <v>1</v>
      </c>
      <c r="E41059">
        <v>5.23</v>
      </c>
      <c r="F41059" t="s">
        <v>10</v>
      </c>
      <c r="G41059" s="1">
        <v>44852</v>
      </c>
      <c r="H41059" t="s">
        <v>11</v>
      </c>
      <c r="I41059" s="2">
        <f>Table_customer_shopping_data[[#This Row],[quantity]]*Table_customer_shopping_data[[#This Row],[price]]</f>
        <v>5.23</v>
      </c>
    </row>
    <row r="41060" spans="1:9" x14ac:dyDescent="0.45">
      <c r="A41060" t="s">
        <v>82144</v>
      </c>
      <c r="B41060" t="s">
        <v>82145</v>
      </c>
      <c r="C41060" t="s">
        <v>14</v>
      </c>
      <c r="D41060">
        <v>5</v>
      </c>
      <c r="E41060">
        <v>3000.85</v>
      </c>
      <c r="F41060" t="s">
        <v>19</v>
      </c>
      <c r="G41060" s="1">
        <v>44860</v>
      </c>
      <c r="H41060" t="s">
        <v>11</v>
      </c>
      <c r="I41060" s="2">
        <f>Table_customer_shopping_data[[#This Row],[quantity]]*Table_customer_shopping_data[[#This Row],[price]]</f>
        <v>15004.25</v>
      </c>
    </row>
    <row r="41061" spans="1:9" x14ac:dyDescent="0.45">
      <c r="A41061" t="s">
        <v>82146</v>
      </c>
      <c r="B41061" t="s">
        <v>82147</v>
      </c>
      <c r="C41061" t="s">
        <v>9</v>
      </c>
      <c r="D41061">
        <v>5</v>
      </c>
      <c r="E41061">
        <v>1500.4</v>
      </c>
      <c r="F41061" t="s">
        <v>15</v>
      </c>
      <c r="G41061" s="1">
        <v>44770</v>
      </c>
      <c r="H41061" t="s">
        <v>32</v>
      </c>
      <c r="I41061" s="2">
        <f>Table_customer_shopping_data[[#This Row],[quantity]]*Table_customer_shopping_data[[#This Row],[price]]</f>
        <v>7502</v>
      </c>
    </row>
    <row r="41062" spans="1:9" x14ac:dyDescent="0.45">
      <c r="A41062" t="s">
        <v>82148</v>
      </c>
      <c r="B41062" t="s">
        <v>82149</v>
      </c>
      <c r="C41062" t="s">
        <v>9</v>
      </c>
      <c r="D41062">
        <v>3</v>
      </c>
      <c r="E41062">
        <v>900.24</v>
      </c>
      <c r="F41062" t="s">
        <v>19</v>
      </c>
      <c r="G41062" s="1">
        <v>44849</v>
      </c>
      <c r="H41062" t="s">
        <v>35</v>
      </c>
      <c r="I41062" s="2">
        <f>Table_customer_shopping_data[[#This Row],[quantity]]*Table_customer_shopping_data[[#This Row],[price]]</f>
        <v>2700.7200000000003</v>
      </c>
    </row>
    <row r="41063" spans="1:9" x14ac:dyDescent="0.45">
      <c r="A41063" t="s">
        <v>82150</v>
      </c>
      <c r="B41063" t="s">
        <v>82151</v>
      </c>
      <c r="C41063" t="s">
        <v>14</v>
      </c>
      <c r="D41063">
        <v>1</v>
      </c>
      <c r="E41063">
        <v>600.16999999999996</v>
      </c>
      <c r="F41063" t="s">
        <v>19</v>
      </c>
      <c r="G41063" s="1">
        <v>44716</v>
      </c>
      <c r="H41063" t="s">
        <v>35</v>
      </c>
      <c r="I41063" s="2">
        <f>Table_customer_shopping_data[[#This Row],[quantity]]*Table_customer_shopping_data[[#This Row],[price]]</f>
        <v>600.16999999999996</v>
      </c>
    </row>
    <row r="41064" spans="1:9" x14ac:dyDescent="0.45">
      <c r="A41064" t="s">
        <v>82152</v>
      </c>
      <c r="B41064" t="s">
        <v>82153</v>
      </c>
      <c r="C41064" t="s">
        <v>9</v>
      </c>
      <c r="D41064">
        <v>5</v>
      </c>
      <c r="E41064">
        <v>1500.4</v>
      </c>
      <c r="F41064" t="s">
        <v>19</v>
      </c>
      <c r="G41064" s="1">
        <v>44302</v>
      </c>
      <c r="H41064" t="s">
        <v>32</v>
      </c>
      <c r="I41064" s="2">
        <f>Table_customer_shopping_data[[#This Row],[quantity]]*Table_customer_shopping_data[[#This Row],[price]]</f>
        <v>7502</v>
      </c>
    </row>
    <row r="41065" spans="1:9" x14ac:dyDescent="0.45">
      <c r="A41065" t="s">
        <v>82154</v>
      </c>
      <c r="B41065" t="s">
        <v>82155</v>
      </c>
      <c r="C41065" t="s">
        <v>31</v>
      </c>
      <c r="D41065">
        <v>2</v>
      </c>
      <c r="E41065">
        <v>81.319999999999993</v>
      </c>
      <c r="F41065" t="s">
        <v>15</v>
      </c>
      <c r="G41065" s="1">
        <v>44960</v>
      </c>
      <c r="H41065" t="s">
        <v>32</v>
      </c>
      <c r="I41065" s="2">
        <f>Table_customer_shopping_data[[#This Row],[quantity]]*Table_customer_shopping_data[[#This Row],[price]]</f>
        <v>162.63999999999999</v>
      </c>
    </row>
    <row r="41066" spans="1:9" x14ac:dyDescent="0.45">
      <c r="A41066" t="s">
        <v>82156</v>
      </c>
      <c r="B41066" t="s">
        <v>82157</v>
      </c>
      <c r="C41066" t="s">
        <v>26</v>
      </c>
      <c r="D41066">
        <v>2</v>
      </c>
      <c r="E41066">
        <v>30.3</v>
      </c>
      <c r="F41066" t="s">
        <v>10</v>
      </c>
      <c r="G41066" s="1">
        <v>44978</v>
      </c>
      <c r="H41066" t="s">
        <v>11</v>
      </c>
      <c r="I41066" s="2">
        <f>Table_customer_shopping_data[[#This Row],[quantity]]*Table_customer_shopping_data[[#This Row],[price]]</f>
        <v>60.6</v>
      </c>
    </row>
    <row r="41067" spans="1:9" x14ac:dyDescent="0.45">
      <c r="A41067" t="s">
        <v>82158</v>
      </c>
      <c r="B41067" t="s">
        <v>82159</v>
      </c>
      <c r="C41067" t="s">
        <v>74</v>
      </c>
      <c r="D41067">
        <v>5</v>
      </c>
      <c r="E41067">
        <v>5250</v>
      </c>
      <c r="F41067" t="s">
        <v>10</v>
      </c>
      <c r="G41067" s="1">
        <v>44864</v>
      </c>
      <c r="H41067" t="s">
        <v>32</v>
      </c>
      <c r="I41067" s="2">
        <f>Table_customer_shopping_data[[#This Row],[quantity]]*Table_customer_shopping_data[[#This Row],[price]]</f>
        <v>26250</v>
      </c>
    </row>
    <row r="41068" spans="1:9" x14ac:dyDescent="0.45">
      <c r="A41068" t="s">
        <v>82160</v>
      </c>
      <c r="B41068" t="s">
        <v>82161</v>
      </c>
      <c r="C41068" t="s">
        <v>163</v>
      </c>
      <c r="D41068">
        <v>3</v>
      </c>
      <c r="E41068">
        <v>35.19</v>
      </c>
      <c r="F41068" t="s">
        <v>19</v>
      </c>
      <c r="G41068" s="1">
        <v>44769</v>
      </c>
      <c r="H41068" t="s">
        <v>51</v>
      </c>
      <c r="I41068" s="2">
        <f>Table_customer_shopping_data[[#This Row],[quantity]]*Table_customer_shopping_data[[#This Row],[price]]</f>
        <v>105.57</v>
      </c>
    </row>
    <row r="41069" spans="1:9" x14ac:dyDescent="0.45">
      <c r="A41069" t="s">
        <v>82162</v>
      </c>
      <c r="B41069" t="s">
        <v>82163</v>
      </c>
      <c r="C41069" t="s">
        <v>42</v>
      </c>
      <c r="D41069">
        <v>5</v>
      </c>
      <c r="E41069">
        <v>26.15</v>
      </c>
      <c r="F41069" t="s">
        <v>10</v>
      </c>
      <c r="G41069" s="1">
        <v>44399</v>
      </c>
      <c r="H41069" t="s">
        <v>23</v>
      </c>
      <c r="I41069" s="2">
        <f>Table_customer_shopping_data[[#This Row],[quantity]]*Table_customer_shopping_data[[#This Row],[price]]</f>
        <v>130.75</v>
      </c>
    </row>
    <row r="41070" spans="1:9" x14ac:dyDescent="0.45">
      <c r="A41070" t="s">
        <v>82164</v>
      </c>
      <c r="B41070" t="s">
        <v>82165</v>
      </c>
      <c r="C41070" t="s">
        <v>74</v>
      </c>
      <c r="D41070">
        <v>4</v>
      </c>
      <c r="E41070">
        <v>4200</v>
      </c>
      <c r="F41070" t="s">
        <v>10</v>
      </c>
      <c r="G41070" s="1">
        <v>44879</v>
      </c>
      <c r="H41070" t="s">
        <v>51</v>
      </c>
      <c r="I41070" s="2">
        <f>Table_customer_shopping_data[[#This Row],[quantity]]*Table_customer_shopping_data[[#This Row],[price]]</f>
        <v>16800</v>
      </c>
    </row>
    <row r="41071" spans="1:9" x14ac:dyDescent="0.45">
      <c r="A41071" t="s">
        <v>82166</v>
      </c>
      <c r="B41071" t="s">
        <v>82167</v>
      </c>
      <c r="C41071" t="s">
        <v>42</v>
      </c>
      <c r="D41071">
        <v>4</v>
      </c>
      <c r="E41071">
        <v>20.92</v>
      </c>
      <c r="F41071" t="s">
        <v>10</v>
      </c>
      <c r="G41071" s="1">
        <v>44490</v>
      </c>
      <c r="H41071" t="s">
        <v>11</v>
      </c>
      <c r="I41071" s="2">
        <f>Table_customer_shopping_data[[#This Row],[quantity]]*Table_customer_shopping_data[[#This Row],[price]]</f>
        <v>83.68</v>
      </c>
    </row>
    <row r="41072" spans="1:9" x14ac:dyDescent="0.45">
      <c r="A41072" t="s">
        <v>82168</v>
      </c>
      <c r="B41072" t="s">
        <v>82169</v>
      </c>
      <c r="C41072" t="s">
        <v>31</v>
      </c>
      <c r="D41072">
        <v>2</v>
      </c>
      <c r="E41072">
        <v>81.319999999999993</v>
      </c>
      <c r="F41072" t="s">
        <v>19</v>
      </c>
      <c r="G41072" s="1">
        <v>44286</v>
      </c>
      <c r="H41072" t="s">
        <v>35</v>
      </c>
      <c r="I41072" s="2">
        <f>Table_customer_shopping_data[[#This Row],[quantity]]*Table_customer_shopping_data[[#This Row],[price]]</f>
        <v>162.63999999999999</v>
      </c>
    </row>
    <row r="41073" spans="1:9" x14ac:dyDescent="0.45">
      <c r="A41073" t="s">
        <v>82170</v>
      </c>
      <c r="B41073" t="s">
        <v>82171</v>
      </c>
      <c r="C41073" t="s">
        <v>31</v>
      </c>
      <c r="D41073">
        <v>5</v>
      </c>
      <c r="E41073">
        <v>203.3</v>
      </c>
      <c r="F41073" t="s">
        <v>19</v>
      </c>
      <c r="G41073" s="1">
        <v>44360</v>
      </c>
      <c r="H41073" t="s">
        <v>35</v>
      </c>
      <c r="I41073" s="2">
        <f>Table_customer_shopping_data[[#This Row],[quantity]]*Table_customer_shopping_data[[#This Row],[price]]</f>
        <v>1016.5</v>
      </c>
    </row>
    <row r="41074" spans="1:9" x14ac:dyDescent="0.45">
      <c r="A41074" t="s">
        <v>82172</v>
      </c>
      <c r="B41074" t="s">
        <v>82173</v>
      </c>
      <c r="C41074" t="s">
        <v>48</v>
      </c>
      <c r="D41074">
        <v>5</v>
      </c>
      <c r="E41074">
        <v>179.2</v>
      </c>
      <c r="F41074" t="s">
        <v>10</v>
      </c>
      <c r="G41074" s="1">
        <v>44914</v>
      </c>
      <c r="H41074" t="s">
        <v>32</v>
      </c>
      <c r="I41074" s="2">
        <f>Table_customer_shopping_data[[#This Row],[quantity]]*Table_customer_shopping_data[[#This Row],[price]]</f>
        <v>896</v>
      </c>
    </row>
    <row r="41075" spans="1:9" x14ac:dyDescent="0.45">
      <c r="A41075" t="s">
        <v>82174</v>
      </c>
      <c r="B41075" t="s">
        <v>82175</v>
      </c>
      <c r="C41075" t="s">
        <v>42</v>
      </c>
      <c r="D41075">
        <v>5</v>
      </c>
      <c r="E41075">
        <v>26.15</v>
      </c>
      <c r="F41075" t="s">
        <v>15</v>
      </c>
      <c r="G41075" s="1">
        <v>44523</v>
      </c>
      <c r="H41075" t="s">
        <v>56</v>
      </c>
      <c r="I41075" s="2">
        <f>Table_customer_shopping_data[[#This Row],[quantity]]*Table_customer_shopping_data[[#This Row],[price]]</f>
        <v>130.75</v>
      </c>
    </row>
    <row r="41076" spans="1:9" x14ac:dyDescent="0.45">
      <c r="A41076" t="s">
        <v>82176</v>
      </c>
      <c r="B41076" t="s">
        <v>82177</v>
      </c>
      <c r="C41076" t="s">
        <v>31</v>
      </c>
      <c r="D41076">
        <v>4</v>
      </c>
      <c r="E41076">
        <v>162.63999999999999</v>
      </c>
      <c r="F41076" t="s">
        <v>10</v>
      </c>
      <c r="G41076" s="1">
        <v>44341</v>
      </c>
      <c r="H41076" t="s">
        <v>32</v>
      </c>
      <c r="I41076" s="2">
        <f>Table_customer_shopping_data[[#This Row],[quantity]]*Table_customer_shopping_data[[#This Row],[price]]</f>
        <v>650.55999999999995</v>
      </c>
    </row>
    <row r="41077" spans="1:9" x14ac:dyDescent="0.45">
      <c r="A41077" t="s">
        <v>82178</v>
      </c>
      <c r="B41077" t="s">
        <v>82179</v>
      </c>
      <c r="C41077" t="s">
        <v>9</v>
      </c>
      <c r="D41077">
        <v>2</v>
      </c>
      <c r="E41077">
        <v>600.16</v>
      </c>
      <c r="F41077" t="s">
        <v>19</v>
      </c>
      <c r="G41077" s="1">
        <v>44959</v>
      </c>
      <c r="H41077" t="s">
        <v>35</v>
      </c>
      <c r="I41077" s="2">
        <f>Table_customer_shopping_data[[#This Row],[quantity]]*Table_customer_shopping_data[[#This Row],[price]]</f>
        <v>1200.32</v>
      </c>
    </row>
    <row r="41078" spans="1:9" x14ac:dyDescent="0.45">
      <c r="A41078" t="s">
        <v>82180</v>
      </c>
      <c r="B41078" t="s">
        <v>82181</v>
      </c>
      <c r="C41078" t="s">
        <v>31</v>
      </c>
      <c r="D41078">
        <v>2</v>
      </c>
      <c r="E41078">
        <v>81.319999999999993</v>
      </c>
      <c r="F41078" t="s">
        <v>10</v>
      </c>
      <c r="G41078" s="1">
        <v>44763</v>
      </c>
      <c r="H41078" t="s">
        <v>35</v>
      </c>
      <c r="I41078" s="2">
        <f>Table_customer_shopping_data[[#This Row],[quantity]]*Table_customer_shopping_data[[#This Row],[price]]</f>
        <v>162.63999999999999</v>
      </c>
    </row>
    <row r="41079" spans="1:9" x14ac:dyDescent="0.45">
      <c r="A41079" t="s">
        <v>82182</v>
      </c>
      <c r="B41079" t="s">
        <v>82183</v>
      </c>
      <c r="C41079" t="s">
        <v>9</v>
      </c>
      <c r="D41079">
        <v>5</v>
      </c>
      <c r="E41079">
        <v>1500.4</v>
      </c>
      <c r="F41079" t="s">
        <v>15</v>
      </c>
      <c r="G41079" s="1">
        <v>44703</v>
      </c>
      <c r="H41079" t="s">
        <v>11</v>
      </c>
      <c r="I41079" s="2">
        <f>Table_customer_shopping_data[[#This Row],[quantity]]*Table_customer_shopping_data[[#This Row],[price]]</f>
        <v>7502</v>
      </c>
    </row>
    <row r="41080" spans="1:9" x14ac:dyDescent="0.45">
      <c r="A41080" t="s">
        <v>82184</v>
      </c>
      <c r="B41080" t="s">
        <v>82185</v>
      </c>
      <c r="C41080" t="s">
        <v>31</v>
      </c>
      <c r="D41080">
        <v>5</v>
      </c>
      <c r="E41080">
        <v>203.3</v>
      </c>
      <c r="F41080" t="s">
        <v>19</v>
      </c>
      <c r="G41080" s="1">
        <v>44544</v>
      </c>
      <c r="H41080" t="s">
        <v>35</v>
      </c>
      <c r="I41080" s="2">
        <f>Table_customer_shopping_data[[#This Row],[quantity]]*Table_customer_shopping_data[[#This Row],[price]]</f>
        <v>1016.5</v>
      </c>
    </row>
    <row r="41081" spans="1:9" x14ac:dyDescent="0.45">
      <c r="A41081" t="s">
        <v>82186</v>
      </c>
      <c r="B41081" t="s">
        <v>82187</v>
      </c>
      <c r="C41081" t="s">
        <v>9</v>
      </c>
      <c r="D41081">
        <v>1</v>
      </c>
      <c r="E41081">
        <v>300.08</v>
      </c>
      <c r="F41081" t="s">
        <v>15</v>
      </c>
      <c r="G41081" s="1">
        <v>44910</v>
      </c>
      <c r="H41081" t="s">
        <v>35</v>
      </c>
      <c r="I41081" s="2">
        <f>Table_customer_shopping_data[[#This Row],[quantity]]*Table_customer_shopping_data[[#This Row],[price]]</f>
        <v>300.08</v>
      </c>
    </row>
    <row r="41082" spans="1:9" x14ac:dyDescent="0.45">
      <c r="A41082" t="s">
        <v>82188</v>
      </c>
      <c r="B41082" t="s">
        <v>82189</v>
      </c>
      <c r="C41082" t="s">
        <v>163</v>
      </c>
      <c r="D41082">
        <v>4</v>
      </c>
      <c r="E41082">
        <v>46.92</v>
      </c>
      <c r="F41082" t="s">
        <v>15</v>
      </c>
      <c r="G41082" s="1">
        <v>44732</v>
      </c>
      <c r="H41082" t="s">
        <v>20</v>
      </c>
      <c r="I41082" s="2">
        <f>Table_customer_shopping_data[[#This Row],[quantity]]*Table_customer_shopping_data[[#This Row],[price]]</f>
        <v>187.68</v>
      </c>
    </row>
    <row r="41083" spans="1:9" x14ac:dyDescent="0.45">
      <c r="A41083" t="s">
        <v>82190</v>
      </c>
      <c r="B41083" t="s">
        <v>82191</v>
      </c>
      <c r="C41083" t="s">
        <v>48</v>
      </c>
      <c r="D41083">
        <v>5</v>
      </c>
      <c r="E41083">
        <v>179.2</v>
      </c>
      <c r="F41083" t="s">
        <v>15</v>
      </c>
      <c r="G41083" s="1">
        <v>44464</v>
      </c>
      <c r="H41083" t="s">
        <v>20</v>
      </c>
      <c r="I41083" s="2">
        <f>Table_customer_shopping_data[[#This Row],[quantity]]*Table_customer_shopping_data[[#This Row],[price]]</f>
        <v>896</v>
      </c>
    </row>
    <row r="41084" spans="1:9" x14ac:dyDescent="0.45">
      <c r="A41084" t="s">
        <v>82192</v>
      </c>
      <c r="B41084" t="s">
        <v>82193</v>
      </c>
      <c r="C41084" t="s">
        <v>31</v>
      </c>
      <c r="D41084">
        <v>3</v>
      </c>
      <c r="E41084">
        <v>121.98</v>
      </c>
      <c r="F41084" t="s">
        <v>10</v>
      </c>
      <c r="G41084" s="1">
        <v>44653</v>
      </c>
      <c r="H41084" t="s">
        <v>32</v>
      </c>
      <c r="I41084" s="2">
        <f>Table_customer_shopping_data[[#This Row],[quantity]]*Table_customer_shopping_data[[#This Row],[price]]</f>
        <v>365.94</v>
      </c>
    </row>
    <row r="41085" spans="1:9" x14ac:dyDescent="0.45">
      <c r="A41085" t="s">
        <v>82194</v>
      </c>
      <c r="B41085" t="s">
        <v>82195</v>
      </c>
      <c r="C41085" t="s">
        <v>9</v>
      </c>
      <c r="D41085">
        <v>2</v>
      </c>
      <c r="E41085">
        <v>600.16</v>
      </c>
      <c r="F41085" t="s">
        <v>10</v>
      </c>
      <c r="G41085" s="1">
        <v>44784</v>
      </c>
      <c r="H41085" t="s">
        <v>35</v>
      </c>
      <c r="I41085" s="2">
        <f>Table_customer_shopping_data[[#This Row],[quantity]]*Table_customer_shopping_data[[#This Row],[price]]</f>
        <v>1200.32</v>
      </c>
    </row>
    <row r="41086" spans="1:9" x14ac:dyDescent="0.45">
      <c r="A41086" t="s">
        <v>82196</v>
      </c>
      <c r="B41086" t="s">
        <v>82197</v>
      </c>
      <c r="C41086" t="s">
        <v>42</v>
      </c>
      <c r="D41086">
        <v>3</v>
      </c>
      <c r="E41086">
        <v>15.69</v>
      </c>
      <c r="F41086" t="s">
        <v>10</v>
      </c>
      <c r="G41086" s="1">
        <v>44962</v>
      </c>
      <c r="H41086" t="s">
        <v>35</v>
      </c>
      <c r="I41086" s="2">
        <f>Table_customer_shopping_data[[#This Row],[quantity]]*Table_customer_shopping_data[[#This Row],[price]]</f>
        <v>47.07</v>
      </c>
    </row>
    <row r="41087" spans="1:9" x14ac:dyDescent="0.45">
      <c r="A41087" t="s">
        <v>82198</v>
      </c>
      <c r="B41087" t="s">
        <v>82199</v>
      </c>
      <c r="C41087" t="s">
        <v>9</v>
      </c>
      <c r="D41087">
        <v>1</v>
      </c>
      <c r="E41087">
        <v>300.08</v>
      </c>
      <c r="F41087" t="s">
        <v>10</v>
      </c>
      <c r="G41087" s="1">
        <v>44433</v>
      </c>
      <c r="H41087" t="s">
        <v>35</v>
      </c>
      <c r="I41087" s="2">
        <f>Table_customer_shopping_data[[#This Row],[quantity]]*Table_customer_shopping_data[[#This Row],[price]]</f>
        <v>300.08</v>
      </c>
    </row>
    <row r="41088" spans="1:9" x14ac:dyDescent="0.45">
      <c r="A41088" t="s">
        <v>82200</v>
      </c>
      <c r="B41088" t="s">
        <v>82201</v>
      </c>
      <c r="C41088" t="s">
        <v>9</v>
      </c>
      <c r="D41088">
        <v>2</v>
      </c>
      <c r="E41088">
        <v>600.16</v>
      </c>
      <c r="F41088" t="s">
        <v>19</v>
      </c>
      <c r="G41088" s="1">
        <v>44470</v>
      </c>
      <c r="H41088" t="s">
        <v>35</v>
      </c>
      <c r="I41088" s="2">
        <f>Table_customer_shopping_data[[#This Row],[quantity]]*Table_customer_shopping_data[[#This Row],[price]]</f>
        <v>1200.32</v>
      </c>
    </row>
    <row r="41089" spans="1:9" x14ac:dyDescent="0.45">
      <c r="A41089" t="s">
        <v>82202</v>
      </c>
      <c r="B41089" t="s">
        <v>82203</v>
      </c>
      <c r="C41089" t="s">
        <v>74</v>
      </c>
      <c r="D41089">
        <v>2</v>
      </c>
      <c r="E41089">
        <v>2100</v>
      </c>
      <c r="F41089" t="s">
        <v>10</v>
      </c>
      <c r="G41089" s="1">
        <v>44249</v>
      </c>
      <c r="H41089" t="s">
        <v>11</v>
      </c>
      <c r="I41089" s="2">
        <f>Table_customer_shopping_data[[#This Row],[quantity]]*Table_customer_shopping_data[[#This Row],[price]]</f>
        <v>4200</v>
      </c>
    </row>
    <row r="41090" spans="1:9" x14ac:dyDescent="0.45">
      <c r="A41090" t="s">
        <v>82204</v>
      </c>
      <c r="B41090" t="s">
        <v>82205</v>
      </c>
      <c r="C41090" t="s">
        <v>31</v>
      </c>
      <c r="D41090">
        <v>4</v>
      </c>
      <c r="E41090">
        <v>162.63999999999999</v>
      </c>
      <c r="F41090" t="s">
        <v>10</v>
      </c>
      <c r="G41090" s="1">
        <v>44683</v>
      </c>
      <c r="H41090" t="s">
        <v>11</v>
      </c>
      <c r="I41090" s="2">
        <f>Table_customer_shopping_data[[#This Row],[quantity]]*Table_customer_shopping_data[[#This Row],[price]]</f>
        <v>650.55999999999995</v>
      </c>
    </row>
    <row r="41091" spans="1:9" x14ac:dyDescent="0.45">
      <c r="A41091" t="s">
        <v>82206</v>
      </c>
      <c r="B41091" t="s">
        <v>82207</v>
      </c>
      <c r="C41091" t="s">
        <v>31</v>
      </c>
      <c r="D41091">
        <v>5</v>
      </c>
      <c r="E41091">
        <v>203.3</v>
      </c>
      <c r="F41091" t="s">
        <v>10</v>
      </c>
      <c r="G41091" s="1">
        <v>44709</v>
      </c>
      <c r="H41091" t="s">
        <v>11</v>
      </c>
      <c r="I41091" s="2">
        <f>Table_customer_shopping_data[[#This Row],[quantity]]*Table_customer_shopping_data[[#This Row],[price]]</f>
        <v>1016.5</v>
      </c>
    </row>
    <row r="41092" spans="1:9" x14ac:dyDescent="0.45">
      <c r="A41092" t="s">
        <v>82208</v>
      </c>
      <c r="B41092" t="s">
        <v>82209</v>
      </c>
      <c r="C41092" t="s">
        <v>42</v>
      </c>
      <c r="D41092">
        <v>5</v>
      </c>
      <c r="E41092">
        <v>26.15</v>
      </c>
      <c r="F41092" t="s">
        <v>19</v>
      </c>
      <c r="G41092" s="1">
        <v>44903</v>
      </c>
      <c r="H41092" t="s">
        <v>32</v>
      </c>
      <c r="I41092" s="2">
        <f>Table_customer_shopping_data[[#This Row],[quantity]]*Table_customer_shopping_data[[#This Row],[price]]</f>
        <v>130.75</v>
      </c>
    </row>
    <row r="41093" spans="1:9" x14ac:dyDescent="0.45">
      <c r="A41093" t="s">
        <v>82210</v>
      </c>
      <c r="B41093" t="s">
        <v>82211</v>
      </c>
      <c r="C41093" t="s">
        <v>14</v>
      </c>
      <c r="D41093">
        <v>2</v>
      </c>
      <c r="E41093">
        <v>1200.3399999999999</v>
      </c>
      <c r="F41093" t="s">
        <v>10</v>
      </c>
      <c r="G41093" s="1">
        <v>44604</v>
      </c>
      <c r="H41093" t="s">
        <v>11</v>
      </c>
      <c r="I41093" s="2">
        <f>Table_customer_shopping_data[[#This Row],[quantity]]*Table_customer_shopping_data[[#This Row],[price]]</f>
        <v>2400.6799999999998</v>
      </c>
    </row>
    <row r="41094" spans="1:9" x14ac:dyDescent="0.45">
      <c r="A41094" t="s">
        <v>82212</v>
      </c>
      <c r="B41094" t="s">
        <v>82213</v>
      </c>
      <c r="C41094" t="s">
        <v>9</v>
      </c>
      <c r="D41094">
        <v>2</v>
      </c>
      <c r="E41094">
        <v>600.16</v>
      </c>
      <c r="F41094" t="s">
        <v>15</v>
      </c>
      <c r="G41094" s="1">
        <v>44408</v>
      </c>
      <c r="H41094" t="s">
        <v>20</v>
      </c>
      <c r="I41094" s="2">
        <f>Table_customer_shopping_data[[#This Row],[quantity]]*Table_customer_shopping_data[[#This Row],[price]]</f>
        <v>1200.32</v>
      </c>
    </row>
    <row r="41095" spans="1:9" x14ac:dyDescent="0.45">
      <c r="A41095" t="s">
        <v>82214</v>
      </c>
      <c r="B41095" t="s">
        <v>82215</v>
      </c>
      <c r="C41095" t="s">
        <v>42</v>
      </c>
      <c r="D41095">
        <v>4</v>
      </c>
      <c r="E41095">
        <v>20.92</v>
      </c>
      <c r="F41095" t="s">
        <v>10</v>
      </c>
      <c r="G41095" s="1">
        <v>44529</v>
      </c>
      <c r="H41095" t="s">
        <v>32</v>
      </c>
      <c r="I41095" s="2">
        <f>Table_customer_shopping_data[[#This Row],[quantity]]*Table_customer_shopping_data[[#This Row],[price]]</f>
        <v>83.68</v>
      </c>
    </row>
    <row r="41096" spans="1:9" x14ac:dyDescent="0.45">
      <c r="A41096" t="s">
        <v>82216</v>
      </c>
      <c r="B41096" t="s">
        <v>82217</v>
      </c>
      <c r="C41096" t="s">
        <v>42</v>
      </c>
      <c r="D41096">
        <v>3</v>
      </c>
      <c r="E41096">
        <v>15.69</v>
      </c>
      <c r="F41096" t="s">
        <v>19</v>
      </c>
      <c r="G41096" s="1">
        <v>44543</v>
      </c>
      <c r="H41096" t="s">
        <v>61</v>
      </c>
      <c r="I41096" s="2">
        <f>Table_customer_shopping_data[[#This Row],[quantity]]*Table_customer_shopping_data[[#This Row],[price]]</f>
        <v>47.07</v>
      </c>
    </row>
    <row r="41097" spans="1:9" x14ac:dyDescent="0.45">
      <c r="A41097" t="s">
        <v>82218</v>
      </c>
      <c r="B41097" t="s">
        <v>82219</v>
      </c>
      <c r="C41097" t="s">
        <v>9</v>
      </c>
      <c r="D41097">
        <v>2</v>
      </c>
      <c r="E41097">
        <v>600.16</v>
      </c>
      <c r="F41097" t="s">
        <v>19</v>
      </c>
      <c r="G41097" s="1">
        <v>44610</v>
      </c>
      <c r="H41097" t="s">
        <v>35</v>
      </c>
      <c r="I41097" s="2">
        <f>Table_customer_shopping_data[[#This Row],[quantity]]*Table_customer_shopping_data[[#This Row],[price]]</f>
        <v>1200.32</v>
      </c>
    </row>
    <row r="41098" spans="1:9" x14ac:dyDescent="0.45">
      <c r="A41098" t="s">
        <v>82220</v>
      </c>
      <c r="B41098" t="s">
        <v>82221</v>
      </c>
      <c r="C41098" t="s">
        <v>48</v>
      </c>
      <c r="D41098">
        <v>3</v>
      </c>
      <c r="E41098">
        <v>107.52</v>
      </c>
      <c r="F41098" t="s">
        <v>15</v>
      </c>
      <c r="G41098" s="1">
        <v>44512</v>
      </c>
      <c r="H41098" t="s">
        <v>51</v>
      </c>
      <c r="I41098" s="2">
        <f>Table_customer_shopping_data[[#This Row],[quantity]]*Table_customer_shopping_data[[#This Row],[price]]</f>
        <v>322.56</v>
      </c>
    </row>
    <row r="41099" spans="1:9" x14ac:dyDescent="0.45">
      <c r="A41099" t="s">
        <v>82222</v>
      </c>
      <c r="B41099" t="s">
        <v>82223</v>
      </c>
      <c r="C41099" t="s">
        <v>31</v>
      </c>
      <c r="D41099">
        <v>1</v>
      </c>
      <c r="E41099">
        <v>40.659999999999997</v>
      </c>
      <c r="F41099" t="s">
        <v>10</v>
      </c>
      <c r="G41099" s="1">
        <v>44946</v>
      </c>
      <c r="H41099" t="s">
        <v>11</v>
      </c>
      <c r="I41099" s="2">
        <f>Table_customer_shopping_data[[#This Row],[quantity]]*Table_customer_shopping_data[[#This Row],[price]]</f>
        <v>40.659999999999997</v>
      </c>
    </row>
    <row r="41100" spans="1:9" x14ac:dyDescent="0.45">
      <c r="A41100" t="s">
        <v>82224</v>
      </c>
      <c r="B41100" t="s">
        <v>82225</v>
      </c>
      <c r="C41100" t="s">
        <v>9</v>
      </c>
      <c r="D41100">
        <v>1</v>
      </c>
      <c r="E41100">
        <v>300.08</v>
      </c>
      <c r="F41100" t="s">
        <v>10</v>
      </c>
      <c r="G41100" s="1">
        <v>44785</v>
      </c>
      <c r="H41100" t="s">
        <v>11</v>
      </c>
      <c r="I41100" s="2">
        <f>Table_customer_shopping_data[[#This Row],[quantity]]*Table_customer_shopping_data[[#This Row],[price]]</f>
        <v>300.08</v>
      </c>
    </row>
    <row r="41101" spans="1:9" x14ac:dyDescent="0.45">
      <c r="A41101" t="s">
        <v>82226</v>
      </c>
      <c r="B41101" t="s">
        <v>82227</v>
      </c>
      <c r="C41101" t="s">
        <v>9</v>
      </c>
      <c r="D41101">
        <v>5</v>
      </c>
      <c r="E41101">
        <v>1500.4</v>
      </c>
      <c r="F41101" t="s">
        <v>19</v>
      </c>
      <c r="G41101" s="1">
        <v>44811</v>
      </c>
      <c r="H41101" t="s">
        <v>56</v>
      </c>
      <c r="I41101" s="2">
        <f>Table_customer_shopping_data[[#This Row],[quantity]]*Table_customer_shopping_data[[#This Row],[price]]</f>
        <v>7502</v>
      </c>
    </row>
    <row r="41102" spans="1:9" x14ac:dyDescent="0.45">
      <c r="A41102" t="s">
        <v>82228</v>
      </c>
      <c r="B41102" t="s">
        <v>82229</v>
      </c>
      <c r="C41102" t="s">
        <v>26</v>
      </c>
      <c r="D41102">
        <v>4</v>
      </c>
      <c r="E41102">
        <v>60.6</v>
      </c>
      <c r="F41102" t="s">
        <v>19</v>
      </c>
      <c r="G41102" s="1">
        <v>44802</v>
      </c>
      <c r="H41102" t="s">
        <v>23</v>
      </c>
      <c r="I41102" s="2">
        <f>Table_customer_shopping_data[[#This Row],[quantity]]*Table_customer_shopping_data[[#This Row],[price]]</f>
        <v>242.4</v>
      </c>
    </row>
    <row r="41103" spans="1:9" x14ac:dyDescent="0.45">
      <c r="A41103" t="s">
        <v>82230</v>
      </c>
      <c r="B41103" t="s">
        <v>82231</v>
      </c>
      <c r="C41103" t="s">
        <v>31</v>
      </c>
      <c r="D41103">
        <v>2</v>
      </c>
      <c r="E41103">
        <v>81.319999999999993</v>
      </c>
      <c r="F41103" t="s">
        <v>10</v>
      </c>
      <c r="G41103" s="1">
        <v>44454</v>
      </c>
      <c r="H41103" t="s">
        <v>20</v>
      </c>
      <c r="I41103" s="2">
        <f>Table_customer_shopping_data[[#This Row],[quantity]]*Table_customer_shopping_data[[#This Row],[price]]</f>
        <v>162.63999999999999</v>
      </c>
    </row>
    <row r="41104" spans="1:9" x14ac:dyDescent="0.45">
      <c r="A41104" t="s">
        <v>82232</v>
      </c>
      <c r="B41104" t="s">
        <v>82233</v>
      </c>
      <c r="C41104" t="s">
        <v>31</v>
      </c>
      <c r="D41104">
        <v>2</v>
      </c>
      <c r="E41104">
        <v>81.319999999999993</v>
      </c>
      <c r="F41104" t="s">
        <v>15</v>
      </c>
      <c r="G41104" s="1">
        <v>44300</v>
      </c>
      <c r="H41104" t="s">
        <v>20</v>
      </c>
      <c r="I41104" s="2">
        <f>Table_customer_shopping_data[[#This Row],[quantity]]*Table_customer_shopping_data[[#This Row],[price]]</f>
        <v>162.63999999999999</v>
      </c>
    </row>
    <row r="41105" spans="1:9" x14ac:dyDescent="0.45">
      <c r="A41105" t="s">
        <v>82234</v>
      </c>
      <c r="B41105" t="s">
        <v>82235</v>
      </c>
      <c r="C41105" t="s">
        <v>9</v>
      </c>
      <c r="D41105">
        <v>4</v>
      </c>
      <c r="E41105">
        <v>1200.32</v>
      </c>
      <c r="F41105" t="s">
        <v>19</v>
      </c>
      <c r="G41105" s="1">
        <v>44422</v>
      </c>
      <c r="H41105" t="s">
        <v>23</v>
      </c>
      <c r="I41105" s="2">
        <f>Table_customer_shopping_data[[#This Row],[quantity]]*Table_customer_shopping_data[[#This Row],[price]]</f>
        <v>4801.28</v>
      </c>
    </row>
    <row r="41106" spans="1:9" x14ac:dyDescent="0.45">
      <c r="A41106" t="s">
        <v>82236</v>
      </c>
      <c r="B41106" t="s">
        <v>82237</v>
      </c>
      <c r="C41106" t="s">
        <v>9</v>
      </c>
      <c r="D41106">
        <v>1</v>
      </c>
      <c r="E41106">
        <v>300.08</v>
      </c>
      <c r="F41106" t="s">
        <v>19</v>
      </c>
      <c r="G41106" s="1">
        <v>44399</v>
      </c>
      <c r="H41106" t="s">
        <v>35</v>
      </c>
      <c r="I41106" s="2">
        <f>Table_customer_shopping_data[[#This Row],[quantity]]*Table_customer_shopping_data[[#This Row],[price]]</f>
        <v>300.08</v>
      </c>
    </row>
    <row r="41107" spans="1:9" x14ac:dyDescent="0.45">
      <c r="A41107" t="s">
        <v>82238</v>
      </c>
      <c r="B41107" t="s">
        <v>82239</v>
      </c>
      <c r="C41107" t="s">
        <v>42</v>
      </c>
      <c r="D41107">
        <v>5</v>
      </c>
      <c r="E41107">
        <v>26.15</v>
      </c>
      <c r="F41107" t="s">
        <v>10</v>
      </c>
      <c r="G41107" s="1">
        <v>44880</v>
      </c>
      <c r="H41107" t="s">
        <v>35</v>
      </c>
      <c r="I41107" s="2">
        <f>Table_customer_shopping_data[[#This Row],[quantity]]*Table_customer_shopping_data[[#This Row],[price]]</f>
        <v>130.75</v>
      </c>
    </row>
    <row r="41108" spans="1:9" x14ac:dyDescent="0.45">
      <c r="A41108" t="s">
        <v>82240</v>
      </c>
      <c r="B41108" t="s">
        <v>82241</v>
      </c>
      <c r="C41108" t="s">
        <v>48</v>
      </c>
      <c r="D41108">
        <v>4</v>
      </c>
      <c r="E41108">
        <v>143.36000000000001</v>
      </c>
      <c r="F41108" t="s">
        <v>15</v>
      </c>
      <c r="G41108" s="1">
        <v>44992</v>
      </c>
      <c r="H41108" t="s">
        <v>35</v>
      </c>
      <c r="I41108" s="2">
        <f>Table_customer_shopping_data[[#This Row],[quantity]]*Table_customer_shopping_data[[#This Row],[price]]</f>
        <v>573.44000000000005</v>
      </c>
    </row>
    <row r="41109" spans="1:9" x14ac:dyDescent="0.45">
      <c r="A41109" t="s">
        <v>82242</v>
      </c>
      <c r="B41109" t="s">
        <v>82243</v>
      </c>
      <c r="C41109" t="s">
        <v>9</v>
      </c>
      <c r="D41109">
        <v>4</v>
      </c>
      <c r="E41109">
        <v>1200.32</v>
      </c>
      <c r="F41109" t="s">
        <v>10</v>
      </c>
      <c r="G41109" s="1">
        <v>44576</v>
      </c>
      <c r="H41109" t="s">
        <v>61</v>
      </c>
      <c r="I41109" s="2">
        <f>Table_customer_shopping_data[[#This Row],[quantity]]*Table_customer_shopping_data[[#This Row],[price]]</f>
        <v>4801.28</v>
      </c>
    </row>
    <row r="41110" spans="1:9" x14ac:dyDescent="0.45">
      <c r="A41110" t="s">
        <v>82244</v>
      </c>
      <c r="B41110" t="s">
        <v>82245</v>
      </c>
      <c r="C41110" t="s">
        <v>9</v>
      </c>
      <c r="D41110">
        <v>3</v>
      </c>
      <c r="E41110">
        <v>900.24</v>
      </c>
      <c r="F41110" t="s">
        <v>19</v>
      </c>
      <c r="G41110" s="1">
        <v>44691</v>
      </c>
      <c r="H41110" t="s">
        <v>35</v>
      </c>
      <c r="I41110" s="2">
        <f>Table_customer_shopping_data[[#This Row],[quantity]]*Table_customer_shopping_data[[#This Row],[price]]</f>
        <v>2700.7200000000003</v>
      </c>
    </row>
    <row r="41111" spans="1:9" x14ac:dyDescent="0.45">
      <c r="A41111" t="s">
        <v>82246</v>
      </c>
      <c r="B41111" t="s">
        <v>82247</v>
      </c>
      <c r="C41111" t="s">
        <v>9</v>
      </c>
      <c r="D41111">
        <v>3</v>
      </c>
      <c r="E41111">
        <v>900.24</v>
      </c>
      <c r="F41111" t="s">
        <v>15</v>
      </c>
      <c r="G41111" s="1">
        <v>44797</v>
      </c>
      <c r="H41111" t="s">
        <v>56</v>
      </c>
      <c r="I41111" s="2">
        <f>Table_customer_shopping_data[[#This Row],[quantity]]*Table_customer_shopping_data[[#This Row],[price]]</f>
        <v>2700.7200000000003</v>
      </c>
    </row>
    <row r="41112" spans="1:9" x14ac:dyDescent="0.45">
      <c r="A41112" t="s">
        <v>82248</v>
      </c>
      <c r="B41112" t="s">
        <v>82249</v>
      </c>
      <c r="C41112" t="s">
        <v>9</v>
      </c>
      <c r="D41112">
        <v>5</v>
      </c>
      <c r="E41112">
        <v>1500.4</v>
      </c>
      <c r="F41112" t="s">
        <v>10</v>
      </c>
      <c r="G41112" s="1">
        <v>44874</v>
      </c>
      <c r="H41112" t="s">
        <v>35</v>
      </c>
      <c r="I41112" s="2">
        <f>Table_customer_shopping_data[[#This Row],[quantity]]*Table_customer_shopping_data[[#This Row],[price]]</f>
        <v>7502</v>
      </c>
    </row>
    <row r="41113" spans="1:9" x14ac:dyDescent="0.45">
      <c r="A41113" t="s">
        <v>82250</v>
      </c>
      <c r="B41113" t="s">
        <v>82251</v>
      </c>
      <c r="C41113" t="s">
        <v>74</v>
      </c>
      <c r="D41113">
        <v>2</v>
      </c>
      <c r="E41113">
        <v>2100</v>
      </c>
      <c r="F41113" t="s">
        <v>10</v>
      </c>
      <c r="G41113" s="1">
        <v>44646</v>
      </c>
      <c r="H41113" t="s">
        <v>11</v>
      </c>
      <c r="I41113" s="2">
        <f>Table_customer_shopping_data[[#This Row],[quantity]]*Table_customer_shopping_data[[#This Row],[price]]</f>
        <v>4200</v>
      </c>
    </row>
    <row r="41114" spans="1:9" x14ac:dyDescent="0.45">
      <c r="A41114" t="s">
        <v>82252</v>
      </c>
      <c r="B41114" t="s">
        <v>82253</v>
      </c>
      <c r="C41114" t="s">
        <v>42</v>
      </c>
      <c r="D41114">
        <v>4</v>
      </c>
      <c r="E41114">
        <v>20.92</v>
      </c>
      <c r="F41114" t="s">
        <v>19</v>
      </c>
      <c r="G41114" s="1">
        <v>44272</v>
      </c>
      <c r="H41114" t="s">
        <v>51</v>
      </c>
      <c r="I41114" s="2">
        <f>Table_customer_shopping_data[[#This Row],[quantity]]*Table_customer_shopping_data[[#This Row],[price]]</f>
        <v>83.68</v>
      </c>
    </row>
    <row r="41115" spans="1:9" x14ac:dyDescent="0.45">
      <c r="A41115" t="s">
        <v>82254</v>
      </c>
      <c r="B41115" t="s">
        <v>82255</v>
      </c>
      <c r="C41115" t="s">
        <v>74</v>
      </c>
      <c r="D41115">
        <v>5</v>
      </c>
      <c r="E41115">
        <v>5250</v>
      </c>
      <c r="F41115" t="s">
        <v>19</v>
      </c>
      <c r="G41115" s="1">
        <v>44665</v>
      </c>
      <c r="H41115" t="s">
        <v>11</v>
      </c>
      <c r="I41115" s="2">
        <f>Table_customer_shopping_data[[#This Row],[quantity]]*Table_customer_shopping_data[[#This Row],[price]]</f>
        <v>26250</v>
      </c>
    </row>
    <row r="41116" spans="1:9" x14ac:dyDescent="0.45">
      <c r="A41116" t="s">
        <v>82256</v>
      </c>
      <c r="B41116" t="s">
        <v>82257</v>
      </c>
      <c r="C41116" t="s">
        <v>9</v>
      </c>
      <c r="D41116">
        <v>5</v>
      </c>
      <c r="E41116">
        <v>1500.4</v>
      </c>
      <c r="F41116" t="s">
        <v>19</v>
      </c>
      <c r="G41116" s="1">
        <v>44422</v>
      </c>
      <c r="H41116" t="s">
        <v>20</v>
      </c>
      <c r="I41116" s="2">
        <f>Table_customer_shopping_data[[#This Row],[quantity]]*Table_customer_shopping_data[[#This Row],[price]]</f>
        <v>7502</v>
      </c>
    </row>
    <row r="41117" spans="1:9" x14ac:dyDescent="0.45">
      <c r="A41117" t="s">
        <v>82258</v>
      </c>
      <c r="B41117" t="s">
        <v>82259</v>
      </c>
      <c r="C41117" t="s">
        <v>14</v>
      </c>
      <c r="D41117">
        <v>2</v>
      </c>
      <c r="E41117">
        <v>1200.3399999999999</v>
      </c>
      <c r="F41117" t="s">
        <v>19</v>
      </c>
      <c r="G41117" s="1">
        <v>44802</v>
      </c>
      <c r="H41117" t="s">
        <v>11</v>
      </c>
      <c r="I41117" s="2">
        <f>Table_customer_shopping_data[[#This Row],[quantity]]*Table_customer_shopping_data[[#This Row],[price]]</f>
        <v>2400.6799999999998</v>
      </c>
    </row>
    <row r="41118" spans="1:9" x14ac:dyDescent="0.45">
      <c r="A41118" t="s">
        <v>82260</v>
      </c>
      <c r="B41118" t="s">
        <v>82261</v>
      </c>
      <c r="C41118" t="s">
        <v>163</v>
      </c>
      <c r="D41118">
        <v>3</v>
      </c>
      <c r="E41118">
        <v>35.19</v>
      </c>
      <c r="F41118" t="s">
        <v>15</v>
      </c>
      <c r="G41118" s="1">
        <v>44973</v>
      </c>
      <c r="H41118" t="s">
        <v>35</v>
      </c>
      <c r="I41118" s="2">
        <f>Table_customer_shopping_data[[#This Row],[quantity]]*Table_customer_shopping_data[[#This Row],[price]]</f>
        <v>105.57</v>
      </c>
    </row>
    <row r="41119" spans="1:9" x14ac:dyDescent="0.45">
      <c r="A41119" t="s">
        <v>82262</v>
      </c>
      <c r="B41119" t="s">
        <v>82263</v>
      </c>
      <c r="C41119" t="s">
        <v>74</v>
      </c>
      <c r="D41119">
        <v>5</v>
      </c>
      <c r="E41119">
        <v>5250</v>
      </c>
      <c r="F41119" t="s">
        <v>19</v>
      </c>
      <c r="G41119" s="1">
        <v>44932</v>
      </c>
      <c r="H41119" t="s">
        <v>11</v>
      </c>
      <c r="I41119" s="2">
        <f>Table_customer_shopping_data[[#This Row],[quantity]]*Table_customer_shopping_data[[#This Row],[price]]</f>
        <v>26250</v>
      </c>
    </row>
    <row r="41120" spans="1:9" x14ac:dyDescent="0.45">
      <c r="A41120" t="s">
        <v>82264</v>
      </c>
      <c r="B41120" t="s">
        <v>82265</v>
      </c>
      <c r="C41120" t="s">
        <v>26</v>
      </c>
      <c r="D41120">
        <v>3</v>
      </c>
      <c r="E41120">
        <v>45.45</v>
      </c>
      <c r="F41120" t="s">
        <v>10</v>
      </c>
      <c r="G41120" s="1">
        <v>44504</v>
      </c>
      <c r="H41120" t="s">
        <v>16</v>
      </c>
      <c r="I41120" s="2">
        <f>Table_customer_shopping_data[[#This Row],[quantity]]*Table_customer_shopping_data[[#This Row],[price]]</f>
        <v>136.35000000000002</v>
      </c>
    </row>
    <row r="41121" spans="1:9" x14ac:dyDescent="0.45">
      <c r="A41121" t="s">
        <v>82266</v>
      </c>
      <c r="B41121" t="s">
        <v>82267</v>
      </c>
      <c r="C41121" t="s">
        <v>9</v>
      </c>
      <c r="D41121">
        <v>2</v>
      </c>
      <c r="E41121">
        <v>600.16</v>
      </c>
      <c r="F41121" t="s">
        <v>19</v>
      </c>
      <c r="G41121" s="1">
        <v>44212</v>
      </c>
      <c r="H41121" t="s">
        <v>16</v>
      </c>
      <c r="I41121" s="2">
        <f>Table_customer_shopping_data[[#This Row],[quantity]]*Table_customer_shopping_data[[#This Row],[price]]</f>
        <v>1200.32</v>
      </c>
    </row>
    <row r="41122" spans="1:9" x14ac:dyDescent="0.45">
      <c r="A41122" t="s">
        <v>82268</v>
      </c>
      <c r="B41122" t="s">
        <v>82269</v>
      </c>
      <c r="C41122" t="s">
        <v>9</v>
      </c>
      <c r="D41122">
        <v>1</v>
      </c>
      <c r="E41122">
        <v>300.08</v>
      </c>
      <c r="F41122" t="s">
        <v>19</v>
      </c>
      <c r="G41122" s="1">
        <v>44729</v>
      </c>
      <c r="H41122" t="s">
        <v>20</v>
      </c>
      <c r="I41122" s="2">
        <f>Table_customer_shopping_data[[#This Row],[quantity]]*Table_customer_shopping_data[[#This Row],[price]]</f>
        <v>300.08</v>
      </c>
    </row>
    <row r="41123" spans="1:9" x14ac:dyDescent="0.45">
      <c r="A41123" t="s">
        <v>82270</v>
      </c>
      <c r="B41123" t="s">
        <v>82271</v>
      </c>
      <c r="C41123" t="s">
        <v>31</v>
      </c>
      <c r="D41123">
        <v>3</v>
      </c>
      <c r="E41123">
        <v>121.98</v>
      </c>
      <c r="F41123" t="s">
        <v>19</v>
      </c>
      <c r="G41123" s="1">
        <v>44513</v>
      </c>
      <c r="H41123" t="s">
        <v>16</v>
      </c>
      <c r="I41123" s="2">
        <f>Table_customer_shopping_data[[#This Row],[quantity]]*Table_customer_shopping_data[[#This Row],[price]]</f>
        <v>365.94</v>
      </c>
    </row>
    <row r="41124" spans="1:9" x14ac:dyDescent="0.45">
      <c r="A41124" t="s">
        <v>82272</v>
      </c>
      <c r="B41124" t="s">
        <v>82273</v>
      </c>
      <c r="C41124" t="s">
        <v>14</v>
      </c>
      <c r="D41124">
        <v>5</v>
      </c>
      <c r="E41124">
        <v>3000.85</v>
      </c>
      <c r="F41124" t="s">
        <v>19</v>
      </c>
      <c r="G41124" s="1">
        <v>44501</v>
      </c>
      <c r="H41124" t="s">
        <v>32</v>
      </c>
      <c r="I41124" s="2">
        <f>Table_customer_shopping_data[[#This Row],[quantity]]*Table_customer_shopping_data[[#This Row],[price]]</f>
        <v>15004.25</v>
      </c>
    </row>
    <row r="41125" spans="1:9" x14ac:dyDescent="0.45">
      <c r="A41125" t="s">
        <v>82274</v>
      </c>
      <c r="B41125" t="s">
        <v>82275</v>
      </c>
      <c r="C41125" t="s">
        <v>14</v>
      </c>
      <c r="D41125">
        <v>4</v>
      </c>
      <c r="E41125">
        <v>2400.6799999999998</v>
      </c>
      <c r="F41125" t="s">
        <v>10</v>
      </c>
      <c r="G41125" s="1">
        <v>44662</v>
      </c>
      <c r="H41125" t="s">
        <v>23</v>
      </c>
      <c r="I41125" s="2">
        <f>Table_customer_shopping_data[[#This Row],[quantity]]*Table_customer_shopping_data[[#This Row],[price]]</f>
        <v>9602.7199999999993</v>
      </c>
    </row>
    <row r="41126" spans="1:9" x14ac:dyDescent="0.45">
      <c r="A41126" t="s">
        <v>82276</v>
      </c>
      <c r="B41126" t="s">
        <v>82277</v>
      </c>
      <c r="C41126" t="s">
        <v>9</v>
      </c>
      <c r="D41126">
        <v>2</v>
      </c>
      <c r="E41126">
        <v>600.16</v>
      </c>
      <c r="F41126" t="s">
        <v>15</v>
      </c>
      <c r="G41126" s="1">
        <v>44509</v>
      </c>
      <c r="H41126" t="s">
        <v>35</v>
      </c>
      <c r="I41126" s="2">
        <f>Table_customer_shopping_data[[#This Row],[quantity]]*Table_customer_shopping_data[[#This Row],[price]]</f>
        <v>1200.32</v>
      </c>
    </row>
    <row r="41127" spans="1:9" x14ac:dyDescent="0.45">
      <c r="A41127" t="s">
        <v>82278</v>
      </c>
      <c r="B41127" t="s">
        <v>82279</v>
      </c>
      <c r="C41127" t="s">
        <v>26</v>
      </c>
      <c r="D41127">
        <v>4</v>
      </c>
      <c r="E41127">
        <v>60.6</v>
      </c>
      <c r="F41127" t="s">
        <v>15</v>
      </c>
      <c r="G41127" s="1">
        <v>44643</v>
      </c>
      <c r="H41127" t="s">
        <v>20</v>
      </c>
      <c r="I41127" s="2">
        <f>Table_customer_shopping_data[[#This Row],[quantity]]*Table_customer_shopping_data[[#This Row],[price]]</f>
        <v>242.4</v>
      </c>
    </row>
    <row r="41128" spans="1:9" x14ac:dyDescent="0.45">
      <c r="A41128" t="s">
        <v>82280</v>
      </c>
      <c r="B41128" t="s">
        <v>82281</v>
      </c>
      <c r="C41128" t="s">
        <v>31</v>
      </c>
      <c r="D41128">
        <v>3</v>
      </c>
      <c r="E41128">
        <v>121.98</v>
      </c>
      <c r="F41128" t="s">
        <v>15</v>
      </c>
      <c r="G41128" s="1">
        <v>44652</v>
      </c>
      <c r="H41128" t="s">
        <v>35</v>
      </c>
      <c r="I41128" s="2">
        <f>Table_customer_shopping_data[[#This Row],[quantity]]*Table_customer_shopping_data[[#This Row],[price]]</f>
        <v>365.94</v>
      </c>
    </row>
    <row r="41129" spans="1:9" x14ac:dyDescent="0.45">
      <c r="A41129" t="s">
        <v>82282</v>
      </c>
      <c r="B41129" t="s">
        <v>82283</v>
      </c>
      <c r="C41129" t="s">
        <v>9</v>
      </c>
      <c r="D41129">
        <v>2</v>
      </c>
      <c r="E41129">
        <v>600.16</v>
      </c>
      <c r="F41129" t="s">
        <v>10</v>
      </c>
      <c r="G41129" s="1">
        <v>44366</v>
      </c>
      <c r="H41129" t="s">
        <v>23</v>
      </c>
      <c r="I41129" s="2">
        <f>Table_customer_shopping_data[[#This Row],[quantity]]*Table_customer_shopping_data[[#This Row],[price]]</f>
        <v>1200.32</v>
      </c>
    </row>
    <row r="41130" spans="1:9" x14ac:dyDescent="0.45">
      <c r="A41130" t="s">
        <v>82284</v>
      </c>
      <c r="B41130" t="s">
        <v>82285</v>
      </c>
      <c r="C41130" t="s">
        <v>14</v>
      </c>
      <c r="D41130">
        <v>5</v>
      </c>
      <c r="E41130">
        <v>3000.85</v>
      </c>
      <c r="F41130" t="s">
        <v>10</v>
      </c>
      <c r="G41130" s="1">
        <v>44906</v>
      </c>
      <c r="H41130" t="s">
        <v>35</v>
      </c>
      <c r="I41130" s="2">
        <f>Table_customer_shopping_data[[#This Row],[quantity]]*Table_customer_shopping_data[[#This Row],[price]]</f>
        <v>15004.25</v>
      </c>
    </row>
    <row r="41131" spans="1:9" x14ac:dyDescent="0.45">
      <c r="A41131" t="s">
        <v>82286</v>
      </c>
      <c r="B41131" t="s">
        <v>82287</v>
      </c>
      <c r="C41131" t="s">
        <v>9</v>
      </c>
      <c r="D41131">
        <v>5</v>
      </c>
      <c r="E41131">
        <v>1500.4</v>
      </c>
      <c r="F41131" t="s">
        <v>15</v>
      </c>
      <c r="G41131" s="1">
        <v>44903</v>
      </c>
      <c r="H41131" t="s">
        <v>35</v>
      </c>
      <c r="I41131" s="2">
        <f>Table_customer_shopping_data[[#This Row],[quantity]]*Table_customer_shopping_data[[#This Row],[price]]</f>
        <v>7502</v>
      </c>
    </row>
    <row r="41132" spans="1:9" x14ac:dyDescent="0.45">
      <c r="A41132" t="s">
        <v>82288</v>
      </c>
      <c r="B41132" t="s">
        <v>82289</v>
      </c>
      <c r="C41132" t="s">
        <v>48</v>
      </c>
      <c r="D41132">
        <v>3</v>
      </c>
      <c r="E41132">
        <v>107.52</v>
      </c>
      <c r="F41132" t="s">
        <v>19</v>
      </c>
      <c r="G41132" s="1">
        <v>44407</v>
      </c>
      <c r="H41132" t="s">
        <v>11</v>
      </c>
      <c r="I41132" s="2">
        <f>Table_customer_shopping_data[[#This Row],[quantity]]*Table_customer_shopping_data[[#This Row],[price]]</f>
        <v>322.56</v>
      </c>
    </row>
    <row r="41133" spans="1:9" x14ac:dyDescent="0.45">
      <c r="A41133" t="s">
        <v>82290</v>
      </c>
      <c r="B41133" t="s">
        <v>82291</v>
      </c>
      <c r="C41133" t="s">
        <v>163</v>
      </c>
      <c r="D41133">
        <v>5</v>
      </c>
      <c r="E41133">
        <v>58.65</v>
      </c>
      <c r="F41133" t="s">
        <v>15</v>
      </c>
      <c r="G41133" s="1">
        <v>44518</v>
      </c>
      <c r="H41133" t="s">
        <v>20</v>
      </c>
      <c r="I41133" s="2">
        <f>Table_customer_shopping_data[[#This Row],[quantity]]*Table_customer_shopping_data[[#This Row],[price]]</f>
        <v>293.25</v>
      </c>
    </row>
    <row r="41134" spans="1:9" x14ac:dyDescent="0.45">
      <c r="A41134" t="s">
        <v>82292</v>
      </c>
      <c r="B41134" t="s">
        <v>82293</v>
      </c>
      <c r="C41134" t="s">
        <v>9</v>
      </c>
      <c r="D41134">
        <v>1</v>
      </c>
      <c r="E41134">
        <v>300.08</v>
      </c>
      <c r="F41134" t="s">
        <v>15</v>
      </c>
      <c r="G41134" s="1">
        <v>44502</v>
      </c>
      <c r="H41134" t="s">
        <v>11</v>
      </c>
      <c r="I41134" s="2">
        <f>Table_customer_shopping_data[[#This Row],[quantity]]*Table_customer_shopping_data[[#This Row],[price]]</f>
        <v>300.08</v>
      </c>
    </row>
    <row r="41135" spans="1:9" x14ac:dyDescent="0.45">
      <c r="A41135" t="s">
        <v>82294</v>
      </c>
      <c r="B41135" t="s">
        <v>82295</v>
      </c>
      <c r="C41135" t="s">
        <v>163</v>
      </c>
      <c r="D41135">
        <v>1</v>
      </c>
      <c r="E41135">
        <v>11.73</v>
      </c>
      <c r="F41135" t="s">
        <v>10</v>
      </c>
      <c r="G41135" s="1">
        <v>44844</v>
      </c>
      <c r="H41135" t="s">
        <v>23</v>
      </c>
      <c r="I41135" s="2">
        <f>Table_customer_shopping_data[[#This Row],[quantity]]*Table_customer_shopping_data[[#This Row],[price]]</f>
        <v>11.73</v>
      </c>
    </row>
    <row r="41136" spans="1:9" x14ac:dyDescent="0.45">
      <c r="A41136" t="s">
        <v>82296</v>
      </c>
      <c r="B41136" t="s">
        <v>82297</v>
      </c>
      <c r="C41136" t="s">
        <v>31</v>
      </c>
      <c r="D41136">
        <v>1</v>
      </c>
      <c r="E41136">
        <v>40.659999999999997</v>
      </c>
      <c r="F41136" t="s">
        <v>19</v>
      </c>
      <c r="G41136" s="1">
        <v>44770</v>
      </c>
      <c r="H41136" t="s">
        <v>35</v>
      </c>
      <c r="I41136" s="2">
        <f>Table_customer_shopping_data[[#This Row],[quantity]]*Table_customer_shopping_data[[#This Row],[price]]</f>
        <v>40.659999999999997</v>
      </c>
    </row>
    <row r="41137" spans="1:9" x14ac:dyDescent="0.45">
      <c r="A41137" t="s">
        <v>82298</v>
      </c>
      <c r="B41137" t="s">
        <v>82299</v>
      </c>
      <c r="C41137" t="s">
        <v>74</v>
      </c>
      <c r="D41137">
        <v>1</v>
      </c>
      <c r="E41137">
        <v>1050</v>
      </c>
      <c r="F41137" t="s">
        <v>10</v>
      </c>
      <c r="G41137" s="1">
        <v>44665</v>
      </c>
      <c r="H41137" t="s">
        <v>45</v>
      </c>
      <c r="I41137" s="2">
        <f>Table_customer_shopping_data[[#This Row],[quantity]]*Table_customer_shopping_data[[#This Row],[price]]</f>
        <v>1050</v>
      </c>
    </row>
    <row r="41138" spans="1:9" x14ac:dyDescent="0.45">
      <c r="A41138" t="s">
        <v>82300</v>
      </c>
      <c r="B41138" t="s">
        <v>82301</v>
      </c>
      <c r="C41138" t="s">
        <v>48</v>
      </c>
      <c r="D41138">
        <v>1</v>
      </c>
      <c r="E41138">
        <v>35.840000000000003</v>
      </c>
      <c r="F41138" t="s">
        <v>19</v>
      </c>
      <c r="G41138" s="1">
        <v>44894</v>
      </c>
      <c r="H41138" t="s">
        <v>11</v>
      </c>
      <c r="I41138" s="2">
        <f>Table_customer_shopping_data[[#This Row],[quantity]]*Table_customer_shopping_data[[#This Row],[price]]</f>
        <v>35.840000000000003</v>
      </c>
    </row>
    <row r="41139" spans="1:9" x14ac:dyDescent="0.45">
      <c r="A41139" t="s">
        <v>82302</v>
      </c>
      <c r="B41139" t="s">
        <v>82303</v>
      </c>
      <c r="C41139" t="s">
        <v>9</v>
      </c>
      <c r="D41139">
        <v>4</v>
      </c>
      <c r="E41139">
        <v>1200.32</v>
      </c>
      <c r="F41139" t="s">
        <v>10</v>
      </c>
      <c r="G41139" s="1">
        <v>44489</v>
      </c>
      <c r="H41139" t="s">
        <v>11</v>
      </c>
      <c r="I41139" s="2">
        <f>Table_customer_shopping_data[[#This Row],[quantity]]*Table_customer_shopping_data[[#This Row],[price]]</f>
        <v>4801.28</v>
      </c>
    </row>
    <row r="41140" spans="1:9" x14ac:dyDescent="0.45">
      <c r="A41140" t="s">
        <v>82304</v>
      </c>
      <c r="B41140" t="s">
        <v>82305</v>
      </c>
      <c r="C41140" t="s">
        <v>14</v>
      </c>
      <c r="D41140">
        <v>2</v>
      </c>
      <c r="E41140">
        <v>1200.3399999999999</v>
      </c>
      <c r="F41140" t="s">
        <v>15</v>
      </c>
      <c r="G41140" s="1">
        <v>44811</v>
      </c>
      <c r="H41140" t="s">
        <v>51</v>
      </c>
      <c r="I41140" s="2">
        <f>Table_customer_shopping_data[[#This Row],[quantity]]*Table_customer_shopping_data[[#This Row],[price]]</f>
        <v>2400.6799999999998</v>
      </c>
    </row>
    <row r="41141" spans="1:9" x14ac:dyDescent="0.45">
      <c r="A41141" t="s">
        <v>82306</v>
      </c>
      <c r="B41141" t="s">
        <v>82307</v>
      </c>
      <c r="C41141" t="s">
        <v>26</v>
      </c>
      <c r="D41141">
        <v>3</v>
      </c>
      <c r="E41141">
        <v>45.45</v>
      </c>
      <c r="F41141" t="s">
        <v>19</v>
      </c>
      <c r="G41141" s="1">
        <v>44752</v>
      </c>
      <c r="H41141" t="s">
        <v>35</v>
      </c>
      <c r="I41141" s="2">
        <f>Table_customer_shopping_data[[#This Row],[quantity]]*Table_customer_shopping_data[[#This Row],[price]]</f>
        <v>136.35000000000002</v>
      </c>
    </row>
    <row r="41142" spans="1:9" x14ac:dyDescent="0.45">
      <c r="A41142" t="s">
        <v>82308</v>
      </c>
      <c r="B41142" t="s">
        <v>82309</v>
      </c>
      <c r="C41142" t="s">
        <v>48</v>
      </c>
      <c r="D41142">
        <v>2</v>
      </c>
      <c r="E41142">
        <v>71.680000000000007</v>
      </c>
      <c r="F41142" t="s">
        <v>15</v>
      </c>
      <c r="G41142" s="1">
        <v>44748</v>
      </c>
      <c r="H41142" t="s">
        <v>20</v>
      </c>
      <c r="I41142" s="2">
        <f>Table_customer_shopping_data[[#This Row],[quantity]]*Table_customer_shopping_data[[#This Row],[price]]</f>
        <v>143.36000000000001</v>
      </c>
    </row>
    <row r="41143" spans="1:9" x14ac:dyDescent="0.45">
      <c r="A41143" t="s">
        <v>82310</v>
      </c>
      <c r="B41143" t="s">
        <v>82311</v>
      </c>
      <c r="C41143" t="s">
        <v>9</v>
      </c>
      <c r="D41143">
        <v>3</v>
      </c>
      <c r="E41143">
        <v>900.24</v>
      </c>
      <c r="F41143" t="s">
        <v>10</v>
      </c>
      <c r="G41143" s="1">
        <v>44500</v>
      </c>
      <c r="H41143" t="s">
        <v>20</v>
      </c>
      <c r="I41143" s="2">
        <f>Table_customer_shopping_data[[#This Row],[quantity]]*Table_customer_shopping_data[[#This Row],[price]]</f>
        <v>2700.7200000000003</v>
      </c>
    </row>
    <row r="41144" spans="1:9" x14ac:dyDescent="0.45">
      <c r="A41144" t="s">
        <v>82312</v>
      </c>
      <c r="B41144" t="s">
        <v>82313</v>
      </c>
      <c r="C41144" t="s">
        <v>48</v>
      </c>
      <c r="D41144">
        <v>1</v>
      </c>
      <c r="E41144">
        <v>35.840000000000003</v>
      </c>
      <c r="F41144" t="s">
        <v>19</v>
      </c>
      <c r="G41144" s="1">
        <v>44871</v>
      </c>
      <c r="H41144" t="s">
        <v>11</v>
      </c>
      <c r="I41144" s="2">
        <f>Table_customer_shopping_data[[#This Row],[quantity]]*Table_customer_shopping_data[[#This Row],[price]]</f>
        <v>35.840000000000003</v>
      </c>
    </row>
    <row r="41145" spans="1:9" x14ac:dyDescent="0.45">
      <c r="A41145" t="s">
        <v>82314</v>
      </c>
      <c r="B41145" t="s">
        <v>82315</v>
      </c>
      <c r="C41145" t="s">
        <v>31</v>
      </c>
      <c r="D41145">
        <v>4</v>
      </c>
      <c r="E41145">
        <v>162.63999999999999</v>
      </c>
      <c r="F41145" t="s">
        <v>10</v>
      </c>
      <c r="G41145" s="1">
        <v>44552</v>
      </c>
      <c r="H41145" t="s">
        <v>11</v>
      </c>
      <c r="I41145" s="2">
        <f>Table_customer_shopping_data[[#This Row],[quantity]]*Table_customer_shopping_data[[#This Row],[price]]</f>
        <v>650.55999999999995</v>
      </c>
    </row>
    <row r="41146" spans="1:9" x14ac:dyDescent="0.45">
      <c r="A41146" t="s">
        <v>82316</v>
      </c>
      <c r="B41146" t="s">
        <v>82317</v>
      </c>
      <c r="C41146" t="s">
        <v>42</v>
      </c>
      <c r="D41146">
        <v>4</v>
      </c>
      <c r="E41146">
        <v>20.92</v>
      </c>
      <c r="F41146" t="s">
        <v>10</v>
      </c>
      <c r="G41146" s="1">
        <v>44246</v>
      </c>
      <c r="H41146" t="s">
        <v>32</v>
      </c>
      <c r="I41146" s="2">
        <f>Table_customer_shopping_data[[#This Row],[quantity]]*Table_customer_shopping_data[[#This Row],[price]]</f>
        <v>83.68</v>
      </c>
    </row>
    <row r="41147" spans="1:9" x14ac:dyDescent="0.45">
      <c r="A41147" t="s">
        <v>82318</v>
      </c>
      <c r="B41147" t="s">
        <v>82319</v>
      </c>
      <c r="C41147" t="s">
        <v>31</v>
      </c>
      <c r="D41147">
        <v>5</v>
      </c>
      <c r="E41147">
        <v>203.3</v>
      </c>
      <c r="F41147" t="s">
        <v>10</v>
      </c>
      <c r="G41147" s="1">
        <v>44349</v>
      </c>
      <c r="H41147" t="s">
        <v>11</v>
      </c>
      <c r="I41147" s="2">
        <f>Table_customer_shopping_data[[#This Row],[quantity]]*Table_customer_shopping_data[[#This Row],[price]]</f>
        <v>1016.5</v>
      </c>
    </row>
    <row r="41148" spans="1:9" x14ac:dyDescent="0.45">
      <c r="A41148" t="s">
        <v>82320</v>
      </c>
      <c r="B41148" t="s">
        <v>82321</v>
      </c>
      <c r="C41148" t="s">
        <v>14</v>
      </c>
      <c r="D41148">
        <v>4</v>
      </c>
      <c r="E41148">
        <v>2400.6799999999998</v>
      </c>
      <c r="F41148" t="s">
        <v>19</v>
      </c>
      <c r="G41148" s="1">
        <v>44697</v>
      </c>
      <c r="H41148" t="s">
        <v>61</v>
      </c>
      <c r="I41148" s="2">
        <f>Table_customer_shopping_data[[#This Row],[quantity]]*Table_customer_shopping_data[[#This Row],[price]]</f>
        <v>9602.7199999999993</v>
      </c>
    </row>
    <row r="41149" spans="1:9" x14ac:dyDescent="0.45">
      <c r="A41149" t="s">
        <v>82322</v>
      </c>
      <c r="B41149" t="s">
        <v>82323</v>
      </c>
      <c r="C41149" t="s">
        <v>48</v>
      </c>
      <c r="D41149">
        <v>3</v>
      </c>
      <c r="E41149">
        <v>107.52</v>
      </c>
      <c r="F41149" t="s">
        <v>10</v>
      </c>
      <c r="G41149" s="1">
        <v>44947</v>
      </c>
      <c r="H41149" t="s">
        <v>20</v>
      </c>
      <c r="I41149" s="2">
        <f>Table_customer_shopping_data[[#This Row],[quantity]]*Table_customer_shopping_data[[#This Row],[price]]</f>
        <v>322.56</v>
      </c>
    </row>
    <row r="41150" spans="1:9" x14ac:dyDescent="0.45">
      <c r="A41150" t="s">
        <v>82324</v>
      </c>
      <c r="B41150" t="s">
        <v>82325</v>
      </c>
      <c r="C41150" t="s">
        <v>9</v>
      </c>
      <c r="D41150">
        <v>3</v>
      </c>
      <c r="E41150">
        <v>900.24</v>
      </c>
      <c r="F41150" t="s">
        <v>15</v>
      </c>
      <c r="G41150" s="1">
        <v>44224</v>
      </c>
      <c r="H41150" t="s">
        <v>23</v>
      </c>
      <c r="I41150" s="2">
        <f>Table_customer_shopping_data[[#This Row],[quantity]]*Table_customer_shopping_data[[#This Row],[price]]</f>
        <v>2700.7200000000003</v>
      </c>
    </row>
    <row r="41151" spans="1:9" x14ac:dyDescent="0.45">
      <c r="A41151" t="s">
        <v>82326</v>
      </c>
      <c r="B41151" t="s">
        <v>82327</v>
      </c>
      <c r="C41151" t="s">
        <v>48</v>
      </c>
      <c r="D41151">
        <v>5</v>
      </c>
      <c r="E41151">
        <v>179.2</v>
      </c>
      <c r="F41151" t="s">
        <v>19</v>
      </c>
      <c r="G41151" s="1">
        <v>44441</v>
      </c>
      <c r="H41151" t="s">
        <v>56</v>
      </c>
      <c r="I41151" s="2">
        <f>Table_customer_shopping_data[[#This Row],[quantity]]*Table_customer_shopping_data[[#This Row],[price]]</f>
        <v>896</v>
      </c>
    </row>
    <row r="41152" spans="1:9" x14ac:dyDescent="0.45">
      <c r="A41152" t="s">
        <v>82328</v>
      </c>
      <c r="B41152" t="s">
        <v>82329</v>
      </c>
      <c r="C41152" t="s">
        <v>48</v>
      </c>
      <c r="D41152">
        <v>5</v>
      </c>
      <c r="E41152">
        <v>179.2</v>
      </c>
      <c r="F41152" t="s">
        <v>19</v>
      </c>
      <c r="G41152" s="1">
        <v>44256</v>
      </c>
      <c r="H41152" t="s">
        <v>35</v>
      </c>
      <c r="I41152" s="2">
        <f>Table_customer_shopping_data[[#This Row],[quantity]]*Table_customer_shopping_data[[#This Row],[price]]</f>
        <v>896</v>
      </c>
    </row>
    <row r="41153" spans="1:9" x14ac:dyDescent="0.45">
      <c r="A41153" t="s">
        <v>82330</v>
      </c>
      <c r="B41153" t="s">
        <v>82331</v>
      </c>
      <c r="C41153" t="s">
        <v>14</v>
      </c>
      <c r="D41153">
        <v>3</v>
      </c>
      <c r="E41153">
        <v>1800.51</v>
      </c>
      <c r="F41153" t="s">
        <v>19</v>
      </c>
      <c r="G41153" s="1">
        <v>44917</v>
      </c>
      <c r="H41153" t="s">
        <v>23</v>
      </c>
      <c r="I41153" s="2">
        <f>Table_customer_shopping_data[[#This Row],[quantity]]*Table_customer_shopping_data[[#This Row],[price]]</f>
        <v>5401.53</v>
      </c>
    </row>
    <row r="41154" spans="1:9" x14ac:dyDescent="0.45">
      <c r="A41154" t="s">
        <v>82332</v>
      </c>
      <c r="B41154" t="s">
        <v>82333</v>
      </c>
      <c r="C41154" t="s">
        <v>9</v>
      </c>
      <c r="D41154">
        <v>5</v>
      </c>
      <c r="E41154">
        <v>1500.4</v>
      </c>
      <c r="F41154" t="s">
        <v>15</v>
      </c>
      <c r="G41154" s="1">
        <v>44483</v>
      </c>
      <c r="H41154" t="s">
        <v>61</v>
      </c>
      <c r="I41154" s="2">
        <f>Table_customer_shopping_data[[#This Row],[quantity]]*Table_customer_shopping_data[[#This Row],[price]]</f>
        <v>7502</v>
      </c>
    </row>
    <row r="41155" spans="1:9" x14ac:dyDescent="0.45">
      <c r="A41155" t="s">
        <v>82334</v>
      </c>
      <c r="B41155" t="s">
        <v>82335</v>
      </c>
      <c r="C41155" t="s">
        <v>48</v>
      </c>
      <c r="D41155">
        <v>2</v>
      </c>
      <c r="E41155">
        <v>71.680000000000007</v>
      </c>
      <c r="F41155" t="s">
        <v>10</v>
      </c>
      <c r="G41155" s="1">
        <v>44343</v>
      </c>
      <c r="H41155" t="s">
        <v>35</v>
      </c>
      <c r="I41155" s="2">
        <f>Table_customer_shopping_data[[#This Row],[quantity]]*Table_customer_shopping_data[[#This Row],[price]]</f>
        <v>143.36000000000001</v>
      </c>
    </row>
    <row r="41156" spans="1:9" x14ac:dyDescent="0.45">
      <c r="A41156" t="s">
        <v>82336</v>
      </c>
      <c r="B41156" t="s">
        <v>82337</v>
      </c>
      <c r="C41156" t="s">
        <v>42</v>
      </c>
      <c r="D41156">
        <v>5</v>
      </c>
      <c r="E41156">
        <v>26.15</v>
      </c>
      <c r="F41156" t="s">
        <v>19</v>
      </c>
      <c r="G41156" s="1">
        <v>44694</v>
      </c>
      <c r="H41156" t="s">
        <v>16</v>
      </c>
      <c r="I41156" s="2">
        <f>Table_customer_shopping_data[[#This Row],[quantity]]*Table_customer_shopping_data[[#This Row],[price]]</f>
        <v>130.75</v>
      </c>
    </row>
    <row r="41157" spans="1:9" x14ac:dyDescent="0.45">
      <c r="A41157" t="s">
        <v>82338</v>
      </c>
      <c r="B41157" t="s">
        <v>82339</v>
      </c>
      <c r="C41157" t="s">
        <v>9</v>
      </c>
      <c r="D41157">
        <v>3</v>
      </c>
      <c r="E41157">
        <v>900.24</v>
      </c>
      <c r="F41157" t="s">
        <v>10</v>
      </c>
      <c r="G41157" s="1">
        <v>44326</v>
      </c>
      <c r="H41157" t="s">
        <v>11</v>
      </c>
      <c r="I41157" s="2">
        <f>Table_customer_shopping_data[[#This Row],[quantity]]*Table_customer_shopping_data[[#This Row],[price]]</f>
        <v>2700.7200000000003</v>
      </c>
    </row>
    <row r="41158" spans="1:9" x14ac:dyDescent="0.45">
      <c r="A41158" t="s">
        <v>82340</v>
      </c>
      <c r="B41158" t="s">
        <v>82341</v>
      </c>
      <c r="C41158" t="s">
        <v>48</v>
      </c>
      <c r="D41158">
        <v>5</v>
      </c>
      <c r="E41158">
        <v>179.2</v>
      </c>
      <c r="F41158" t="s">
        <v>15</v>
      </c>
      <c r="G41158" s="1">
        <v>44383</v>
      </c>
      <c r="H41158" t="s">
        <v>23</v>
      </c>
      <c r="I41158" s="2">
        <f>Table_customer_shopping_data[[#This Row],[quantity]]*Table_customer_shopping_data[[#This Row],[price]]</f>
        <v>896</v>
      </c>
    </row>
    <row r="41159" spans="1:9" x14ac:dyDescent="0.45">
      <c r="A41159" t="s">
        <v>82342</v>
      </c>
      <c r="B41159" t="s">
        <v>82343</v>
      </c>
      <c r="C41159" t="s">
        <v>163</v>
      </c>
      <c r="D41159">
        <v>1</v>
      </c>
      <c r="E41159">
        <v>11.73</v>
      </c>
      <c r="F41159" t="s">
        <v>10</v>
      </c>
      <c r="G41159" s="1">
        <v>44784</v>
      </c>
      <c r="H41159" t="s">
        <v>16</v>
      </c>
      <c r="I41159" s="2">
        <f>Table_customer_shopping_data[[#This Row],[quantity]]*Table_customer_shopping_data[[#This Row],[price]]</f>
        <v>11.73</v>
      </c>
    </row>
    <row r="41160" spans="1:9" x14ac:dyDescent="0.45">
      <c r="A41160" t="s">
        <v>82344</v>
      </c>
      <c r="B41160" t="s">
        <v>82345</v>
      </c>
      <c r="C41160" t="s">
        <v>9</v>
      </c>
      <c r="D41160">
        <v>5</v>
      </c>
      <c r="E41160">
        <v>1500.4</v>
      </c>
      <c r="F41160" t="s">
        <v>19</v>
      </c>
      <c r="G41160" s="1">
        <v>44766</v>
      </c>
      <c r="H41160" t="s">
        <v>56</v>
      </c>
      <c r="I41160" s="2">
        <f>Table_customer_shopping_data[[#This Row],[quantity]]*Table_customer_shopping_data[[#This Row],[price]]</f>
        <v>7502</v>
      </c>
    </row>
    <row r="41161" spans="1:9" x14ac:dyDescent="0.45">
      <c r="A41161" t="s">
        <v>82346</v>
      </c>
      <c r="B41161" t="s">
        <v>82347</v>
      </c>
      <c r="C41161" t="s">
        <v>9</v>
      </c>
      <c r="D41161">
        <v>2</v>
      </c>
      <c r="E41161">
        <v>600.16</v>
      </c>
      <c r="F41161" t="s">
        <v>15</v>
      </c>
      <c r="G41161" s="1">
        <v>44268</v>
      </c>
      <c r="H41161" t="s">
        <v>35</v>
      </c>
      <c r="I41161" s="2">
        <f>Table_customer_shopping_data[[#This Row],[quantity]]*Table_customer_shopping_data[[#This Row],[price]]</f>
        <v>1200.32</v>
      </c>
    </row>
    <row r="41162" spans="1:9" x14ac:dyDescent="0.45">
      <c r="A41162" t="s">
        <v>82348</v>
      </c>
      <c r="B41162" t="s">
        <v>82349</v>
      </c>
      <c r="C41162" t="s">
        <v>9</v>
      </c>
      <c r="D41162">
        <v>4</v>
      </c>
      <c r="E41162">
        <v>1200.32</v>
      </c>
      <c r="F41162" t="s">
        <v>19</v>
      </c>
      <c r="G41162" s="1">
        <v>44245</v>
      </c>
      <c r="H41162" t="s">
        <v>35</v>
      </c>
      <c r="I41162" s="2">
        <f>Table_customer_shopping_data[[#This Row],[quantity]]*Table_customer_shopping_data[[#This Row],[price]]</f>
        <v>4801.28</v>
      </c>
    </row>
    <row r="41163" spans="1:9" x14ac:dyDescent="0.45">
      <c r="A41163" t="s">
        <v>82350</v>
      </c>
      <c r="B41163" t="s">
        <v>82351</v>
      </c>
      <c r="C41163" t="s">
        <v>48</v>
      </c>
      <c r="D41163">
        <v>2</v>
      </c>
      <c r="E41163">
        <v>71.680000000000007</v>
      </c>
      <c r="F41163" t="s">
        <v>19</v>
      </c>
      <c r="G41163" s="1">
        <v>44305</v>
      </c>
      <c r="H41163" t="s">
        <v>23</v>
      </c>
      <c r="I41163" s="2">
        <f>Table_customer_shopping_data[[#This Row],[quantity]]*Table_customer_shopping_data[[#This Row],[price]]</f>
        <v>143.36000000000001</v>
      </c>
    </row>
    <row r="41164" spans="1:9" x14ac:dyDescent="0.45">
      <c r="A41164" t="s">
        <v>82352</v>
      </c>
      <c r="B41164" t="s">
        <v>82353</v>
      </c>
      <c r="C41164" t="s">
        <v>42</v>
      </c>
      <c r="D41164">
        <v>2</v>
      </c>
      <c r="E41164">
        <v>10.46</v>
      </c>
      <c r="F41164" t="s">
        <v>15</v>
      </c>
      <c r="G41164" s="1">
        <v>44961</v>
      </c>
      <c r="H41164" t="s">
        <v>11</v>
      </c>
      <c r="I41164" s="2">
        <f>Table_customer_shopping_data[[#This Row],[quantity]]*Table_customer_shopping_data[[#This Row],[price]]</f>
        <v>20.92</v>
      </c>
    </row>
    <row r="41165" spans="1:9" x14ac:dyDescent="0.45">
      <c r="A41165" t="s">
        <v>82354</v>
      </c>
      <c r="B41165" t="s">
        <v>82355</v>
      </c>
      <c r="C41165" t="s">
        <v>9</v>
      </c>
      <c r="D41165">
        <v>1</v>
      </c>
      <c r="E41165">
        <v>300.08</v>
      </c>
      <c r="F41165" t="s">
        <v>15</v>
      </c>
      <c r="G41165" s="1">
        <v>44904</v>
      </c>
      <c r="H41165" t="s">
        <v>16</v>
      </c>
      <c r="I41165" s="2">
        <f>Table_customer_shopping_data[[#This Row],[quantity]]*Table_customer_shopping_data[[#This Row],[price]]</f>
        <v>300.08</v>
      </c>
    </row>
    <row r="41166" spans="1:9" x14ac:dyDescent="0.45">
      <c r="A41166" t="s">
        <v>82356</v>
      </c>
      <c r="B41166" t="s">
        <v>82357</v>
      </c>
      <c r="C41166" t="s">
        <v>42</v>
      </c>
      <c r="D41166">
        <v>5</v>
      </c>
      <c r="E41166">
        <v>26.15</v>
      </c>
      <c r="F41166" t="s">
        <v>19</v>
      </c>
      <c r="G41166" s="1">
        <v>44616</v>
      </c>
      <c r="H41166" t="s">
        <v>11</v>
      </c>
      <c r="I41166" s="2">
        <f>Table_customer_shopping_data[[#This Row],[quantity]]*Table_customer_shopping_data[[#This Row],[price]]</f>
        <v>130.75</v>
      </c>
    </row>
    <row r="41167" spans="1:9" x14ac:dyDescent="0.45">
      <c r="A41167" t="s">
        <v>82358</v>
      </c>
      <c r="B41167" t="s">
        <v>82359</v>
      </c>
      <c r="C41167" t="s">
        <v>9</v>
      </c>
      <c r="D41167">
        <v>3</v>
      </c>
      <c r="E41167">
        <v>900.24</v>
      </c>
      <c r="F41167" t="s">
        <v>19</v>
      </c>
      <c r="G41167" s="1">
        <v>44365</v>
      </c>
      <c r="H41167" t="s">
        <v>32</v>
      </c>
      <c r="I41167" s="2">
        <f>Table_customer_shopping_data[[#This Row],[quantity]]*Table_customer_shopping_data[[#This Row],[price]]</f>
        <v>2700.7200000000003</v>
      </c>
    </row>
    <row r="41168" spans="1:9" x14ac:dyDescent="0.45">
      <c r="A41168" t="s">
        <v>82360</v>
      </c>
      <c r="B41168" t="s">
        <v>82361</v>
      </c>
      <c r="C41168" t="s">
        <v>31</v>
      </c>
      <c r="D41168">
        <v>5</v>
      </c>
      <c r="E41168">
        <v>203.3</v>
      </c>
      <c r="F41168" t="s">
        <v>15</v>
      </c>
      <c r="G41168" s="1">
        <v>44351</v>
      </c>
      <c r="H41168" t="s">
        <v>23</v>
      </c>
      <c r="I41168" s="2">
        <f>Table_customer_shopping_data[[#This Row],[quantity]]*Table_customer_shopping_data[[#This Row],[price]]</f>
        <v>1016.5</v>
      </c>
    </row>
    <row r="41169" spans="1:9" x14ac:dyDescent="0.45">
      <c r="A41169" t="s">
        <v>82362</v>
      </c>
      <c r="B41169" t="s">
        <v>82363</v>
      </c>
      <c r="C41169" t="s">
        <v>48</v>
      </c>
      <c r="D41169">
        <v>2</v>
      </c>
      <c r="E41169">
        <v>71.680000000000007</v>
      </c>
      <c r="F41169" t="s">
        <v>19</v>
      </c>
      <c r="G41169" s="1">
        <v>44888</v>
      </c>
      <c r="H41169" t="s">
        <v>20</v>
      </c>
      <c r="I41169" s="2">
        <f>Table_customer_shopping_data[[#This Row],[quantity]]*Table_customer_shopping_data[[#This Row],[price]]</f>
        <v>143.36000000000001</v>
      </c>
    </row>
    <row r="41170" spans="1:9" x14ac:dyDescent="0.45">
      <c r="A41170" t="s">
        <v>82364</v>
      </c>
      <c r="B41170" t="s">
        <v>82365</v>
      </c>
      <c r="C41170" t="s">
        <v>9</v>
      </c>
      <c r="D41170">
        <v>3</v>
      </c>
      <c r="E41170">
        <v>900.24</v>
      </c>
      <c r="F41170" t="s">
        <v>19</v>
      </c>
      <c r="G41170" s="1">
        <v>44362</v>
      </c>
      <c r="H41170" t="s">
        <v>35</v>
      </c>
      <c r="I41170" s="2">
        <f>Table_customer_shopping_data[[#This Row],[quantity]]*Table_customer_shopping_data[[#This Row],[price]]</f>
        <v>2700.7200000000003</v>
      </c>
    </row>
    <row r="41171" spans="1:9" x14ac:dyDescent="0.45">
      <c r="A41171" t="s">
        <v>82366</v>
      </c>
      <c r="B41171" t="s">
        <v>82367</v>
      </c>
      <c r="C41171" t="s">
        <v>9</v>
      </c>
      <c r="D41171">
        <v>2</v>
      </c>
      <c r="E41171">
        <v>600.16</v>
      </c>
      <c r="F41171" t="s">
        <v>19</v>
      </c>
      <c r="G41171" s="1">
        <v>44659</v>
      </c>
      <c r="H41171" t="s">
        <v>35</v>
      </c>
      <c r="I41171" s="2">
        <f>Table_customer_shopping_data[[#This Row],[quantity]]*Table_customer_shopping_data[[#This Row],[price]]</f>
        <v>1200.32</v>
      </c>
    </row>
    <row r="41172" spans="1:9" x14ac:dyDescent="0.45">
      <c r="A41172" t="s">
        <v>82368</v>
      </c>
      <c r="B41172" t="s">
        <v>82369</v>
      </c>
      <c r="C41172" t="s">
        <v>31</v>
      </c>
      <c r="D41172">
        <v>2</v>
      </c>
      <c r="E41172">
        <v>81.319999999999993</v>
      </c>
      <c r="F41172" t="s">
        <v>15</v>
      </c>
      <c r="G41172" s="1">
        <v>44225</v>
      </c>
      <c r="H41172" t="s">
        <v>11</v>
      </c>
      <c r="I41172" s="2">
        <f>Table_customer_shopping_data[[#This Row],[quantity]]*Table_customer_shopping_data[[#This Row],[price]]</f>
        <v>162.63999999999999</v>
      </c>
    </row>
    <row r="41173" spans="1:9" x14ac:dyDescent="0.45">
      <c r="A41173" t="s">
        <v>82370</v>
      </c>
      <c r="B41173" t="s">
        <v>82371</v>
      </c>
      <c r="C41173" t="s">
        <v>31</v>
      </c>
      <c r="D41173">
        <v>2</v>
      </c>
      <c r="E41173">
        <v>81.319999999999993</v>
      </c>
      <c r="F41173" t="s">
        <v>10</v>
      </c>
      <c r="G41173" s="1">
        <v>44766</v>
      </c>
      <c r="H41173" t="s">
        <v>11</v>
      </c>
      <c r="I41173" s="2">
        <f>Table_customer_shopping_data[[#This Row],[quantity]]*Table_customer_shopping_data[[#This Row],[price]]</f>
        <v>162.63999999999999</v>
      </c>
    </row>
    <row r="41174" spans="1:9" x14ac:dyDescent="0.45">
      <c r="A41174" t="s">
        <v>82372</v>
      </c>
      <c r="B41174" t="s">
        <v>82373</v>
      </c>
      <c r="C41174" t="s">
        <v>48</v>
      </c>
      <c r="D41174">
        <v>1</v>
      </c>
      <c r="E41174">
        <v>35.840000000000003</v>
      </c>
      <c r="F41174" t="s">
        <v>10</v>
      </c>
      <c r="G41174" s="1">
        <v>44425</v>
      </c>
      <c r="H41174" t="s">
        <v>35</v>
      </c>
      <c r="I41174" s="2">
        <f>Table_customer_shopping_data[[#This Row],[quantity]]*Table_customer_shopping_data[[#This Row],[price]]</f>
        <v>35.840000000000003</v>
      </c>
    </row>
    <row r="41175" spans="1:9" x14ac:dyDescent="0.45">
      <c r="A41175" t="s">
        <v>82374</v>
      </c>
      <c r="B41175" t="s">
        <v>82375</v>
      </c>
      <c r="C41175" t="s">
        <v>48</v>
      </c>
      <c r="D41175">
        <v>4</v>
      </c>
      <c r="E41175">
        <v>143.36000000000001</v>
      </c>
      <c r="F41175" t="s">
        <v>10</v>
      </c>
      <c r="G41175" s="1">
        <v>44364</v>
      </c>
      <c r="H41175" t="s">
        <v>20</v>
      </c>
      <c r="I41175" s="2">
        <f>Table_customer_shopping_data[[#This Row],[quantity]]*Table_customer_shopping_data[[#This Row],[price]]</f>
        <v>573.44000000000005</v>
      </c>
    </row>
    <row r="41176" spans="1:9" x14ac:dyDescent="0.45">
      <c r="A41176" t="s">
        <v>82376</v>
      </c>
      <c r="B41176" t="s">
        <v>82377</v>
      </c>
      <c r="C41176" t="s">
        <v>163</v>
      </c>
      <c r="D41176">
        <v>3</v>
      </c>
      <c r="E41176">
        <v>35.19</v>
      </c>
      <c r="F41176" t="s">
        <v>19</v>
      </c>
      <c r="G41176" s="1">
        <v>44299</v>
      </c>
      <c r="H41176" t="s">
        <v>11</v>
      </c>
      <c r="I41176" s="2">
        <f>Table_customer_shopping_data[[#This Row],[quantity]]*Table_customer_shopping_data[[#This Row],[price]]</f>
        <v>105.57</v>
      </c>
    </row>
    <row r="41177" spans="1:9" x14ac:dyDescent="0.45">
      <c r="A41177" t="s">
        <v>82378</v>
      </c>
      <c r="B41177" t="s">
        <v>82379</v>
      </c>
      <c r="C41177" t="s">
        <v>9</v>
      </c>
      <c r="D41177">
        <v>5</v>
      </c>
      <c r="E41177">
        <v>1500.4</v>
      </c>
      <c r="F41177" t="s">
        <v>19</v>
      </c>
      <c r="G41177" s="1">
        <v>44241</v>
      </c>
      <c r="H41177" t="s">
        <v>20</v>
      </c>
      <c r="I41177" s="2">
        <f>Table_customer_shopping_data[[#This Row],[quantity]]*Table_customer_shopping_data[[#This Row],[price]]</f>
        <v>7502</v>
      </c>
    </row>
    <row r="41178" spans="1:9" x14ac:dyDescent="0.45">
      <c r="A41178" t="s">
        <v>82380</v>
      </c>
      <c r="B41178" t="s">
        <v>82381</v>
      </c>
      <c r="C41178" t="s">
        <v>14</v>
      </c>
      <c r="D41178">
        <v>5</v>
      </c>
      <c r="E41178">
        <v>3000.85</v>
      </c>
      <c r="F41178" t="s">
        <v>10</v>
      </c>
      <c r="G41178" s="1">
        <v>44299</v>
      </c>
      <c r="H41178" t="s">
        <v>61</v>
      </c>
      <c r="I41178" s="2">
        <f>Table_customer_shopping_data[[#This Row],[quantity]]*Table_customer_shopping_data[[#This Row],[price]]</f>
        <v>15004.25</v>
      </c>
    </row>
    <row r="41179" spans="1:9" x14ac:dyDescent="0.45">
      <c r="A41179" t="s">
        <v>82382</v>
      </c>
      <c r="B41179" t="s">
        <v>82383</v>
      </c>
      <c r="C41179" t="s">
        <v>31</v>
      </c>
      <c r="D41179">
        <v>5</v>
      </c>
      <c r="E41179">
        <v>203.3</v>
      </c>
      <c r="F41179" t="s">
        <v>10</v>
      </c>
      <c r="G41179" s="1">
        <v>44682</v>
      </c>
      <c r="H41179" t="s">
        <v>11</v>
      </c>
      <c r="I41179" s="2">
        <f>Table_customer_shopping_data[[#This Row],[quantity]]*Table_customer_shopping_data[[#This Row],[price]]</f>
        <v>1016.5</v>
      </c>
    </row>
    <row r="41180" spans="1:9" x14ac:dyDescent="0.45">
      <c r="A41180" t="s">
        <v>82384</v>
      </c>
      <c r="B41180" t="s">
        <v>82385</v>
      </c>
      <c r="C41180" t="s">
        <v>9</v>
      </c>
      <c r="D41180">
        <v>3</v>
      </c>
      <c r="E41180">
        <v>900.24</v>
      </c>
      <c r="F41180" t="s">
        <v>19</v>
      </c>
      <c r="G41180" s="1">
        <v>44603</v>
      </c>
      <c r="H41180" t="s">
        <v>16</v>
      </c>
      <c r="I41180" s="2">
        <f>Table_customer_shopping_data[[#This Row],[quantity]]*Table_customer_shopping_data[[#This Row],[price]]</f>
        <v>2700.7200000000003</v>
      </c>
    </row>
    <row r="41181" spans="1:9" x14ac:dyDescent="0.45">
      <c r="A41181" t="s">
        <v>82386</v>
      </c>
      <c r="B41181" t="s">
        <v>82387</v>
      </c>
      <c r="C41181" t="s">
        <v>74</v>
      </c>
      <c r="D41181">
        <v>1</v>
      </c>
      <c r="E41181">
        <v>1050</v>
      </c>
      <c r="F41181" t="s">
        <v>19</v>
      </c>
      <c r="G41181" s="1">
        <v>44551</v>
      </c>
      <c r="H41181" t="s">
        <v>35</v>
      </c>
      <c r="I41181" s="2">
        <f>Table_customer_shopping_data[[#This Row],[quantity]]*Table_customer_shopping_data[[#This Row],[price]]</f>
        <v>1050</v>
      </c>
    </row>
    <row r="41182" spans="1:9" x14ac:dyDescent="0.45">
      <c r="A41182" t="s">
        <v>82388</v>
      </c>
      <c r="B41182" t="s">
        <v>82389</v>
      </c>
      <c r="C41182" t="s">
        <v>9</v>
      </c>
      <c r="D41182">
        <v>5</v>
      </c>
      <c r="E41182">
        <v>1500.4</v>
      </c>
      <c r="F41182" t="s">
        <v>19</v>
      </c>
      <c r="G41182" s="1">
        <v>44516</v>
      </c>
      <c r="H41182" t="s">
        <v>20</v>
      </c>
      <c r="I41182" s="2">
        <f>Table_customer_shopping_data[[#This Row],[quantity]]*Table_customer_shopping_data[[#This Row],[price]]</f>
        <v>7502</v>
      </c>
    </row>
    <row r="41183" spans="1:9" x14ac:dyDescent="0.45">
      <c r="A41183" t="s">
        <v>82390</v>
      </c>
      <c r="B41183" t="s">
        <v>82391</v>
      </c>
      <c r="C41183" t="s">
        <v>31</v>
      </c>
      <c r="D41183">
        <v>5</v>
      </c>
      <c r="E41183">
        <v>203.3</v>
      </c>
      <c r="F41183" t="s">
        <v>10</v>
      </c>
      <c r="G41183" s="1">
        <v>44449</v>
      </c>
      <c r="H41183" t="s">
        <v>23</v>
      </c>
      <c r="I41183" s="2">
        <f>Table_customer_shopping_data[[#This Row],[quantity]]*Table_customer_shopping_data[[#This Row],[price]]</f>
        <v>1016.5</v>
      </c>
    </row>
    <row r="41184" spans="1:9" x14ac:dyDescent="0.45">
      <c r="A41184" t="s">
        <v>82392</v>
      </c>
      <c r="B41184" t="s">
        <v>82393</v>
      </c>
      <c r="C41184" t="s">
        <v>42</v>
      </c>
      <c r="D41184">
        <v>1</v>
      </c>
      <c r="E41184">
        <v>5.23</v>
      </c>
      <c r="F41184" t="s">
        <v>19</v>
      </c>
      <c r="G41184" s="1">
        <v>44832</v>
      </c>
      <c r="H41184" t="s">
        <v>11</v>
      </c>
      <c r="I41184" s="2">
        <f>Table_customer_shopping_data[[#This Row],[quantity]]*Table_customer_shopping_data[[#This Row],[price]]</f>
        <v>5.23</v>
      </c>
    </row>
    <row r="41185" spans="1:9" x14ac:dyDescent="0.45">
      <c r="A41185" t="s">
        <v>82394</v>
      </c>
      <c r="B41185" t="s">
        <v>82395</v>
      </c>
      <c r="C41185" t="s">
        <v>163</v>
      </c>
      <c r="D41185">
        <v>5</v>
      </c>
      <c r="E41185">
        <v>58.65</v>
      </c>
      <c r="F41185" t="s">
        <v>15</v>
      </c>
      <c r="G41185" s="1">
        <v>44583</v>
      </c>
      <c r="H41185" t="s">
        <v>56</v>
      </c>
      <c r="I41185" s="2">
        <f>Table_customer_shopping_data[[#This Row],[quantity]]*Table_customer_shopping_data[[#This Row],[price]]</f>
        <v>293.25</v>
      </c>
    </row>
    <row r="41186" spans="1:9" x14ac:dyDescent="0.45">
      <c r="A41186" t="s">
        <v>82396</v>
      </c>
      <c r="B41186" t="s">
        <v>82397</v>
      </c>
      <c r="C41186" t="s">
        <v>14</v>
      </c>
      <c r="D41186">
        <v>1</v>
      </c>
      <c r="E41186">
        <v>600.16999999999996</v>
      </c>
      <c r="F41186" t="s">
        <v>19</v>
      </c>
      <c r="G41186" s="1">
        <v>44674</v>
      </c>
      <c r="H41186" t="s">
        <v>11</v>
      </c>
      <c r="I41186" s="2">
        <f>Table_customer_shopping_data[[#This Row],[quantity]]*Table_customer_shopping_data[[#This Row],[price]]</f>
        <v>600.16999999999996</v>
      </c>
    </row>
    <row r="41187" spans="1:9" x14ac:dyDescent="0.45">
      <c r="A41187" t="s">
        <v>82398</v>
      </c>
      <c r="B41187" t="s">
        <v>82399</v>
      </c>
      <c r="C41187" t="s">
        <v>9</v>
      </c>
      <c r="D41187">
        <v>1</v>
      </c>
      <c r="E41187">
        <v>300.08</v>
      </c>
      <c r="F41187" t="s">
        <v>19</v>
      </c>
      <c r="G41187" s="1">
        <v>44198</v>
      </c>
      <c r="H41187" t="s">
        <v>56</v>
      </c>
      <c r="I41187" s="2">
        <f>Table_customer_shopping_data[[#This Row],[quantity]]*Table_customer_shopping_data[[#This Row],[price]]</f>
        <v>300.08</v>
      </c>
    </row>
    <row r="41188" spans="1:9" x14ac:dyDescent="0.45">
      <c r="A41188" t="s">
        <v>82400</v>
      </c>
      <c r="B41188" t="s">
        <v>82401</v>
      </c>
      <c r="C41188" t="s">
        <v>9</v>
      </c>
      <c r="D41188">
        <v>5</v>
      </c>
      <c r="E41188">
        <v>1500.4</v>
      </c>
      <c r="F41188" t="s">
        <v>15</v>
      </c>
      <c r="G41188" s="1">
        <v>44554</v>
      </c>
      <c r="H41188" t="s">
        <v>20</v>
      </c>
      <c r="I41188" s="2">
        <f>Table_customer_shopping_data[[#This Row],[quantity]]*Table_customer_shopping_data[[#This Row],[price]]</f>
        <v>7502</v>
      </c>
    </row>
    <row r="41189" spans="1:9" x14ac:dyDescent="0.45">
      <c r="A41189" t="s">
        <v>82402</v>
      </c>
      <c r="B41189" t="s">
        <v>82403</v>
      </c>
      <c r="C41189" t="s">
        <v>163</v>
      </c>
      <c r="D41189">
        <v>2</v>
      </c>
      <c r="E41189">
        <v>23.46</v>
      </c>
      <c r="F41189" t="s">
        <v>19</v>
      </c>
      <c r="G41189" s="1">
        <v>44249</v>
      </c>
      <c r="H41189" t="s">
        <v>11</v>
      </c>
      <c r="I41189" s="2">
        <f>Table_customer_shopping_data[[#This Row],[quantity]]*Table_customer_shopping_data[[#This Row],[price]]</f>
        <v>46.92</v>
      </c>
    </row>
    <row r="41190" spans="1:9" x14ac:dyDescent="0.45">
      <c r="A41190" t="s">
        <v>82404</v>
      </c>
      <c r="B41190" t="s">
        <v>82405</v>
      </c>
      <c r="C41190" t="s">
        <v>163</v>
      </c>
      <c r="D41190">
        <v>5</v>
      </c>
      <c r="E41190">
        <v>58.65</v>
      </c>
      <c r="F41190" t="s">
        <v>10</v>
      </c>
      <c r="G41190" s="1">
        <v>44197</v>
      </c>
      <c r="H41190" t="s">
        <v>61</v>
      </c>
      <c r="I41190" s="2">
        <f>Table_customer_shopping_data[[#This Row],[quantity]]*Table_customer_shopping_data[[#This Row],[price]]</f>
        <v>293.25</v>
      </c>
    </row>
    <row r="41191" spans="1:9" x14ac:dyDescent="0.45">
      <c r="A41191" t="s">
        <v>82406</v>
      </c>
      <c r="B41191" t="s">
        <v>82407</v>
      </c>
      <c r="C41191" t="s">
        <v>9</v>
      </c>
      <c r="D41191">
        <v>1</v>
      </c>
      <c r="E41191">
        <v>300.08</v>
      </c>
      <c r="F41191" t="s">
        <v>19</v>
      </c>
      <c r="G41191" s="1">
        <v>44914</v>
      </c>
      <c r="H41191" t="s">
        <v>11</v>
      </c>
      <c r="I41191" s="2">
        <f>Table_customer_shopping_data[[#This Row],[quantity]]*Table_customer_shopping_data[[#This Row],[price]]</f>
        <v>300.08</v>
      </c>
    </row>
    <row r="41192" spans="1:9" x14ac:dyDescent="0.45">
      <c r="A41192" t="s">
        <v>82408</v>
      </c>
      <c r="B41192" t="s">
        <v>82409</v>
      </c>
      <c r="C41192" t="s">
        <v>31</v>
      </c>
      <c r="D41192">
        <v>2</v>
      </c>
      <c r="E41192">
        <v>81.319999999999993</v>
      </c>
      <c r="F41192" t="s">
        <v>19</v>
      </c>
      <c r="G41192" s="1">
        <v>44199</v>
      </c>
      <c r="H41192" t="s">
        <v>32</v>
      </c>
      <c r="I41192" s="2">
        <f>Table_customer_shopping_data[[#This Row],[quantity]]*Table_customer_shopping_data[[#This Row],[price]]</f>
        <v>162.63999999999999</v>
      </c>
    </row>
    <row r="41193" spans="1:9" x14ac:dyDescent="0.45">
      <c r="A41193" t="s">
        <v>82410</v>
      </c>
      <c r="B41193" t="s">
        <v>82411</v>
      </c>
      <c r="C41193" t="s">
        <v>9</v>
      </c>
      <c r="D41193">
        <v>1</v>
      </c>
      <c r="E41193">
        <v>300.08</v>
      </c>
      <c r="F41193" t="s">
        <v>19</v>
      </c>
      <c r="G41193" s="1">
        <v>44527</v>
      </c>
      <c r="H41193" t="s">
        <v>11</v>
      </c>
      <c r="I41193" s="2">
        <f>Table_customer_shopping_data[[#This Row],[quantity]]*Table_customer_shopping_data[[#This Row],[price]]</f>
        <v>300.08</v>
      </c>
    </row>
    <row r="41194" spans="1:9" x14ac:dyDescent="0.45">
      <c r="A41194" t="s">
        <v>82412</v>
      </c>
      <c r="B41194" t="s">
        <v>82413</v>
      </c>
      <c r="C41194" t="s">
        <v>9</v>
      </c>
      <c r="D41194">
        <v>1</v>
      </c>
      <c r="E41194">
        <v>300.08</v>
      </c>
      <c r="F41194" t="s">
        <v>19</v>
      </c>
      <c r="G41194" s="1">
        <v>44909</v>
      </c>
      <c r="H41194" t="s">
        <v>56</v>
      </c>
      <c r="I41194" s="2">
        <f>Table_customer_shopping_data[[#This Row],[quantity]]*Table_customer_shopping_data[[#This Row],[price]]</f>
        <v>300.08</v>
      </c>
    </row>
    <row r="41195" spans="1:9" x14ac:dyDescent="0.45">
      <c r="A41195" t="s">
        <v>82414</v>
      </c>
      <c r="B41195" t="s">
        <v>82415</v>
      </c>
      <c r="C41195" t="s">
        <v>42</v>
      </c>
      <c r="D41195">
        <v>1</v>
      </c>
      <c r="E41195">
        <v>5.23</v>
      </c>
      <c r="F41195" t="s">
        <v>19</v>
      </c>
      <c r="G41195" s="1">
        <v>44393</v>
      </c>
      <c r="H41195" t="s">
        <v>11</v>
      </c>
      <c r="I41195" s="2">
        <f>Table_customer_shopping_data[[#This Row],[quantity]]*Table_customer_shopping_data[[#This Row],[price]]</f>
        <v>5.23</v>
      </c>
    </row>
    <row r="41196" spans="1:9" x14ac:dyDescent="0.45">
      <c r="A41196" t="s">
        <v>82416</v>
      </c>
      <c r="B41196" t="s">
        <v>82417</v>
      </c>
      <c r="C41196" t="s">
        <v>26</v>
      </c>
      <c r="D41196">
        <v>3</v>
      </c>
      <c r="E41196">
        <v>45.45</v>
      </c>
      <c r="F41196" t="s">
        <v>19</v>
      </c>
      <c r="G41196" s="1">
        <v>44598</v>
      </c>
      <c r="H41196" t="s">
        <v>11</v>
      </c>
      <c r="I41196" s="2">
        <f>Table_customer_shopping_data[[#This Row],[quantity]]*Table_customer_shopping_data[[#This Row],[price]]</f>
        <v>136.35000000000002</v>
      </c>
    </row>
    <row r="41197" spans="1:9" x14ac:dyDescent="0.45">
      <c r="A41197" t="s">
        <v>82418</v>
      </c>
      <c r="B41197" t="s">
        <v>82419</v>
      </c>
      <c r="C41197" t="s">
        <v>48</v>
      </c>
      <c r="D41197">
        <v>1</v>
      </c>
      <c r="E41197">
        <v>35.840000000000003</v>
      </c>
      <c r="F41197" t="s">
        <v>10</v>
      </c>
      <c r="G41197" s="1">
        <v>44607</v>
      </c>
      <c r="H41197" t="s">
        <v>35</v>
      </c>
      <c r="I41197" s="2">
        <f>Table_customer_shopping_data[[#This Row],[quantity]]*Table_customer_shopping_data[[#This Row],[price]]</f>
        <v>35.840000000000003</v>
      </c>
    </row>
    <row r="41198" spans="1:9" x14ac:dyDescent="0.45">
      <c r="A41198" t="s">
        <v>82420</v>
      </c>
      <c r="B41198" t="s">
        <v>82421</v>
      </c>
      <c r="C41198" t="s">
        <v>14</v>
      </c>
      <c r="D41198">
        <v>4</v>
      </c>
      <c r="E41198">
        <v>2400.6799999999998</v>
      </c>
      <c r="F41198" t="s">
        <v>10</v>
      </c>
      <c r="G41198" s="1">
        <v>44853</v>
      </c>
      <c r="H41198" t="s">
        <v>23</v>
      </c>
      <c r="I41198" s="2">
        <f>Table_customer_shopping_data[[#This Row],[quantity]]*Table_customer_shopping_data[[#This Row],[price]]</f>
        <v>9602.7199999999993</v>
      </c>
    </row>
    <row r="41199" spans="1:9" x14ac:dyDescent="0.45">
      <c r="A41199" t="s">
        <v>82422</v>
      </c>
      <c r="B41199" t="s">
        <v>82423</v>
      </c>
      <c r="C41199" t="s">
        <v>9</v>
      </c>
      <c r="D41199">
        <v>4</v>
      </c>
      <c r="E41199">
        <v>1200.32</v>
      </c>
      <c r="F41199" t="s">
        <v>19</v>
      </c>
      <c r="G41199" s="1">
        <v>44756</v>
      </c>
      <c r="H41199" t="s">
        <v>35</v>
      </c>
      <c r="I41199" s="2">
        <f>Table_customer_shopping_data[[#This Row],[quantity]]*Table_customer_shopping_data[[#This Row],[price]]</f>
        <v>4801.28</v>
      </c>
    </row>
    <row r="41200" spans="1:9" x14ac:dyDescent="0.45">
      <c r="A41200" t="s">
        <v>82424</v>
      </c>
      <c r="B41200" t="s">
        <v>82425</v>
      </c>
      <c r="C41200" t="s">
        <v>42</v>
      </c>
      <c r="D41200">
        <v>3</v>
      </c>
      <c r="E41200">
        <v>15.69</v>
      </c>
      <c r="F41200" t="s">
        <v>10</v>
      </c>
      <c r="G41200" s="1">
        <v>44618</v>
      </c>
      <c r="H41200" t="s">
        <v>35</v>
      </c>
      <c r="I41200" s="2">
        <f>Table_customer_shopping_data[[#This Row],[quantity]]*Table_customer_shopping_data[[#This Row],[price]]</f>
        <v>47.07</v>
      </c>
    </row>
    <row r="41201" spans="1:9" x14ac:dyDescent="0.45">
      <c r="A41201" t="s">
        <v>82426</v>
      </c>
      <c r="B41201" t="s">
        <v>82427</v>
      </c>
      <c r="C41201" t="s">
        <v>9</v>
      </c>
      <c r="D41201">
        <v>2</v>
      </c>
      <c r="E41201">
        <v>600.16</v>
      </c>
      <c r="F41201" t="s">
        <v>10</v>
      </c>
      <c r="G41201" s="1">
        <v>44408</v>
      </c>
      <c r="H41201" t="s">
        <v>11</v>
      </c>
      <c r="I41201" s="2">
        <f>Table_customer_shopping_data[[#This Row],[quantity]]*Table_customer_shopping_data[[#This Row],[price]]</f>
        <v>1200.32</v>
      </c>
    </row>
    <row r="41202" spans="1:9" x14ac:dyDescent="0.45">
      <c r="A41202" t="s">
        <v>82428</v>
      </c>
      <c r="B41202" t="s">
        <v>82429</v>
      </c>
      <c r="C41202" t="s">
        <v>42</v>
      </c>
      <c r="D41202">
        <v>3</v>
      </c>
      <c r="E41202">
        <v>15.69</v>
      </c>
      <c r="F41202" t="s">
        <v>15</v>
      </c>
      <c r="G41202" s="1">
        <v>44841</v>
      </c>
      <c r="H41202" t="s">
        <v>45</v>
      </c>
      <c r="I41202" s="2">
        <f>Table_customer_shopping_data[[#This Row],[quantity]]*Table_customer_shopping_data[[#This Row],[price]]</f>
        <v>47.07</v>
      </c>
    </row>
    <row r="41203" spans="1:9" x14ac:dyDescent="0.45">
      <c r="A41203" t="s">
        <v>82430</v>
      </c>
      <c r="B41203" t="s">
        <v>82431</v>
      </c>
      <c r="C41203" t="s">
        <v>163</v>
      </c>
      <c r="D41203">
        <v>4</v>
      </c>
      <c r="E41203">
        <v>46.92</v>
      </c>
      <c r="F41203" t="s">
        <v>19</v>
      </c>
      <c r="G41203" s="1">
        <v>44225</v>
      </c>
      <c r="H41203" t="s">
        <v>20</v>
      </c>
      <c r="I41203" s="2">
        <f>Table_customer_shopping_data[[#This Row],[quantity]]*Table_customer_shopping_data[[#This Row],[price]]</f>
        <v>187.68</v>
      </c>
    </row>
    <row r="41204" spans="1:9" x14ac:dyDescent="0.45">
      <c r="A41204" t="s">
        <v>82432</v>
      </c>
      <c r="B41204" t="s">
        <v>82433</v>
      </c>
      <c r="C41204" t="s">
        <v>9</v>
      </c>
      <c r="D41204">
        <v>5</v>
      </c>
      <c r="E41204">
        <v>1500.4</v>
      </c>
      <c r="F41204" t="s">
        <v>19</v>
      </c>
      <c r="G41204" s="1">
        <v>44241</v>
      </c>
      <c r="H41204" t="s">
        <v>20</v>
      </c>
      <c r="I41204" s="2">
        <f>Table_customer_shopping_data[[#This Row],[quantity]]*Table_customer_shopping_data[[#This Row],[price]]</f>
        <v>7502</v>
      </c>
    </row>
    <row r="41205" spans="1:9" x14ac:dyDescent="0.45">
      <c r="A41205" t="s">
        <v>82434</v>
      </c>
      <c r="B41205" t="s">
        <v>82435</v>
      </c>
      <c r="C41205" t="s">
        <v>9</v>
      </c>
      <c r="D41205">
        <v>1</v>
      </c>
      <c r="E41205">
        <v>300.08</v>
      </c>
      <c r="F41205" t="s">
        <v>19</v>
      </c>
      <c r="G41205" s="1">
        <v>44683</v>
      </c>
      <c r="H41205" t="s">
        <v>32</v>
      </c>
      <c r="I41205" s="2">
        <f>Table_customer_shopping_data[[#This Row],[quantity]]*Table_customer_shopping_data[[#This Row],[price]]</f>
        <v>300.08</v>
      </c>
    </row>
    <row r="41206" spans="1:9" x14ac:dyDescent="0.45">
      <c r="A41206" t="s">
        <v>82436</v>
      </c>
      <c r="B41206" t="s">
        <v>82437</v>
      </c>
      <c r="C41206" t="s">
        <v>26</v>
      </c>
      <c r="D41206">
        <v>2</v>
      </c>
      <c r="E41206">
        <v>30.3</v>
      </c>
      <c r="F41206" t="s">
        <v>10</v>
      </c>
      <c r="G41206" s="1">
        <v>44478</v>
      </c>
      <c r="H41206" t="s">
        <v>35</v>
      </c>
      <c r="I41206" s="2">
        <f>Table_customer_shopping_data[[#This Row],[quantity]]*Table_customer_shopping_data[[#This Row],[price]]</f>
        <v>60.6</v>
      </c>
    </row>
    <row r="41207" spans="1:9" x14ac:dyDescent="0.45">
      <c r="A41207" t="s">
        <v>82438</v>
      </c>
      <c r="B41207" t="s">
        <v>82439</v>
      </c>
      <c r="C41207" t="s">
        <v>163</v>
      </c>
      <c r="D41207">
        <v>4</v>
      </c>
      <c r="E41207">
        <v>46.92</v>
      </c>
      <c r="F41207" t="s">
        <v>19</v>
      </c>
      <c r="G41207" s="1">
        <v>44541</v>
      </c>
      <c r="H41207" t="s">
        <v>61</v>
      </c>
      <c r="I41207" s="2">
        <f>Table_customer_shopping_data[[#This Row],[quantity]]*Table_customer_shopping_data[[#This Row],[price]]</f>
        <v>187.68</v>
      </c>
    </row>
    <row r="41208" spans="1:9" x14ac:dyDescent="0.45">
      <c r="A41208" t="s">
        <v>82440</v>
      </c>
      <c r="B41208" t="s">
        <v>82441</v>
      </c>
      <c r="C41208" t="s">
        <v>14</v>
      </c>
      <c r="D41208">
        <v>5</v>
      </c>
      <c r="E41208">
        <v>3000.85</v>
      </c>
      <c r="F41208" t="s">
        <v>15</v>
      </c>
      <c r="G41208" s="1">
        <v>44334</v>
      </c>
      <c r="H41208" t="s">
        <v>11</v>
      </c>
      <c r="I41208" s="2">
        <f>Table_customer_shopping_data[[#This Row],[quantity]]*Table_customer_shopping_data[[#This Row],[price]]</f>
        <v>15004.25</v>
      </c>
    </row>
    <row r="41209" spans="1:9" x14ac:dyDescent="0.45">
      <c r="A41209" t="s">
        <v>82442</v>
      </c>
      <c r="B41209" t="s">
        <v>82443</v>
      </c>
      <c r="C41209" t="s">
        <v>14</v>
      </c>
      <c r="D41209">
        <v>1</v>
      </c>
      <c r="E41209">
        <v>600.16999999999996</v>
      </c>
      <c r="F41209" t="s">
        <v>19</v>
      </c>
      <c r="G41209" s="1">
        <v>44891</v>
      </c>
      <c r="H41209" t="s">
        <v>35</v>
      </c>
      <c r="I41209" s="2">
        <f>Table_customer_shopping_data[[#This Row],[quantity]]*Table_customer_shopping_data[[#This Row],[price]]</f>
        <v>600.16999999999996</v>
      </c>
    </row>
    <row r="41210" spans="1:9" x14ac:dyDescent="0.45">
      <c r="A41210" t="s">
        <v>82444</v>
      </c>
      <c r="B41210" t="s">
        <v>82445</v>
      </c>
      <c r="C41210" t="s">
        <v>42</v>
      </c>
      <c r="D41210">
        <v>5</v>
      </c>
      <c r="E41210">
        <v>26.15</v>
      </c>
      <c r="F41210" t="s">
        <v>19</v>
      </c>
      <c r="G41210" s="1">
        <v>44280</v>
      </c>
      <c r="H41210" t="s">
        <v>35</v>
      </c>
      <c r="I41210" s="2">
        <f>Table_customer_shopping_data[[#This Row],[quantity]]*Table_customer_shopping_data[[#This Row],[price]]</f>
        <v>130.75</v>
      </c>
    </row>
    <row r="41211" spans="1:9" x14ac:dyDescent="0.45">
      <c r="A41211" t="s">
        <v>82446</v>
      </c>
      <c r="B41211" t="s">
        <v>82447</v>
      </c>
      <c r="C41211" t="s">
        <v>31</v>
      </c>
      <c r="D41211">
        <v>2</v>
      </c>
      <c r="E41211">
        <v>81.319999999999993</v>
      </c>
      <c r="F41211" t="s">
        <v>15</v>
      </c>
      <c r="G41211" s="1">
        <v>44992</v>
      </c>
      <c r="H41211" t="s">
        <v>61</v>
      </c>
      <c r="I41211" s="2">
        <f>Table_customer_shopping_data[[#This Row],[quantity]]*Table_customer_shopping_data[[#This Row],[price]]</f>
        <v>162.63999999999999</v>
      </c>
    </row>
    <row r="41212" spans="1:9" x14ac:dyDescent="0.45">
      <c r="A41212" t="s">
        <v>82448</v>
      </c>
      <c r="B41212" t="s">
        <v>82449</v>
      </c>
      <c r="C41212" t="s">
        <v>9</v>
      </c>
      <c r="D41212">
        <v>4</v>
      </c>
      <c r="E41212">
        <v>1200.32</v>
      </c>
      <c r="F41212" t="s">
        <v>10</v>
      </c>
      <c r="G41212" s="1">
        <v>44893</v>
      </c>
      <c r="H41212" t="s">
        <v>20</v>
      </c>
      <c r="I41212" s="2">
        <f>Table_customer_shopping_data[[#This Row],[quantity]]*Table_customer_shopping_data[[#This Row],[price]]</f>
        <v>4801.28</v>
      </c>
    </row>
    <row r="41213" spans="1:9" x14ac:dyDescent="0.45">
      <c r="A41213" t="s">
        <v>82450</v>
      </c>
      <c r="B41213" t="s">
        <v>82451</v>
      </c>
      <c r="C41213" t="s">
        <v>9</v>
      </c>
      <c r="D41213">
        <v>2</v>
      </c>
      <c r="E41213">
        <v>600.16</v>
      </c>
      <c r="F41213" t="s">
        <v>10</v>
      </c>
      <c r="G41213" s="1">
        <v>44856</v>
      </c>
      <c r="H41213" t="s">
        <v>45</v>
      </c>
      <c r="I41213" s="2">
        <f>Table_customer_shopping_data[[#This Row],[quantity]]*Table_customer_shopping_data[[#This Row],[price]]</f>
        <v>1200.32</v>
      </c>
    </row>
    <row r="41214" spans="1:9" x14ac:dyDescent="0.45">
      <c r="A41214" t="s">
        <v>82452</v>
      </c>
      <c r="B41214" t="s">
        <v>82453</v>
      </c>
      <c r="C41214" t="s">
        <v>42</v>
      </c>
      <c r="D41214">
        <v>2</v>
      </c>
      <c r="E41214">
        <v>10.46</v>
      </c>
      <c r="F41214" t="s">
        <v>19</v>
      </c>
      <c r="G41214" s="1">
        <v>44698</v>
      </c>
      <c r="H41214" t="s">
        <v>11</v>
      </c>
      <c r="I41214" s="2">
        <f>Table_customer_shopping_data[[#This Row],[quantity]]*Table_customer_shopping_data[[#This Row],[price]]</f>
        <v>20.92</v>
      </c>
    </row>
    <row r="41215" spans="1:9" x14ac:dyDescent="0.45">
      <c r="A41215" t="s">
        <v>82454</v>
      </c>
      <c r="B41215" t="s">
        <v>82455</v>
      </c>
      <c r="C41215" t="s">
        <v>31</v>
      </c>
      <c r="D41215">
        <v>5</v>
      </c>
      <c r="E41215">
        <v>203.3</v>
      </c>
      <c r="F41215" t="s">
        <v>10</v>
      </c>
      <c r="G41215" s="1">
        <v>44321</v>
      </c>
      <c r="H41215" t="s">
        <v>56</v>
      </c>
      <c r="I41215" s="2">
        <f>Table_customer_shopping_data[[#This Row],[quantity]]*Table_customer_shopping_data[[#This Row],[price]]</f>
        <v>1016.5</v>
      </c>
    </row>
    <row r="41216" spans="1:9" x14ac:dyDescent="0.45">
      <c r="A41216" t="s">
        <v>82456</v>
      </c>
      <c r="B41216" t="s">
        <v>82457</v>
      </c>
      <c r="C41216" t="s">
        <v>9</v>
      </c>
      <c r="D41216">
        <v>3</v>
      </c>
      <c r="E41216">
        <v>900.24</v>
      </c>
      <c r="F41216" t="s">
        <v>19</v>
      </c>
      <c r="G41216" s="1">
        <v>44459</v>
      </c>
      <c r="H41216" t="s">
        <v>20</v>
      </c>
      <c r="I41216" s="2">
        <f>Table_customer_shopping_data[[#This Row],[quantity]]*Table_customer_shopping_data[[#This Row],[price]]</f>
        <v>2700.7200000000003</v>
      </c>
    </row>
    <row r="41217" spans="1:9" x14ac:dyDescent="0.45">
      <c r="A41217" t="s">
        <v>82458</v>
      </c>
      <c r="B41217" t="s">
        <v>82459</v>
      </c>
      <c r="C41217" t="s">
        <v>14</v>
      </c>
      <c r="D41217">
        <v>1</v>
      </c>
      <c r="E41217">
        <v>600.16999999999996</v>
      </c>
      <c r="F41217" t="s">
        <v>10</v>
      </c>
      <c r="G41217" s="1">
        <v>44726</v>
      </c>
      <c r="H41217" t="s">
        <v>32</v>
      </c>
      <c r="I41217" s="2">
        <f>Table_customer_shopping_data[[#This Row],[quantity]]*Table_customer_shopping_data[[#This Row],[price]]</f>
        <v>600.16999999999996</v>
      </c>
    </row>
    <row r="41218" spans="1:9" x14ac:dyDescent="0.45">
      <c r="A41218" t="s">
        <v>82460</v>
      </c>
      <c r="B41218" t="s">
        <v>82461</v>
      </c>
      <c r="C41218" t="s">
        <v>48</v>
      </c>
      <c r="D41218">
        <v>5</v>
      </c>
      <c r="E41218">
        <v>179.2</v>
      </c>
      <c r="F41218" t="s">
        <v>19</v>
      </c>
      <c r="G41218" s="1">
        <v>44329</v>
      </c>
      <c r="H41218" t="s">
        <v>32</v>
      </c>
      <c r="I41218" s="2">
        <f>Table_customer_shopping_data[[#This Row],[quantity]]*Table_customer_shopping_data[[#This Row],[price]]</f>
        <v>896</v>
      </c>
    </row>
    <row r="41219" spans="1:9" x14ac:dyDescent="0.45">
      <c r="A41219" t="s">
        <v>82462</v>
      </c>
      <c r="B41219" t="s">
        <v>82463</v>
      </c>
      <c r="C41219" t="s">
        <v>74</v>
      </c>
      <c r="D41219">
        <v>4</v>
      </c>
      <c r="E41219">
        <v>4200</v>
      </c>
      <c r="F41219" t="s">
        <v>10</v>
      </c>
      <c r="G41219" s="1">
        <v>44580</v>
      </c>
      <c r="H41219" t="s">
        <v>35</v>
      </c>
      <c r="I41219" s="2">
        <f>Table_customer_shopping_data[[#This Row],[quantity]]*Table_customer_shopping_data[[#This Row],[price]]</f>
        <v>16800</v>
      </c>
    </row>
    <row r="41220" spans="1:9" x14ac:dyDescent="0.45">
      <c r="A41220" t="s">
        <v>82464</v>
      </c>
      <c r="B41220" t="s">
        <v>82465</v>
      </c>
      <c r="C41220" t="s">
        <v>14</v>
      </c>
      <c r="D41220">
        <v>1</v>
      </c>
      <c r="E41220">
        <v>600.16999999999996</v>
      </c>
      <c r="F41220" t="s">
        <v>15</v>
      </c>
      <c r="G41220" s="1">
        <v>44319</v>
      </c>
      <c r="H41220" t="s">
        <v>51</v>
      </c>
      <c r="I41220" s="2">
        <f>Table_customer_shopping_data[[#This Row],[quantity]]*Table_customer_shopping_data[[#This Row],[price]]</f>
        <v>600.16999999999996</v>
      </c>
    </row>
    <row r="41221" spans="1:9" x14ac:dyDescent="0.45">
      <c r="A41221" t="s">
        <v>82466</v>
      </c>
      <c r="B41221" t="s">
        <v>82467</v>
      </c>
      <c r="C41221" t="s">
        <v>9</v>
      </c>
      <c r="D41221">
        <v>1</v>
      </c>
      <c r="E41221">
        <v>300.08</v>
      </c>
      <c r="F41221" t="s">
        <v>19</v>
      </c>
      <c r="G41221" s="1">
        <v>44629</v>
      </c>
      <c r="H41221" t="s">
        <v>23</v>
      </c>
      <c r="I41221" s="2">
        <f>Table_customer_shopping_data[[#This Row],[quantity]]*Table_customer_shopping_data[[#This Row],[price]]</f>
        <v>300.08</v>
      </c>
    </row>
    <row r="41222" spans="1:9" x14ac:dyDescent="0.45">
      <c r="A41222" t="s">
        <v>82468</v>
      </c>
      <c r="B41222" t="s">
        <v>82469</v>
      </c>
      <c r="C41222" t="s">
        <v>14</v>
      </c>
      <c r="D41222">
        <v>5</v>
      </c>
      <c r="E41222">
        <v>3000.85</v>
      </c>
      <c r="F41222" t="s">
        <v>10</v>
      </c>
      <c r="G41222" s="1">
        <v>44418</v>
      </c>
      <c r="H41222" t="s">
        <v>35</v>
      </c>
      <c r="I41222" s="2">
        <f>Table_customer_shopping_data[[#This Row],[quantity]]*Table_customer_shopping_data[[#This Row],[price]]</f>
        <v>15004.25</v>
      </c>
    </row>
    <row r="41223" spans="1:9" x14ac:dyDescent="0.45">
      <c r="A41223" t="s">
        <v>82470</v>
      </c>
      <c r="B41223" t="s">
        <v>82471</v>
      </c>
      <c r="C41223" t="s">
        <v>9</v>
      </c>
      <c r="D41223">
        <v>3</v>
      </c>
      <c r="E41223">
        <v>900.24</v>
      </c>
      <c r="F41223" t="s">
        <v>10</v>
      </c>
      <c r="G41223" s="1">
        <v>44296</v>
      </c>
      <c r="H41223" t="s">
        <v>16</v>
      </c>
      <c r="I41223" s="2">
        <f>Table_customer_shopping_data[[#This Row],[quantity]]*Table_customer_shopping_data[[#This Row],[price]]</f>
        <v>2700.7200000000003</v>
      </c>
    </row>
    <row r="41224" spans="1:9" x14ac:dyDescent="0.45">
      <c r="A41224" t="s">
        <v>82472</v>
      </c>
      <c r="B41224" t="s">
        <v>82473</v>
      </c>
      <c r="C41224" t="s">
        <v>14</v>
      </c>
      <c r="D41224">
        <v>2</v>
      </c>
      <c r="E41224">
        <v>1200.3399999999999</v>
      </c>
      <c r="F41224" t="s">
        <v>19</v>
      </c>
      <c r="G41224" s="1">
        <v>44810</v>
      </c>
      <c r="H41224" t="s">
        <v>23</v>
      </c>
      <c r="I41224" s="2">
        <f>Table_customer_shopping_data[[#This Row],[quantity]]*Table_customer_shopping_data[[#This Row],[price]]</f>
        <v>2400.6799999999998</v>
      </c>
    </row>
    <row r="41225" spans="1:9" x14ac:dyDescent="0.45">
      <c r="A41225" t="s">
        <v>82474</v>
      </c>
      <c r="B41225" t="s">
        <v>82475</v>
      </c>
      <c r="C41225" t="s">
        <v>9</v>
      </c>
      <c r="D41225">
        <v>2</v>
      </c>
      <c r="E41225">
        <v>600.16</v>
      </c>
      <c r="F41225" t="s">
        <v>15</v>
      </c>
      <c r="G41225" s="1">
        <v>44670</v>
      </c>
      <c r="H41225" t="s">
        <v>20</v>
      </c>
      <c r="I41225" s="2">
        <f>Table_customer_shopping_data[[#This Row],[quantity]]*Table_customer_shopping_data[[#This Row],[price]]</f>
        <v>1200.32</v>
      </c>
    </row>
    <row r="41226" spans="1:9" x14ac:dyDescent="0.45">
      <c r="A41226" t="s">
        <v>82476</v>
      </c>
      <c r="B41226" t="s">
        <v>82477</v>
      </c>
      <c r="C41226" t="s">
        <v>9</v>
      </c>
      <c r="D41226">
        <v>3</v>
      </c>
      <c r="E41226">
        <v>900.24</v>
      </c>
      <c r="F41226" t="s">
        <v>10</v>
      </c>
      <c r="G41226" s="1">
        <v>44508</v>
      </c>
      <c r="H41226" t="s">
        <v>35</v>
      </c>
      <c r="I41226" s="2">
        <f>Table_customer_shopping_data[[#This Row],[quantity]]*Table_customer_shopping_data[[#This Row],[price]]</f>
        <v>2700.7200000000003</v>
      </c>
    </row>
    <row r="41227" spans="1:9" x14ac:dyDescent="0.45">
      <c r="A41227" t="s">
        <v>82478</v>
      </c>
      <c r="B41227" t="s">
        <v>82479</v>
      </c>
      <c r="C41227" t="s">
        <v>48</v>
      </c>
      <c r="D41227">
        <v>2</v>
      </c>
      <c r="E41227">
        <v>71.680000000000007</v>
      </c>
      <c r="F41227" t="s">
        <v>10</v>
      </c>
      <c r="G41227" s="1">
        <v>44842</v>
      </c>
      <c r="H41227" t="s">
        <v>20</v>
      </c>
      <c r="I41227" s="2">
        <f>Table_customer_shopping_data[[#This Row],[quantity]]*Table_customer_shopping_data[[#This Row],[price]]</f>
        <v>143.36000000000001</v>
      </c>
    </row>
    <row r="41228" spans="1:9" x14ac:dyDescent="0.45">
      <c r="A41228" t="s">
        <v>82480</v>
      </c>
      <c r="B41228" t="s">
        <v>82481</v>
      </c>
      <c r="C41228" t="s">
        <v>9</v>
      </c>
      <c r="D41228">
        <v>3</v>
      </c>
      <c r="E41228">
        <v>900.24</v>
      </c>
      <c r="F41228" t="s">
        <v>19</v>
      </c>
      <c r="G41228" s="1">
        <v>44430</v>
      </c>
      <c r="H41228" t="s">
        <v>61</v>
      </c>
      <c r="I41228" s="2">
        <f>Table_customer_shopping_data[[#This Row],[quantity]]*Table_customer_shopping_data[[#This Row],[price]]</f>
        <v>2700.7200000000003</v>
      </c>
    </row>
    <row r="41229" spans="1:9" x14ac:dyDescent="0.45">
      <c r="A41229" t="s">
        <v>82482</v>
      </c>
      <c r="B41229" t="s">
        <v>82483</v>
      </c>
      <c r="C41229" t="s">
        <v>74</v>
      </c>
      <c r="D41229">
        <v>2</v>
      </c>
      <c r="E41229">
        <v>2100</v>
      </c>
      <c r="F41229" t="s">
        <v>15</v>
      </c>
      <c r="G41229" s="1">
        <v>44801</v>
      </c>
      <c r="H41229" t="s">
        <v>11</v>
      </c>
      <c r="I41229" s="2">
        <f>Table_customer_shopping_data[[#This Row],[quantity]]*Table_customer_shopping_data[[#This Row],[price]]</f>
        <v>4200</v>
      </c>
    </row>
    <row r="41230" spans="1:9" x14ac:dyDescent="0.45">
      <c r="A41230" t="s">
        <v>82484</v>
      </c>
      <c r="B41230" t="s">
        <v>82485</v>
      </c>
      <c r="C41230" t="s">
        <v>14</v>
      </c>
      <c r="D41230">
        <v>1</v>
      </c>
      <c r="E41230">
        <v>600.16999999999996</v>
      </c>
      <c r="F41230" t="s">
        <v>10</v>
      </c>
      <c r="G41230" s="1">
        <v>44789</v>
      </c>
      <c r="H41230" t="s">
        <v>56</v>
      </c>
      <c r="I41230" s="2">
        <f>Table_customer_shopping_data[[#This Row],[quantity]]*Table_customer_shopping_data[[#This Row],[price]]</f>
        <v>600.16999999999996</v>
      </c>
    </row>
    <row r="41231" spans="1:9" x14ac:dyDescent="0.45">
      <c r="A41231" t="s">
        <v>82486</v>
      </c>
      <c r="B41231" t="s">
        <v>82487</v>
      </c>
      <c r="C41231" t="s">
        <v>14</v>
      </c>
      <c r="D41231">
        <v>1</v>
      </c>
      <c r="E41231">
        <v>600.16999999999996</v>
      </c>
      <c r="F41231" t="s">
        <v>10</v>
      </c>
      <c r="G41231" s="1">
        <v>44410</v>
      </c>
      <c r="H41231" t="s">
        <v>32</v>
      </c>
      <c r="I41231" s="2">
        <f>Table_customer_shopping_data[[#This Row],[quantity]]*Table_customer_shopping_data[[#This Row],[price]]</f>
        <v>600.16999999999996</v>
      </c>
    </row>
    <row r="41232" spans="1:9" x14ac:dyDescent="0.45">
      <c r="A41232" t="s">
        <v>82488</v>
      </c>
      <c r="B41232" t="s">
        <v>82489</v>
      </c>
      <c r="C41232" t="s">
        <v>42</v>
      </c>
      <c r="D41232">
        <v>1</v>
      </c>
      <c r="E41232">
        <v>5.23</v>
      </c>
      <c r="F41232" t="s">
        <v>19</v>
      </c>
      <c r="G41232" s="1">
        <v>44214</v>
      </c>
      <c r="H41232" t="s">
        <v>11</v>
      </c>
      <c r="I41232" s="2">
        <f>Table_customer_shopping_data[[#This Row],[quantity]]*Table_customer_shopping_data[[#This Row],[price]]</f>
        <v>5.23</v>
      </c>
    </row>
    <row r="41233" spans="1:9" x14ac:dyDescent="0.45">
      <c r="A41233" t="s">
        <v>82490</v>
      </c>
      <c r="B41233" t="s">
        <v>82491</v>
      </c>
      <c r="C41233" t="s">
        <v>48</v>
      </c>
      <c r="D41233">
        <v>2</v>
      </c>
      <c r="E41233">
        <v>71.680000000000007</v>
      </c>
      <c r="F41233" t="s">
        <v>10</v>
      </c>
      <c r="G41233" s="1">
        <v>44757</v>
      </c>
      <c r="H41233" t="s">
        <v>20</v>
      </c>
      <c r="I41233" s="2">
        <f>Table_customer_shopping_data[[#This Row],[quantity]]*Table_customer_shopping_data[[#This Row],[price]]</f>
        <v>143.36000000000001</v>
      </c>
    </row>
    <row r="41234" spans="1:9" x14ac:dyDescent="0.45">
      <c r="A41234" t="s">
        <v>82492</v>
      </c>
      <c r="B41234" t="s">
        <v>82493</v>
      </c>
      <c r="C41234" t="s">
        <v>9</v>
      </c>
      <c r="D41234">
        <v>5</v>
      </c>
      <c r="E41234">
        <v>1500.4</v>
      </c>
      <c r="F41234" t="s">
        <v>15</v>
      </c>
      <c r="G41234" s="1">
        <v>44634</v>
      </c>
      <c r="H41234" t="s">
        <v>16</v>
      </c>
      <c r="I41234" s="2">
        <f>Table_customer_shopping_data[[#This Row],[quantity]]*Table_customer_shopping_data[[#This Row],[price]]</f>
        <v>7502</v>
      </c>
    </row>
    <row r="41235" spans="1:9" x14ac:dyDescent="0.45">
      <c r="A41235" t="s">
        <v>82494</v>
      </c>
      <c r="B41235" t="s">
        <v>82495</v>
      </c>
      <c r="C41235" t="s">
        <v>9</v>
      </c>
      <c r="D41235">
        <v>3</v>
      </c>
      <c r="E41235">
        <v>900.24</v>
      </c>
      <c r="F41235" t="s">
        <v>19</v>
      </c>
      <c r="G41235" s="1">
        <v>44261</v>
      </c>
      <c r="H41235" t="s">
        <v>16</v>
      </c>
      <c r="I41235" s="2">
        <f>Table_customer_shopping_data[[#This Row],[quantity]]*Table_customer_shopping_data[[#This Row],[price]]</f>
        <v>2700.7200000000003</v>
      </c>
    </row>
    <row r="41236" spans="1:9" x14ac:dyDescent="0.45">
      <c r="A41236" t="s">
        <v>82496</v>
      </c>
      <c r="B41236" t="s">
        <v>82497</v>
      </c>
      <c r="C41236" t="s">
        <v>14</v>
      </c>
      <c r="D41236">
        <v>4</v>
      </c>
      <c r="E41236">
        <v>2400.6799999999998</v>
      </c>
      <c r="F41236" t="s">
        <v>10</v>
      </c>
      <c r="G41236" s="1">
        <v>44850</v>
      </c>
      <c r="H41236" t="s">
        <v>11</v>
      </c>
      <c r="I41236" s="2">
        <f>Table_customer_shopping_data[[#This Row],[quantity]]*Table_customer_shopping_data[[#This Row],[price]]</f>
        <v>9602.7199999999993</v>
      </c>
    </row>
    <row r="41237" spans="1:9" x14ac:dyDescent="0.45">
      <c r="A41237" t="s">
        <v>82498</v>
      </c>
      <c r="B41237" t="s">
        <v>82499</v>
      </c>
      <c r="C41237" t="s">
        <v>163</v>
      </c>
      <c r="D41237">
        <v>3</v>
      </c>
      <c r="E41237">
        <v>35.19</v>
      </c>
      <c r="F41237" t="s">
        <v>19</v>
      </c>
      <c r="G41237" s="1">
        <v>44197</v>
      </c>
      <c r="H41237" t="s">
        <v>56</v>
      </c>
      <c r="I41237" s="2">
        <f>Table_customer_shopping_data[[#This Row],[quantity]]*Table_customer_shopping_data[[#This Row],[price]]</f>
        <v>105.57</v>
      </c>
    </row>
    <row r="41238" spans="1:9" x14ac:dyDescent="0.45">
      <c r="A41238" t="s">
        <v>82500</v>
      </c>
      <c r="B41238" t="s">
        <v>82501</v>
      </c>
      <c r="C41238" t="s">
        <v>42</v>
      </c>
      <c r="D41238">
        <v>5</v>
      </c>
      <c r="E41238">
        <v>26.15</v>
      </c>
      <c r="F41238" t="s">
        <v>19</v>
      </c>
      <c r="G41238" s="1">
        <v>44277</v>
      </c>
      <c r="H41238" t="s">
        <v>35</v>
      </c>
      <c r="I41238" s="2">
        <f>Table_customer_shopping_data[[#This Row],[quantity]]*Table_customer_shopping_data[[#This Row],[price]]</f>
        <v>130.75</v>
      </c>
    </row>
    <row r="41239" spans="1:9" x14ac:dyDescent="0.45">
      <c r="A41239" t="s">
        <v>82502</v>
      </c>
      <c r="B41239" t="s">
        <v>82503</v>
      </c>
      <c r="C41239" t="s">
        <v>14</v>
      </c>
      <c r="D41239">
        <v>5</v>
      </c>
      <c r="E41239">
        <v>3000.85</v>
      </c>
      <c r="F41239" t="s">
        <v>19</v>
      </c>
      <c r="G41239" s="1">
        <v>44243</v>
      </c>
      <c r="H41239" t="s">
        <v>20</v>
      </c>
      <c r="I41239" s="2">
        <f>Table_customer_shopping_data[[#This Row],[quantity]]*Table_customer_shopping_data[[#This Row],[price]]</f>
        <v>15004.25</v>
      </c>
    </row>
    <row r="41240" spans="1:9" x14ac:dyDescent="0.45">
      <c r="A41240" t="s">
        <v>82504</v>
      </c>
      <c r="B41240" t="s">
        <v>82505</v>
      </c>
      <c r="C41240" t="s">
        <v>31</v>
      </c>
      <c r="D41240">
        <v>1</v>
      </c>
      <c r="E41240">
        <v>40.659999999999997</v>
      </c>
      <c r="F41240" t="s">
        <v>19</v>
      </c>
      <c r="G41240" s="1">
        <v>44413</v>
      </c>
      <c r="H41240" t="s">
        <v>11</v>
      </c>
      <c r="I41240" s="2">
        <f>Table_customer_shopping_data[[#This Row],[quantity]]*Table_customer_shopping_data[[#This Row],[price]]</f>
        <v>40.659999999999997</v>
      </c>
    </row>
    <row r="41241" spans="1:9" x14ac:dyDescent="0.45">
      <c r="A41241" t="s">
        <v>82506</v>
      </c>
      <c r="B41241" t="s">
        <v>82507</v>
      </c>
      <c r="C41241" t="s">
        <v>14</v>
      </c>
      <c r="D41241">
        <v>5</v>
      </c>
      <c r="E41241">
        <v>3000.85</v>
      </c>
      <c r="F41241" t="s">
        <v>19</v>
      </c>
      <c r="G41241" s="1">
        <v>44606</v>
      </c>
      <c r="H41241" t="s">
        <v>35</v>
      </c>
      <c r="I41241" s="2">
        <f>Table_customer_shopping_data[[#This Row],[quantity]]*Table_customer_shopping_data[[#This Row],[price]]</f>
        <v>15004.25</v>
      </c>
    </row>
    <row r="41242" spans="1:9" x14ac:dyDescent="0.45">
      <c r="A41242" t="s">
        <v>82508</v>
      </c>
      <c r="B41242" t="s">
        <v>82509</v>
      </c>
      <c r="C41242" t="s">
        <v>9</v>
      </c>
      <c r="D41242">
        <v>3</v>
      </c>
      <c r="E41242">
        <v>900.24</v>
      </c>
      <c r="F41242" t="s">
        <v>15</v>
      </c>
      <c r="G41242" s="1">
        <v>44205</v>
      </c>
      <c r="H41242" t="s">
        <v>56</v>
      </c>
      <c r="I41242" s="2">
        <f>Table_customer_shopping_data[[#This Row],[quantity]]*Table_customer_shopping_data[[#This Row],[price]]</f>
        <v>2700.7200000000003</v>
      </c>
    </row>
    <row r="41243" spans="1:9" x14ac:dyDescent="0.45">
      <c r="A41243" t="s">
        <v>82510</v>
      </c>
      <c r="B41243" t="s">
        <v>82511</v>
      </c>
      <c r="C41243" t="s">
        <v>9</v>
      </c>
      <c r="D41243">
        <v>2</v>
      </c>
      <c r="E41243">
        <v>600.16</v>
      </c>
      <c r="F41243" t="s">
        <v>19</v>
      </c>
      <c r="G41243" s="1">
        <v>44869</v>
      </c>
      <c r="H41243" t="s">
        <v>61</v>
      </c>
      <c r="I41243" s="2">
        <f>Table_customer_shopping_data[[#This Row],[quantity]]*Table_customer_shopping_data[[#This Row],[price]]</f>
        <v>1200.32</v>
      </c>
    </row>
    <row r="41244" spans="1:9" x14ac:dyDescent="0.45">
      <c r="A41244" t="s">
        <v>82512</v>
      </c>
      <c r="B41244" t="s">
        <v>82513</v>
      </c>
      <c r="C41244" t="s">
        <v>74</v>
      </c>
      <c r="D41244">
        <v>1</v>
      </c>
      <c r="E41244">
        <v>1050</v>
      </c>
      <c r="F41244" t="s">
        <v>10</v>
      </c>
      <c r="G41244" s="1">
        <v>44360</v>
      </c>
      <c r="H41244" t="s">
        <v>16</v>
      </c>
      <c r="I41244" s="2">
        <f>Table_customer_shopping_data[[#This Row],[quantity]]*Table_customer_shopping_data[[#This Row],[price]]</f>
        <v>1050</v>
      </c>
    </row>
    <row r="41245" spans="1:9" x14ac:dyDescent="0.45">
      <c r="A41245" t="s">
        <v>82514</v>
      </c>
      <c r="B41245" t="s">
        <v>82515</v>
      </c>
      <c r="C41245" t="s">
        <v>42</v>
      </c>
      <c r="D41245">
        <v>5</v>
      </c>
      <c r="E41245">
        <v>26.15</v>
      </c>
      <c r="F41245" t="s">
        <v>19</v>
      </c>
      <c r="G41245" s="1">
        <v>44445</v>
      </c>
      <c r="H41245" t="s">
        <v>35</v>
      </c>
      <c r="I41245" s="2">
        <f>Table_customer_shopping_data[[#This Row],[quantity]]*Table_customer_shopping_data[[#This Row],[price]]</f>
        <v>130.75</v>
      </c>
    </row>
    <row r="41246" spans="1:9" x14ac:dyDescent="0.45">
      <c r="A41246" t="s">
        <v>82516</v>
      </c>
      <c r="B41246" t="s">
        <v>82517</v>
      </c>
      <c r="C41246" t="s">
        <v>26</v>
      </c>
      <c r="D41246">
        <v>4</v>
      </c>
      <c r="E41246">
        <v>60.6</v>
      </c>
      <c r="F41246" t="s">
        <v>19</v>
      </c>
      <c r="G41246" s="1">
        <v>44340</v>
      </c>
      <c r="H41246" t="s">
        <v>20</v>
      </c>
      <c r="I41246" s="2">
        <f>Table_customer_shopping_data[[#This Row],[quantity]]*Table_customer_shopping_data[[#This Row],[price]]</f>
        <v>242.4</v>
      </c>
    </row>
    <row r="41247" spans="1:9" x14ac:dyDescent="0.45">
      <c r="A41247" t="s">
        <v>82518</v>
      </c>
      <c r="B41247" t="s">
        <v>82519</v>
      </c>
      <c r="C41247" t="s">
        <v>42</v>
      </c>
      <c r="D41247">
        <v>5</v>
      </c>
      <c r="E41247">
        <v>26.15</v>
      </c>
      <c r="F41247" t="s">
        <v>19</v>
      </c>
      <c r="G41247" s="1">
        <v>44966</v>
      </c>
      <c r="H41247" t="s">
        <v>20</v>
      </c>
      <c r="I41247" s="2">
        <f>Table_customer_shopping_data[[#This Row],[quantity]]*Table_customer_shopping_data[[#This Row],[price]]</f>
        <v>130.75</v>
      </c>
    </row>
    <row r="41248" spans="1:9" x14ac:dyDescent="0.45">
      <c r="A41248" t="s">
        <v>82520</v>
      </c>
      <c r="B41248" t="s">
        <v>82521</v>
      </c>
      <c r="C41248" t="s">
        <v>26</v>
      </c>
      <c r="D41248">
        <v>4</v>
      </c>
      <c r="E41248">
        <v>60.6</v>
      </c>
      <c r="F41248" t="s">
        <v>10</v>
      </c>
      <c r="G41248" s="1">
        <v>44199</v>
      </c>
      <c r="H41248" t="s">
        <v>32</v>
      </c>
      <c r="I41248" s="2">
        <f>Table_customer_shopping_data[[#This Row],[quantity]]*Table_customer_shopping_data[[#This Row],[price]]</f>
        <v>242.4</v>
      </c>
    </row>
    <row r="41249" spans="1:9" x14ac:dyDescent="0.45">
      <c r="A41249" t="s">
        <v>82522</v>
      </c>
      <c r="B41249" t="s">
        <v>82523</v>
      </c>
      <c r="C41249" t="s">
        <v>48</v>
      </c>
      <c r="D41249">
        <v>4</v>
      </c>
      <c r="E41249">
        <v>143.36000000000001</v>
      </c>
      <c r="F41249" t="s">
        <v>19</v>
      </c>
      <c r="G41249" s="1">
        <v>44622</v>
      </c>
      <c r="H41249" t="s">
        <v>23</v>
      </c>
      <c r="I41249" s="2">
        <f>Table_customer_shopping_data[[#This Row],[quantity]]*Table_customer_shopping_data[[#This Row],[price]]</f>
        <v>573.44000000000005</v>
      </c>
    </row>
    <row r="41250" spans="1:9" x14ac:dyDescent="0.45">
      <c r="A41250" t="s">
        <v>82524</v>
      </c>
      <c r="B41250" t="s">
        <v>82525</v>
      </c>
      <c r="C41250" t="s">
        <v>42</v>
      </c>
      <c r="D41250">
        <v>1</v>
      </c>
      <c r="E41250">
        <v>5.23</v>
      </c>
      <c r="F41250" t="s">
        <v>19</v>
      </c>
      <c r="G41250" s="1">
        <v>44623</v>
      </c>
      <c r="H41250" t="s">
        <v>56</v>
      </c>
      <c r="I41250" s="2">
        <f>Table_customer_shopping_data[[#This Row],[quantity]]*Table_customer_shopping_data[[#This Row],[price]]</f>
        <v>5.23</v>
      </c>
    </row>
    <row r="41251" spans="1:9" x14ac:dyDescent="0.45">
      <c r="A41251" t="s">
        <v>82526</v>
      </c>
      <c r="B41251" t="s">
        <v>82527</v>
      </c>
      <c r="C41251" t="s">
        <v>9</v>
      </c>
      <c r="D41251">
        <v>5</v>
      </c>
      <c r="E41251">
        <v>1500.4</v>
      </c>
      <c r="F41251" t="s">
        <v>19</v>
      </c>
      <c r="G41251" s="1">
        <v>44501</v>
      </c>
      <c r="H41251" t="s">
        <v>11</v>
      </c>
      <c r="I41251" s="2">
        <f>Table_customer_shopping_data[[#This Row],[quantity]]*Table_customer_shopping_data[[#This Row],[price]]</f>
        <v>7502</v>
      </c>
    </row>
    <row r="41252" spans="1:9" x14ac:dyDescent="0.45">
      <c r="A41252" t="s">
        <v>82528</v>
      </c>
      <c r="B41252" t="s">
        <v>82529</v>
      </c>
      <c r="C41252" t="s">
        <v>9</v>
      </c>
      <c r="D41252">
        <v>2</v>
      </c>
      <c r="E41252">
        <v>600.16</v>
      </c>
      <c r="F41252" t="s">
        <v>19</v>
      </c>
      <c r="G41252" s="1">
        <v>44791</v>
      </c>
      <c r="H41252" t="s">
        <v>35</v>
      </c>
      <c r="I41252" s="2">
        <f>Table_customer_shopping_data[[#This Row],[quantity]]*Table_customer_shopping_data[[#This Row],[price]]</f>
        <v>1200.32</v>
      </c>
    </row>
    <row r="41253" spans="1:9" x14ac:dyDescent="0.45">
      <c r="A41253" t="s">
        <v>82530</v>
      </c>
      <c r="B41253" t="s">
        <v>82531</v>
      </c>
      <c r="C41253" t="s">
        <v>14</v>
      </c>
      <c r="D41253">
        <v>2</v>
      </c>
      <c r="E41253">
        <v>1200.3399999999999</v>
      </c>
      <c r="F41253" t="s">
        <v>19</v>
      </c>
      <c r="G41253" s="1">
        <v>44811</v>
      </c>
      <c r="H41253" t="s">
        <v>56</v>
      </c>
      <c r="I41253" s="2">
        <f>Table_customer_shopping_data[[#This Row],[quantity]]*Table_customer_shopping_data[[#This Row],[price]]</f>
        <v>2400.6799999999998</v>
      </c>
    </row>
    <row r="41254" spans="1:9" x14ac:dyDescent="0.45">
      <c r="A41254" t="s">
        <v>82532</v>
      </c>
      <c r="B41254" t="s">
        <v>82533</v>
      </c>
      <c r="C41254" t="s">
        <v>26</v>
      </c>
      <c r="D41254">
        <v>4</v>
      </c>
      <c r="E41254">
        <v>60.6</v>
      </c>
      <c r="F41254" t="s">
        <v>10</v>
      </c>
      <c r="G41254" s="1">
        <v>44901</v>
      </c>
      <c r="H41254" t="s">
        <v>32</v>
      </c>
      <c r="I41254" s="2">
        <f>Table_customer_shopping_data[[#This Row],[quantity]]*Table_customer_shopping_data[[#This Row],[price]]</f>
        <v>242.4</v>
      </c>
    </row>
    <row r="41255" spans="1:9" x14ac:dyDescent="0.45">
      <c r="A41255" t="s">
        <v>82534</v>
      </c>
      <c r="B41255" t="s">
        <v>82535</v>
      </c>
      <c r="C41255" t="s">
        <v>31</v>
      </c>
      <c r="D41255">
        <v>2</v>
      </c>
      <c r="E41255">
        <v>81.319999999999993</v>
      </c>
      <c r="F41255" t="s">
        <v>10</v>
      </c>
      <c r="G41255" s="1">
        <v>44410</v>
      </c>
      <c r="H41255" t="s">
        <v>32</v>
      </c>
      <c r="I41255" s="2">
        <f>Table_customer_shopping_data[[#This Row],[quantity]]*Table_customer_shopping_data[[#This Row],[price]]</f>
        <v>162.63999999999999</v>
      </c>
    </row>
    <row r="41256" spans="1:9" x14ac:dyDescent="0.45">
      <c r="A41256" t="s">
        <v>82536</v>
      </c>
      <c r="B41256" t="s">
        <v>82537</v>
      </c>
      <c r="C41256" t="s">
        <v>9</v>
      </c>
      <c r="D41256">
        <v>3</v>
      </c>
      <c r="E41256">
        <v>900.24</v>
      </c>
      <c r="F41256" t="s">
        <v>10</v>
      </c>
      <c r="G41256" s="1">
        <v>44621</v>
      </c>
      <c r="H41256" t="s">
        <v>11</v>
      </c>
      <c r="I41256" s="2">
        <f>Table_customer_shopping_data[[#This Row],[quantity]]*Table_customer_shopping_data[[#This Row],[price]]</f>
        <v>2700.7200000000003</v>
      </c>
    </row>
    <row r="41257" spans="1:9" x14ac:dyDescent="0.45">
      <c r="A41257" t="s">
        <v>82538</v>
      </c>
      <c r="B41257" t="s">
        <v>82539</v>
      </c>
      <c r="C41257" t="s">
        <v>31</v>
      </c>
      <c r="D41257">
        <v>5</v>
      </c>
      <c r="E41257">
        <v>203.3</v>
      </c>
      <c r="F41257" t="s">
        <v>15</v>
      </c>
      <c r="G41257" s="1">
        <v>44905</v>
      </c>
      <c r="H41257" t="s">
        <v>51</v>
      </c>
      <c r="I41257" s="2">
        <f>Table_customer_shopping_data[[#This Row],[quantity]]*Table_customer_shopping_data[[#This Row],[price]]</f>
        <v>1016.5</v>
      </c>
    </row>
    <row r="41258" spans="1:9" x14ac:dyDescent="0.45">
      <c r="A41258" t="s">
        <v>82540</v>
      </c>
      <c r="B41258" t="s">
        <v>82541</v>
      </c>
      <c r="C41258" t="s">
        <v>42</v>
      </c>
      <c r="D41258">
        <v>5</v>
      </c>
      <c r="E41258">
        <v>26.15</v>
      </c>
      <c r="F41258" t="s">
        <v>15</v>
      </c>
      <c r="G41258" s="1">
        <v>44477</v>
      </c>
      <c r="H41258" t="s">
        <v>20</v>
      </c>
      <c r="I41258" s="2">
        <f>Table_customer_shopping_data[[#This Row],[quantity]]*Table_customer_shopping_data[[#This Row],[price]]</f>
        <v>130.75</v>
      </c>
    </row>
    <row r="41259" spans="1:9" x14ac:dyDescent="0.45">
      <c r="A41259" t="s">
        <v>82542</v>
      </c>
      <c r="B41259" t="s">
        <v>82543</v>
      </c>
      <c r="C41259" t="s">
        <v>14</v>
      </c>
      <c r="D41259">
        <v>1</v>
      </c>
      <c r="E41259">
        <v>600.16999999999996</v>
      </c>
      <c r="F41259" t="s">
        <v>10</v>
      </c>
      <c r="G41259" s="1">
        <v>44264</v>
      </c>
      <c r="H41259" t="s">
        <v>45</v>
      </c>
      <c r="I41259" s="2">
        <f>Table_customer_shopping_data[[#This Row],[quantity]]*Table_customer_shopping_data[[#This Row],[price]]</f>
        <v>600.16999999999996</v>
      </c>
    </row>
    <row r="41260" spans="1:9" x14ac:dyDescent="0.45">
      <c r="A41260" t="s">
        <v>82544</v>
      </c>
      <c r="B41260" t="s">
        <v>82545</v>
      </c>
      <c r="C41260" t="s">
        <v>9</v>
      </c>
      <c r="D41260">
        <v>3</v>
      </c>
      <c r="E41260">
        <v>900.24</v>
      </c>
      <c r="F41260" t="s">
        <v>19</v>
      </c>
      <c r="G41260" s="1">
        <v>44567</v>
      </c>
      <c r="H41260" t="s">
        <v>32</v>
      </c>
      <c r="I41260" s="2">
        <f>Table_customer_shopping_data[[#This Row],[quantity]]*Table_customer_shopping_data[[#This Row],[price]]</f>
        <v>2700.7200000000003</v>
      </c>
    </row>
    <row r="41261" spans="1:9" x14ac:dyDescent="0.45">
      <c r="A41261" t="s">
        <v>82546</v>
      </c>
      <c r="B41261" t="s">
        <v>82547</v>
      </c>
      <c r="C41261" t="s">
        <v>42</v>
      </c>
      <c r="D41261">
        <v>1</v>
      </c>
      <c r="E41261">
        <v>5.23</v>
      </c>
      <c r="F41261" t="s">
        <v>15</v>
      </c>
      <c r="G41261" s="1">
        <v>44359</v>
      </c>
      <c r="H41261" t="s">
        <v>45</v>
      </c>
      <c r="I41261" s="2">
        <f>Table_customer_shopping_data[[#This Row],[quantity]]*Table_customer_shopping_data[[#This Row],[price]]</f>
        <v>5.23</v>
      </c>
    </row>
    <row r="41262" spans="1:9" x14ac:dyDescent="0.45">
      <c r="A41262" t="s">
        <v>82548</v>
      </c>
      <c r="B41262" t="s">
        <v>82549</v>
      </c>
      <c r="C41262" t="s">
        <v>42</v>
      </c>
      <c r="D41262">
        <v>2</v>
      </c>
      <c r="E41262">
        <v>10.46</v>
      </c>
      <c r="F41262" t="s">
        <v>19</v>
      </c>
      <c r="G41262" s="1">
        <v>44882</v>
      </c>
      <c r="H41262" t="s">
        <v>32</v>
      </c>
      <c r="I41262" s="2">
        <f>Table_customer_shopping_data[[#This Row],[quantity]]*Table_customer_shopping_data[[#This Row],[price]]</f>
        <v>20.92</v>
      </c>
    </row>
    <row r="41263" spans="1:9" x14ac:dyDescent="0.45">
      <c r="A41263" t="s">
        <v>82550</v>
      </c>
      <c r="B41263" t="s">
        <v>82551</v>
      </c>
      <c r="C41263" t="s">
        <v>42</v>
      </c>
      <c r="D41263">
        <v>2</v>
      </c>
      <c r="E41263">
        <v>10.46</v>
      </c>
      <c r="F41263" t="s">
        <v>19</v>
      </c>
      <c r="G41263" s="1">
        <v>44490</v>
      </c>
      <c r="H41263" t="s">
        <v>20</v>
      </c>
      <c r="I41263" s="2">
        <f>Table_customer_shopping_data[[#This Row],[quantity]]*Table_customer_shopping_data[[#This Row],[price]]</f>
        <v>20.92</v>
      </c>
    </row>
    <row r="41264" spans="1:9" x14ac:dyDescent="0.45">
      <c r="A41264" t="s">
        <v>82552</v>
      </c>
      <c r="B41264" t="s">
        <v>82553</v>
      </c>
      <c r="C41264" t="s">
        <v>9</v>
      </c>
      <c r="D41264">
        <v>4</v>
      </c>
      <c r="E41264">
        <v>1200.32</v>
      </c>
      <c r="F41264" t="s">
        <v>10</v>
      </c>
      <c r="G41264" s="1">
        <v>44611</v>
      </c>
      <c r="H41264" t="s">
        <v>23</v>
      </c>
      <c r="I41264" s="2">
        <f>Table_customer_shopping_data[[#This Row],[quantity]]*Table_customer_shopping_data[[#This Row],[price]]</f>
        <v>4801.28</v>
      </c>
    </row>
    <row r="41265" spans="1:9" x14ac:dyDescent="0.45">
      <c r="A41265" t="s">
        <v>82554</v>
      </c>
      <c r="B41265" t="s">
        <v>82555</v>
      </c>
      <c r="C41265" t="s">
        <v>14</v>
      </c>
      <c r="D41265">
        <v>3</v>
      </c>
      <c r="E41265">
        <v>1800.51</v>
      </c>
      <c r="F41265" t="s">
        <v>10</v>
      </c>
      <c r="G41265" s="1">
        <v>44906</v>
      </c>
      <c r="H41265" t="s">
        <v>35</v>
      </c>
      <c r="I41265" s="2">
        <f>Table_customer_shopping_data[[#This Row],[quantity]]*Table_customer_shopping_data[[#This Row],[price]]</f>
        <v>5401.53</v>
      </c>
    </row>
    <row r="41266" spans="1:9" x14ac:dyDescent="0.45">
      <c r="A41266" t="s">
        <v>82556</v>
      </c>
      <c r="B41266" t="s">
        <v>82557</v>
      </c>
      <c r="C41266" t="s">
        <v>31</v>
      </c>
      <c r="D41266">
        <v>3</v>
      </c>
      <c r="E41266">
        <v>121.98</v>
      </c>
      <c r="F41266" t="s">
        <v>10</v>
      </c>
      <c r="G41266" s="1">
        <v>44799</v>
      </c>
      <c r="H41266" t="s">
        <v>11</v>
      </c>
      <c r="I41266" s="2">
        <f>Table_customer_shopping_data[[#This Row],[quantity]]*Table_customer_shopping_data[[#This Row],[price]]</f>
        <v>365.94</v>
      </c>
    </row>
    <row r="41267" spans="1:9" x14ac:dyDescent="0.45">
      <c r="A41267" t="s">
        <v>82558</v>
      </c>
      <c r="B41267" t="s">
        <v>82559</v>
      </c>
      <c r="C41267" t="s">
        <v>9</v>
      </c>
      <c r="D41267">
        <v>5</v>
      </c>
      <c r="E41267">
        <v>1500.4</v>
      </c>
      <c r="F41267" t="s">
        <v>10</v>
      </c>
      <c r="G41267" s="1">
        <v>44499</v>
      </c>
      <c r="H41267" t="s">
        <v>45</v>
      </c>
      <c r="I41267" s="2">
        <f>Table_customer_shopping_data[[#This Row],[quantity]]*Table_customer_shopping_data[[#This Row],[price]]</f>
        <v>7502</v>
      </c>
    </row>
    <row r="41268" spans="1:9" x14ac:dyDescent="0.45">
      <c r="A41268" t="s">
        <v>82560</v>
      </c>
      <c r="B41268" t="s">
        <v>82561</v>
      </c>
      <c r="C41268" t="s">
        <v>14</v>
      </c>
      <c r="D41268">
        <v>4</v>
      </c>
      <c r="E41268">
        <v>2400.6799999999998</v>
      </c>
      <c r="F41268" t="s">
        <v>15</v>
      </c>
      <c r="G41268" s="1">
        <v>44315</v>
      </c>
      <c r="H41268" t="s">
        <v>35</v>
      </c>
      <c r="I41268" s="2">
        <f>Table_customer_shopping_data[[#This Row],[quantity]]*Table_customer_shopping_data[[#This Row],[price]]</f>
        <v>9602.7199999999993</v>
      </c>
    </row>
    <row r="41269" spans="1:9" x14ac:dyDescent="0.45">
      <c r="A41269" t="s">
        <v>82562</v>
      </c>
      <c r="B41269" t="s">
        <v>82563</v>
      </c>
      <c r="C41269" t="s">
        <v>9</v>
      </c>
      <c r="D41269">
        <v>3</v>
      </c>
      <c r="E41269">
        <v>900.24</v>
      </c>
      <c r="F41269" t="s">
        <v>10</v>
      </c>
      <c r="G41269" s="1">
        <v>44470</v>
      </c>
      <c r="H41269" t="s">
        <v>35</v>
      </c>
      <c r="I41269" s="2">
        <f>Table_customer_shopping_data[[#This Row],[quantity]]*Table_customer_shopping_data[[#This Row],[price]]</f>
        <v>2700.7200000000003</v>
      </c>
    </row>
    <row r="41270" spans="1:9" x14ac:dyDescent="0.45">
      <c r="A41270" t="s">
        <v>82564</v>
      </c>
      <c r="B41270" t="s">
        <v>82565</v>
      </c>
      <c r="C41270" t="s">
        <v>9</v>
      </c>
      <c r="D41270">
        <v>1</v>
      </c>
      <c r="E41270">
        <v>300.08</v>
      </c>
      <c r="F41270" t="s">
        <v>15</v>
      </c>
      <c r="G41270" s="1">
        <v>44927</v>
      </c>
      <c r="H41270" t="s">
        <v>35</v>
      </c>
      <c r="I41270" s="2">
        <f>Table_customer_shopping_data[[#This Row],[quantity]]*Table_customer_shopping_data[[#This Row],[price]]</f>
        <v>300.08</v>
      </c>
    </row>
    <row r="41271" spans="1:9" x14ac:dyDescent="0.45">
      <c r="A41271" t="s">
        <v>82566</v>
      </c>
      <c r="B41271" t="s">
        <v>82567</v>
      </c>
      <c r="C41271" t="s">
        <v>31</v>
      </c>
      <c r="D41271">
        <v>4</v>
      </c>
      <c r="E41271">
        <v>162.63999999999999</v>
      </c>
      <c r="F41271" t="s">
        <v>10</v>
      </c>
      <c r="G41271" s="1">
        <v>44400</v>
      </c>
      <c r="H41271" t="s">
        <v>20</v>
      </c>
      <c r="I41271" s="2">
        <f>Table_customer_shopping_data[[#This Row],[quantity]]*Table_customer_shopping_data[[#This Row],[price]]</f>
        <v>650.55999999999995</v>
      </c>
    </row>
    <row r="41272" spans="1:9" x14ac:dyDescent="0.45">
      <c r="A41272" t="s">
        <v>82568</v>
      </c>
      <c r="B41272" t="s">
        <v>82569</v>
      </c>
      <c r="C41272" t="s">
        <v>42</v>
      </c>
      <c r="D41272">
        <v>4</v>
      </c>
      <c r="E41272">
        <v>20.92</v>
      </c>
      <c r="F41272" t="s">
        <v>19</v>
      </c>
      <c r="G41272" s="1">
        <v>44713</v>
      </c>
      <c r="H41272" t="s">
        <v>32</v>
      </c>
      <c r="I41272" s="2">
        <f>Table_customer_shopping_data[[#This Row],[quantity]]*Table_customer_shopping_data[[#This Row],[price]]</f>
        <v>83.68</v>
      </c>
    </row>
    <row r="41273" spans="1:9" x14ac:dyDescent="0.45">
      <c r="A41273" t="s">
        <v>82570</v>
      </c>
      <c r="B41273" t="s">
        <v>82571</v>
      </c>
      <c r="C41273" t="s">
        <v>9</v>
      </c>
      <c r="D41273">
        <v>3</v>
      </c>
      <c r="E41273">
        <v>900.24</v>
      </c>
      <c r="F41273" t="s">
        <v>15</v>
      </c>
      <c r="G41273" s="1">
        <v>44503</v>
      </c>
      <c r="H41273" t="s">
        <v>20</v>
      </c>
      <c r="I41273" s="2">
        <f>Table_customer_shopping_data[[#This Row],[quantity]]*Table_customer_shopping_data[[#This Row],[price]]</f>
        <v>2700.7200000000003</v>
      </c>
    </row>
    <row r="41274" spans="1:9" x14ac:dyDescent="0.45">
      <c r="A41274" t="s">
        <v>82572</v>
      </c>
      <c r="B41274" t="s">
        <v>82573</v>
      </c>
      <c r="C41274" t="s">
        <v>9</v>
      </c>
      <c r="D41274">
        <v>2</v>
      </c>
      <c r="E41274">
        <v>600.16</v>
      </c>
      <c r="F41274" t="s">
        <v>10</v>
      </c>
      <c r="G41274" s="1">
        <v>44529</v>
      </c>
      <c r="H41274" t="s">
        <v>23</v>
      </c>
      <c r="I41274" s="2">
        <f>Table_customer_shopping_data[[#This Row],[quantity]]*Table_customer_shopping_data[[#This Row],[price]]</f>
        <v>1200.32</v>
      </c>
    </row>
    <row r="41275" spans="1:9" x14ac:dyDescent="0.45">
      <c r="A41275" t="s">
        <v>82574</v>
      </c>
      <c r="B41275" t="s">
        <v>82575</v>
      </c>
      <c r="C41275" t="s">
        <v>31</v>
      </c>
      <c r="D41275">
        <v>2</v>
      </c>
      <c r="E41275">
        <v>81.319999999999993</v>
      </c>
      <c r="F41275" t="s">
        <v>19</v>
      </c>
      <c r="G41275" s="1">
        <v>44355</v>
      </c>
      <c r="H41275" t="s">
        <v>20</v>
      </c>
      <c r="I41275" s="2">
        <f>Table_customer_shopping_data[[#This Row],[quantity]]*Table_customer_shopping_data[[#This Row],[price]]</f>
        <v>162.63999999999999</v>
      </c>
    </row>
    <row r="41276" spans="1:9" x14ac:dyDescent="0.45">
      <c r="A41276" t="s">
        <v>82576</v>
      </c>
      <c r="B41276" t="s">
        <v>82577</v>
      </c>
      <c r="C41276" t="s">
        <v>31</v>
      </c>
      <c r="D41276">
        <v>5</v>
      </c>
      <c r="E41276">
        <v>203.3</v>
      </c>
      <c r="F41276" t="s">
        <v>15</v>
      </c>
      <c r="G41276" s="1">
        <v>44954</v>
      </c>
      <c r="H41276" t="s">
        <v>51</v>
      </c>
      <c r="I41276" s="2">
        <f>Table_customer_shopping_data[[#This Row],[quantity]]*Table_customer_shopping_data[[#This Row],[price]]</f>
        <v>1016.5</v>
      </c>
    </row>
    <row r="41277" spans="1:9" x14ac:dyDescent="0.45">
      <c r="A41277" t="s">
        <v>82578</v>
      </c>
      <c r="B41277" t="s">
        <v>82579</v>
      </c>
      <c r="C41277" t="s">
        <v>9</v>
      </c>
      <c r="D41277">
        <v>3</v>
      </c>
      <c r="E41277">
        <v>900.24</v>
      </c>
      <c r="F41277" t="s">
        <v>19</v>
      </c>
      <c r="G41277" s="1">
        <v>44855</v>
      </c>
      <c r="H41277" t="s">
        <v>35</v>
      </c>
      <c r="I41277" s="2">
        <f>Table_customer_shopping_data[[#This Row],[quantity]]*Table_customer_shopping_data[[#This Row],[price]]</f>
        <v>2700.7200000000003</v>
      </c>
    </row>
    <row r="41278" spans="1:9" x14ac:dyDescent="0.45">
      <c r="A41278" t="s">
        <v>82580</v>
      </c>
      <c r="B41278" t="s">
        <v>82581</v>
      </c>
      <c r="C41278" t="s">
        <v>26</v>
      </c>
      <c r="D41278">
        <v>1</v>
      </c>
      <c r="E41278">
        <v>15.15</v>
      </c>
      <c r="F41278" t="s">
        <v>19</v>
      </c>
      <c r="G41278" s="1">
        <v>44756</v>
      </c>
      <c r="H41278" t="s">
        <v>35</v>
      </c>
      <c r="I41278" s="2">
        <f>Table_customer_shopping_data[[#This Row],[quantity]]*Table_customer_shopping_data[[#This Row],[price]]</f>
        <v>15.15</v>
      </c>
    </row>
    <row r="41279" spans="1:9" x14ac:dyDescent="0.45">
      <c r="A41279" t="s">
        <v>82582</v>
      </c>
      <c r="B41279" t="s">
        <v>82583</v>
      </c>
      <c r="C41279" t="s">
        <v>42</v>
      </c>
      <c r="D41279">
        <v>2</v>
      </c>
      <c r="E41279">
        <v>10.46</v>
      </c>
      <c r="F41279" t="s">
        <v>10</v>
      </c>
      <c r="G41279" s="1">
        <v>44829</v>
      </c>
      <c r="H41279" t="s">
        <v>11</v>
      </c>
      <c r="I41279" s="2">
        <f>Table_customer_shopping_data[[#This Row],[quantity]]*Table_customer_shopping_data[[#This Row],[price]]</f>
        <v>20.92</v>
      </c>
    </row>
    <row r="41280" spans="1:9" x14ac:dyDescent="0.45">
      <c r="A41280" t="s">
        <v>82584</v>
      </c>
      <c r="B41280" t="s">
        <v>82585</v>
      </c>
      <c r="C41280" t="s">
        <v>48</v>
      </c>
      <c r="D41280">
        <v>5</v>
      </c>
      <c r="E41280">
        <v>179.2</v>
      </c>
      <c r="F41280" t="s">
        <v>10</v>
      </c>
      <c r="G41280" s="1">
        <v>44900</v>
      </c>
      <c r="H41280" t="s">
        <v>56</v>
      </c>
      <c r="I41280" s="2">
        <f>Table_customer_shopping_data[[#This Row],[quantity]]*Table_customer_shopping_data[[#This Row],[price]]</f>
        <v>896</v>
      </c>
    </row>
    <row r="41281" spans="1:9" x14ac:dyDescent="0.45">
      <c r="A41281" t="s">
        <v>82586</v>
      </c>
      <c r="B41281" t="s">
        <v>82587</v>
      </c>
      <c r="C41281" t="s">
        <v>9</v>
      </c>
      <c r="D41281">
        <v>2</v>
      </c>
      <c r="E41281">
        <v>600.16</v>
      </c>
      <c r="F41281" t="s">
        <v>15</v>
      </c>
      <c r="G41281" s="1">
        <v>44817</v>
      </c>
      <c r="H41281" t="s">
        <v>56</v>
      </c>
      <c r="I41281" s="2">
        <f>Table_customer_shopping_data[[#This Row],[quantity]]*Table_customer_shopping_data[[#This Row],[price]]</f>
        <v>1200.32</v>
      </c>
    </row>
    <row r="41282" spans="1:9" x14ac:dyDescent="0.45">
      <c r="A41282" t="s">
        <v>82588</v>
      </c>
      <c r="B41282" t="s">
        <v>82589</v>
      </c>
      <c r="C41282" t="s">
        <v>9</v>
      </c>
      <c r="D41282">
        <v>1</v>
      </c>
      <c r="E41282">
        <v>300.08</v>
      </c>
      <c r="F41282" t="s">
        <v>19</v>
      </c>
      <c r="G41282" s="1">
        <v>44512</v>
      </c>
      <c r="H41282" t="s">
        <v>11</v>
      </c>
      <c r="I41282" s="2">
        <f>Table_customer_shopping_data[[#This Row],[quantity]]*Table_customer_shopping_data[[#This Row],[price]]</f>
        <v>300.08</v>
      </c>
    </row>
    <row r="41283" spans="1:9" x14ac:dyDescent="0.45">
      <c r="A41283" t="s">
        <v>82590</v>
      </c>
      <c r="B41283" t="s">
        <v>82591</v>
      </c>
      <c r="C41283" t="s">
        <v>9</v>
      </c>
      <c r="D41283">
        <v>1</v>
      </c>
      <c r="E41283">
        <v>300.08</v>
      </c>
      <c r="F41283" t="s">
        <v>19</v>
      </c>
      <c r="G41283" s="1">
        <v>44253</v>
      </c>
      <c r="H41283" t="s">
        <v>51</v>
      </c>
      <c r="I41283" s="2">
        <f>Table_customer_shopping_data[[#This Row],[quantity]]*Table_customer_shopping_data[[#This Row],[price]]</f>
        <v>300.08</v>
      </c>
    </row>
    <row r="41284" spans="1:9" x14ac:dyDescent="0.45">
      <c r="A41284" t="s">
        <v>82592</v>
      </c>
      <c r="B41284" t="s">
        <v>82593</v>
      </c>
      <c r="C41284" t="s">
        <v>42</v>
      </c>
      <c r="D41284">
        <v>2</v>
      </c>
      <c r="E41284">
        <v>10.46</v>
      </c>
      <c r="F41284" t="s">
        <v>19</v>
      </c>
      <c r="G41284" s="1">
        <v>44301</v>
      </c>
      <c r="H41284" t="s">
        <v>32</v>
      </c>
      <c r="I41284" s="2">
        <f>Table_customer_shopping_data[[#This Row],[quantity]]*Table_customer_shopping_data[[#This Row],[price]]</f>
        <v>20.92</v>
      </c>
    </row>
    <row r="41285" spans="1:9" x14ac:dyDescent="0.45">
      <c r="A41285" t="s">
        <v>82594</v>
      </c>
      <c r="B41285" t="s">
        <v>82595</v>
      </c>
      <c r="C41285" t="s">
        <v>9</v>
      </c>
      <c r="D41285">
        <v>2</v>
      </c>
      <c r="E41285">
        <v>600.16</v>
      </c>
      <c r="F41285" t="s">
        <v>15</v>
      </c>
      <c r="G41285" s="1">
        <v>44374</v>
      </c>
      <c r="H41285" t="s">
        <v>35</v>
      </c>
      <c r="I41285" s="2">
        <f>Table_customer_shopping_data[[#This Row],[quantity]]*Table_customer_shopping_data[[#This Row],[price]]</f>
        <v>1200.32</v>
      </c>
    </row>
    <row r="41286" spans="1:9" x14ac:dyDescent="0.45">
      <c r="A41286" t="s">
        <v>82596</v>
      </c>
      <c r="B41286" t="s">
        <v>82597</v>
      </c>
      <c r="C41286" t="s">
        <v>42</v>
      </c>
      <c r="D41286">
        <v>4</v>
      </c>
      <c r="E41286">
        <v>20.92</v>
      </c>
      <c r="F41286" t="s">
        <v>19</v>
      </c>
      <c r="G41286" s="1">
        <v>44505</v>
      </c>
      <c r="H41286" t="s">
        <v>23</v>
      </c>
      <c r="I41286" s="2">
        <f>Table_customer_shopping_data[[#This Row],[quantity]]*Table_customer_shopping_data[[#This Row],[price]]</f>
        <v>83.68</v>
      </c>
    </row>
    <row r="41287" spans="1:9" x14ac:dyDescent="0.45">
      <c r="A41287" t="s">
        <v>82598</v>
      </c>
      <c r="B41287" t="s">
        <v>82599</v>
      </c>
      <c r="C41287" t="s">
        <v>9</v>
      </c>
      <c r="D41287">
        <v>5</v>
      </c>
      <c r="E41287">
        <v>1500.4</v>
      </c>
      <c r="F41287" t="s">
        <v>19</v>
      </c>
      <c r="G41287" s="1">
        <v>44927</v>
      </c>
      <c r="H41287" t="s">
        <v>45</v>
      </c>
      <c r="I41287" s="2">
        <f>Table_customer_shopping_data[[#This Row],[quantity]]*Table_customer_shopping_data[[#This Row],[price]]</f>
        <v>7502</v>
      </c>
    </row>
    <row r="41288" spans="1:9" x14ac:dyDescent="0.45">
      <c r="A41288" t="s">
        <v>82600</v>
      </c>
      <c r="B41288" t="s">
        <v>82601</v>
      </c>
      <c r="C41288" t="s">
        <v>74</v>
      </c>
      <c r="D41288">
        <v>3</v>
      </c>
      <c r="E41288">
        <v>3150</v>
      </c>
      <c r="F41288" t="s">
        <v>10</v>
      </c>
      <c r="G41288" s="1">
        <v>44965</v>
      </c>
      <c r="H41288" t="s">
        <v>51</v>
      </c>
      <c r="I41288" s="2">
        <f>Table_customer_shopping_data[[#This Row],[quantity]]*Table_customer_shopping_data[[#This Row],[price]]</f>
        <v>9450</v>
      </c>
    </row>
    <row r="41289" spans="1:9" x14ac:dyDescent="0.45">
      <c r="A41289" t="s">
        <v>82602</v>
      </c>
      <c r="B41289" t="s">
        <v>82603</v>
      </c>
      <c r="C41289" t="s">
        <v>9</v>
      </c>
      <c r="D41289">
        <v>4</v>
      </c>
      <c r="E41289">
        <v>1200.32</v>
      </c>
      <c r="F41289" t="s">
        <v>19</v>
      </c>
      <c r="G41289" s="1">
        <v>44464</v>
      </c>
      <c r="H41289" t="s">
        <v>56</v>
      </c>
      <c r="I41289" s="2">
        <f>Table_customer_shopping_data[[#This Row],[quantity]]*Table_customer_shopping_data[[#This Row],[price]]</f>
        <v>4801.28</v>
      </c>
    </row>
    <row r="41290" spans="1:9" x14ac:dyDescent="0.45">
      <c r="A41290" t="s">
        <v>82604</v>
      </c>
      <c r="B41290" t="s">
        <v>82605</v>
      </c>
      <c r="C41290" t="s">
        <v>9</v>
      </c>
      <c r="D41290">
        <v>4</v>
      </c>
      <c r="E41290">
        <v>1200.32</v>
      </c>
      <c r="F41290" t="s">
        <v>10</v>
      </c>
      <c r="G41290" s="1">
        <v>44888</v>
      </c>
      <c r="H41290" t="s">
        <v>16</v>
      </c>
      <c r="I41290" s="2">
        <f>Table_customer_shopping_data[[#This Row],[quantity]]*Table_customer_shopping_data[[#This Row],[price]]</f>
        <v>4801.28</v>
      </c>
    </row>
    <row r="41291" spans="1:9" x14ac:dyDescent="0.45">
      <c r="A41291" t="s">
        <v>82606</v>
      </c>
      <c r="B41291" t="s">
        <v>82607</v>
      </c>
      <c r="C41291" t="s">
        <v>74</v>
      </c>
      <c r="D41291">
        <v>5</v>
      </c>
      <c r="E41291">
        <v>5250</v>
      </c>
      <c r="F41291" t="s">
        <v>19</v>
      </c>
      <c r="G41291" s="1">
        <v>44823</v>
      </c>
      <c r="H41291" t="s">
        <v>20</v>
      </c>
      <c r="I41291" s="2">
        <f>Table_customer_shopping_data[[#This Row],[quantity]]*Table_customer_shopping_data[[#This Row],[price]]</f>
        <v>26250</v>
      </c>
    </row>
    <row r="41292" spans="1:9" x14ac:dyDescent="0.45">
      <c r="A41292" t="s">
        <v>82608</v>
      </c>
      <c r="B41292" t="s">
        <v>82609</v>
      </c>
      <c r="C41292" t="s">
        <v>42</v>
      </c>
      <c r="D41292">
        <v>2</v>
      </c>
      <c r="E41292">
        <v>10.46</v>
      </c>
      <c r="F41292" t="s">
        <v>19</v>
      </c>
      <c r="G41292" s="1">
        <v>44939</v>
      </c>
      <c r="H41292" t="s">
        <v>11</v>
      </c>
      <c r="I41292" s="2">
        <f>Table_customer_shopping_data[[#This Row],[quantity]]*Table_customer_shopping_data[[#This Row],[price]]</f>
        <v>20.92</v>
      </c>
    </row>
    <row r="41293" spans="1:9" x14ac:dyDescent="0.45">
      <c r="A41293" t="s">
        <v>82610</v>
      </c>
      <c r="B41293" t="s">
        <v>82611</v>
      </c>
      <c r="C41293" t="s">
        <v>42</v>
      </c>
      <c r="D41293">
        <v>2</v>
      </c>
      <c r="E41293">
        <v>10.46</v>
      </c>
      <c r="F41293" t="s">
        <v>19</v>
      </c>
      <c r="G41293" s="1">
        <v>44852</v>
      </c>
      <c r="H41293" t="s">
        <v>56</v>
      </c>
      <c r="I41293" s="2">
        <f>Table_customer_shopping_data[[#This Row],[quantity]]*Table_customer_shopping_data[[#This Row],[price]]</f>
        <v>20.92</v>
      </c>
    </row>
    <row r="41294" spans="1:9" x14ac:dyDescent="0.45">
      <c r="A41294" t="s">
        <v>82612</v>
      </c>
      <c r="B41294" t="s">
        <v>82613</v>
      </c>
      <c r="C41294" t="s">
        <v>31</v>
      </c>
      <c r="D41294">
        <v>3</v>
      </c>
      <c r="E41294">
        <v>121.98</v>
      </c>
      <c r="F41294" t="s">
        <v>15</v>
      </c>
      <c r="G41294" s="1">
        <v>44197</v>
      </c>
      <c r="H41294" t="s">
        <v>23</v>
      </c>
      <c r="I41294" s="2">
        <f>Table_customer_shopping_data[[#This Row],[quantity]]*Table_customer_shopping_data[[#This Row],[price]]</f>
        <v>365.94</v>
      </c>
    </row>
    <row r="41295" spans="1:9" x14ac:dyDescent="0.45">
      <c r="A41295" t="s">
        <v>82614</v>
      </c>
      <c r="B41295" t="s">
        <v>82615</v>
      </c>
      <c r="C41295" t="s">
        <v>48</v>
      </c>
      <c r="D41295">
        <v>3</v>
      </c>
      <c r="E41295">
        <v>107.52</v>
      </c>
      <c r="F41295" t="s">
        <v>19</v>
      </c>
      <c r="G41295" s="1">
        <v>44644</v>
      </c>
      <c r="H41295" t="s">
        <v>20</v>
      </c>
      <c r="I41295" s="2">
        <f>Table_customer_shopping_data[[#This Row],[quantity]]*Table_customer_shopping_data[[#This Row],[price]]</f>
        <v>322.56</v>
      </c>
    </row>
    <row r="41296" spans="1:9" x14ac:dyDescent="0.45">
      <c r="A41296" t="s">
        <v>82616</v>
      </c>
      <c r="B41296" t="s">
        <v>82617</v>
      </c>
      <c r="C41296" t="s">
        <v>42</v>
      </c>
      <c r="D41296">
        <v>3</v>
      </c>
      <c r="E41296">
        <v>15.69</v>
      </c>
      <c r="F41296" t="s">
        <v>19</v>
      </c>
      <c r="G41296" s="1">
        <v>44645</v>
      </c>
      <c r="H41296" t="s">
        <v>32</v>
      </c>
      <c r="I41296" s="2">
        <f>Table_customer_shopping_data[[#This Row],[quantity]]*Table_customer_shopping_data[[#This Row],[price]]</f>
        <v>47.07</v>
      </c>
    </row>
    <row r="41297" spans="1:9" x14ac:dyDescent="0.45">
      <c r="A41297" t="s">
        <v>82618</v>
      </c>
      <c r="B41297" t="s">
        <v>82619</v>
      </c>
      <c r="C41297" t="s">
        <v>9</v>
      </c>
      <c r="D41297">
        <v>1</v>
      </c>
      <c r="E41297">
        <v>300.08</v>
      </c>
      <c r="F41297" t="s">
        <v>15</v>
      </c>
      <c r="G41297" s="1">
        <v>44856</v>
      </c>
      <c r="H41297" t="s">
        <v>20</v>
      </c>
      <c r="I41297" s="2">
        <f>Table_customer_shopping_data[[#This Row],[quantity]]*Table_customer_shopping_data[[#This Row],[price]]</f>
        <v>300.08</v>
      </c>
    </row>
    <row r="41298" spans="1:9" x14ac:dyDescent="0.45">
      <c r="A41298" t="s">
        <v>82620</v>
      </c>
      <c r="B41298" t="s">
        <v>82621</v>
      </c>
      <c r="C41298" t="s">
        <v>9</v>
      </c>
      <c r="D41298">
        <v>2</v>
      </c>
      <c r="E41298">
        <v>600.16</v>
      </c>
      <c r="F41298" t="s">
        <v>10</v>
      </c>
      <c r="G41298" s="1">
        <v>44297</v>
      </c>
      <c r="H41298" t="s">
        <v>11</v>
      </c>
      <c r="I41298" s="2">
        <f>Table_customer_shopping_data[[#This Row],[quantity]]*Table_customer_shopping_data[[#This Row],[price]]</f>
        <v>1200.32</v>
      </c>
    </row>
    <row r="41299" spans="1:9" x14ac:dyDescent="0.45">
      <c r="A41299" t="s">
        <v>82622</v>
      </c>
      <c r="B41299" t="s">
        <v>82623</v>
      </c>
      <c r="C41299" t="s">
        <v>9</v>
      </c>
      <c r="D41299">
        <v>3</v>
      </c>
      <c r="E41299">
        <v>900.24</v>
      </c>
      <c r="F41299" t="s">
        <v>19</v>
      </c>
      <c r="G41299" s="1">
        <v>44702</v>
      </c>
      <c r="H41299" t="s">
        <v>51</v>
      </c>
      <c r="I41299" s="2">
        <f>Table_customer_shopping_data[[#This Row],[quantity]]*Table_customer_shopping_data[[#This Row],[price]]</f>
        <v>2700.7200000000003</v>
      </c>
    </row>
    <row r="41300" spans="1:9" x14ac:dyDescent="0.45">
      <c r="A41300" t="s">
        <v>82624</v>
      </c>
      <c r="B41300" t="s">
        <v>82625</v>
      </c>
      <c r="C41300" t="s">
        <v>74</v>
      </c>
      <c r="D41300">
        <v>4</v>
      </c>
      <c r="E41300">
        <v>4200</v>
      </c>
      <c r="F41300" t="s">
        <v>10</v>
      </c>
      <c r="G41300" s="1">
        <v>44872</v>
      </c>
      <c r="H41300" t="s">
        <v>11</v>
      </c>
      <c r="I41300" s="2">
        <f>Table_customer_shopping_data[[#This Row],[quantity]]*Table_customer_shopping_data[[#This Row],[price]]</f>
        <v>16800</v>
      </c>
    </row>
    <row r="41301" spans="1:9" x14ac:dyDescent="0.45">
      <c r="A41301" t="s">
        <v>82626</v>
      </c>
      <c r="B41301" t="s">
        <v>82627</v>
      </c>
      <c r="C41301" t="s">
        <v>31</v>
      </c>
      <c r="D41301">
        <v>4</v>
      </c>
      <c r="E41301">
        <v>162.63999999999999</v>
      </c>
      <c r="F41301" t="s">
        <v>19</v>
      </c>
      <c r="G41301" s="1">
        <v>44396</v>
      </c>
      <c r="H41301" t="s">
        <v>35</v>
      </c>
      <c r="I41301" s="2">
        <f>Table_customer_shopping_data[[#This Row],[quantity]]*Table_customer_shopping_data[[#This Row],[price]]</f>
        <v>650.55999999999995</v>
      </c>
    </row>
    <row r="41302" spans="1:9" x14ac:dyDescent="0.45">
      <c r="A41302" t="s">
        <v>82628</v>
      </c>
      <c r="B41302" t="s">
        <v>82629</v>
      </c>
      <c r="C41302" t="s">
        <v>9</v>
      </c>
      <c r="D41302">
        <v>5</v>
      </c>
      <c r="E41302">
        <v>1500.4</v>
      </c>
      <c r="F41302" t="s">
        <v>10</v>
      </c>
      <c r="G41302" s="1">
        <v>44849</v>
      </c>
      <c r="H41302" t="s">
        <v>32</v>
      </c>
      <c r="I41302" s="2">
        <f>Table_customer_shopping_data[[#This Row],[quantity]]*Table_customer_shopping_data[[#This Row],[price]]</f>
        <v>7502</v>
      </c>
    </row>
    <row r="41303" spans="1:9" x14ac:dyDescent="0.45">
      <c r="A41303" t="s">
        <v>82630</v>
      </c>
      <c r="B41303" t="s">
        <v>82631</v>
      </c>
      <c r="C41303" t="s">
        <v>9</v>
      </c>
      <c r="D41303">
        <v>5</v>
      </c>
      <c r="E41303">
        <v>1500.4</v>
      </c>
      <c r="F41303" t="s">
        <v>10</v>
      </c>
      <c r="G41303" s="1">
        <v>44354</v>
      </c>
      <c r="H41303" t="s">
        <v>11</v>
      </c>
      <c r="I41303" s="2">
        <f>Table_customer_shopping_data[[#This Row],[quantity]]*Table_customer_shopping_data[[#This Row],[price]]</f>
        <v>7502</v>
      </c>
    </row>
    <row r="41304" spans="1:9" x14ac:dyDescent="0.45">
      <c r="A41304" t="s">
        <v>82632</v>
      </c>
      <c r="B41304" t="s">
        <v>82633</v>
      </c>
      <c r="C41304" t="s">
        <v>9</v>
      </c>
      <c r="D41304">
        <v>4</v>
      </c>
      <c r="E41304">
        <v>1200.32</v>
      </c>
      <c r="F41304" t="s">
        <v>19</v>
      </c>
      <c r="G41304" s="1">
        <v>44302</v>
      </c>
      <c r="H41304" t="s">
        <v>35</v>
      </c>
      <c r="I41304" s="2">
        <f>Table_customer_shopping_data[[#This Row],[quantity]]*Table_customer_shopping_data[[#This Row],[price]]</f>
        <v>4801.28</v>
      </c>
    </row>
    <row r="41305" spans="1:9" x14ac:dyDescent="0.45">
      <c r="A41305" t="s">
        <v>82634</v>
      </c>
      <c r="B41305" t="s">
        <v>82635</v>
      </c>
      <c r="C41305" t="s">
        <v>31</v>
      </c>
      <c r="D41305">
        <v>2</v>
      </c>
      <c r="E41305">
        <v>81.319999999999993</v>
      </c>
      <c r="F41305" t="s">
        <v>10</v>
      </c>
      <c r="G41305" s="1">
        <v>44259</v>
      </c>
      <c r="H41305" t="s">
        <v>23</v>
      </c>
      <c r="I41305" s="2">
        <f>Table_customer_shopping_data[[#This Row],[quantity]]*Table_customer_shopping_data[[#This Row],[price]]</f>
        <v>162.63999999999999</v>
      </c>
    </row>
    <row r="41306" spans="1:9" x14ac:dyDescent="0.45">
      <c r="A41306" t="s">
        <v>82636</v>
      </c>
      <c r="B41306" t="s">
        <v>82637</v>
      </c>
      <c r="C41306" t="s">
        <v>48</v>
      </c>
      <c r="D41306">
        <v>1</v>
      </c>
      <c r="E41306">
        <v>35.840000000000003</v>
      </c>
      <c r="F41306" t="s">
        <v>15</v>
      </c>
      <c r="G41306" s="1">
        <v>44604</v>
      </c>
      <c r="H41306" t="s">
        <v>56</v>
      </c>
      <c r="I41306" s="2">
        <f>Table_customer_shopping_data[[#This Row],[quantity]]*Table_customer_shopping_data[[#This Row],[price]]</f>
        <v>35.840000000000003</v>
      </c>
    </row>
    <row r="41307" spans="1:9" x14ac:dyDescent="0.45">
      <c r="A41307" t="s">
        <v>82638</v>
      </c>
      <c r="B41307" t="s">
        <v>82639</v>
      </c>
      <c r="C41307" t="s">
        <v>42</v>
      </c>
      <c r="D41307">
        <v>2</v>
      </c>
      <c r="E41307">
        <v>10.46</v>
      </c>
      <c r="F41307" t="s">
        <v>19</v>
      </c>
      <c r="G41307" s="1">
        <v>44216</v>
      </c>
      <c r="H41307" t="s">
        <v>51</v>
      </c>
      <c r="I41307" s="2">
        <f>Table_customer_shopping_data[[#This Row],[quantity]]*Table_customer_shopping_data[[#This Row],[price]]</f>
        <v>20.92</v>
      </c>
    </row>
    <row r="41308" spans="1:9" x14ac:dyDescent="0.45">
      <c r="A41308" t="s">
        <v>82640</v>
      </c>
      <c r="B41308" t="s">
        <v>82641</v>
      </c>
      <c r="C41308" t="s">
        <v>42</v>
      </c>
      <c r="D41308">
        <v>3</v>
      </c>
      <c r="E41308">
        <v>15.69</v>
      </c>
      <c r="F41308" t="s">
        <v>19</v>
      </c>
      <c r="G41308" s="1">
        <v>44538</v>
      </c>
      <c r="H41308" t="s">
        <v>23</v>
      </c>
      <c r="I41308" s="2">
        <f>Table_customer_shopping_data[[#This Row],[quantity]]*Table_customer_shopping_data[[#This Row],[price]]</f>
        <v>47.07</v>
      </c>
    </row>
    <row r="41309" spans="1:9" x14ac:dyDescent="0.45">
      <c r="A41309" t="s">
        <v>82642</v>
      </c>
      <c r="B41309" t="s">
        <v>82643</v>
      </c>
      <c r="C41309" t="s">
        <v>9</v>
      </c>
      <c r="D41309">
        <v>4</v>
      </c>
      <c r="E41309">
        <v>1200.32</v>
      </c>
      <c r="F41309" t="s">
        <v>15</v>
      </c>
      <c r="G41309" s="1">
        <v>44701</v>
      </c>
      <c r="H41309" t="s">
        <v>32</v>
      </c>
      <c r="I41309" s="2">
        <f>Table_customer_shopping_data[[#This Row],[quantity]]*Table_customer_shopping_data[[#This Row],[price]]</f>
        <v>4801.28</v>
      </c>
    </row>
    <row r="41310" spans="1:9" x14ac:dyDescent="0.45">
      <c r="A41310" t="s">
        <v>82644</v>
      </c>
      <c r="B41310" t="s">
        <v>82645</v>
      </c>
      <c r="C41310" t="s">
        <v>31</v>
      </c>
      <c r="D41310">
        <v>3</v>
      </c>
      <c r="E41310">
        <v>121.98</v>
      </c>
      <c r="F41310" t="s">
        <v>10</v>
      </c>
      <c r="G41310" s="1">
        <v>44285</v>
      </c>
      <c r="H41310" t="s">
        <v>32</v>
      </c>
      <c r="I41310" s="2">
        <f>Table_customer_shopping_data[[#This Row],[quantity]]*Table_customer_shopping_data[[#This Row],[price]]</f>
        <v>365.94</v>
      </c>
    </row>
    <row r="41311" spans="1:9" x14ac:dyDescent="0.45">
      <c r="A41311" t="s">
        <v>82646</v>
      </c>
      <c r="B41311" t="s">
        <v>82647</v>
      </c>
      <c r="C41311" t="s">
        <v>48</v>
      </c>
      <c r="D41311">
        <v>1</v>
      </c>
      <c r="E41311">
        <v>35.840000000000003</v>
      </c>
      <c r="F41311" t="s">
        <v>19</v>
      </c>
      <c r="G41311" s="1">
        <v>44515</v>
      </c>
      <c r="H41311" t="s">
        <v>32</v>
      </c>
      <c r="I41311" s="2">
        <f>Table_customer_shopping_data[[#This Row],[quantity]]*Table_customer_shopping_data[[#This Row],[price]]</f>
        <v>35.840000000000003</v>
      </c>
    </row>
    <row r="41312" spans="1:9" x14ac:dyDescent="0.45">
      <c r="A41312" t="s">
        <v>82648</v>
      </c>
      <c r="B41312" t="s">
        <v>82649</v>
      </c>
      <c r="C41312" t="s">
        <v>26</v>
      </c>
      <c r="D41312">
        <v>3</v>
      </c>
      <c r="E41312">
        <v>45.45</v>
      </c>
      <c r="F41312" t="s">
        <v>10</v>
      </c>
      <c r="G41312" s="1">
        <v>44466</v>
      </c>
      <c r="H41312" t="s">
        <v>23</v>
      </c>
      <c r="I41312" s="2">
        <f>Table_customer_shopping_data[[#This Row],[quantity]]*Table_customer_shopping_data[[#This Row],[price]]</f>
        <v>136.35000000000002</v>
      </c>
    </row>
    <row r="41313" spans="1:9" x14ac:dyDescent="0.45">
      <c r="A41313" t="s">
        <v>82650</v>
      </c>
      <c r="B41313" t="s">
        <v>82651</v>
      </c>
      <c r="C41313" t="s">
        <v>42</v>
      </c>
      <c r="D41313">
        <v>3</v>
      </c>
      <c r="E41313">
        <v>15.69</v>
      </c>
      <c r="F41313" t="s">
        <v>19</v>
      </c>
      <c r="G41313" s="1">
        <v>44538</v>
      </c>
      <c r="H41313" t="s">
        <v>20</v>
      </c>
      <c r="I41313" s="2">
        <f>Table_customer_shopping_data[[#This Row],[quantity]]*Table_customer_shopping_data[[#This Row],[price]]</f>
        <v>47.07</v>
      </c>
    </row>
    <row r="41314" spans="1:9" x14ac:dyDescent="0.45">
      <c r="A41314" t="s">
        <v>82652</v>
      </c>
      <c r="B41314" t="s">
        <v>82653</v>
      </c>
      <c r="C41314" t="s">
        <v>14</v>
      </c>
      <c r="D41314">
        <v>1</v>
      </c>
      <c r="E41314">
        <v>600.16999999999996</v>
      </c>
      <c r="F41314" t="s">
        <v>19</v>
      </c>
      <c r="G41314" s="1">
        <v>44656</v>
      </c>
      <c r="H41314" t="s">
        <v>35</v>
      </c>
      <c r="I41314" s="2">
        <f>Table_customer_shopping_data[[#This Row],[quantity]]*Table_customer_shopping_data[[#This Row],[price]]</f>
        <v>600.16999999999996</v>
      </c>
    </row>
    <row r="41315" spans="1:9" x14ac:dyDescent="0.45">
      <c r="A41315" t="s">
        <v>82654</v>
      </c>
      <c r="B41315" t="s">
        <v>82655</v>
      </c>
      <c r="C41315" t="s">
        <v>14</v>
      </c>
      <c r="D41315">
        <v>2</v>
      </c>
      <c r="E41315">
        <v>1200.3399999999999</v>
      </c>
      <c r="F41315" t="s">
        <v>19</v>
      </c>
      <c r="G41315" s="1">
        <v>44629</v>
      </c>
      <c r="H41315" t="s">
        <v>32</v>
      </c>
      <c r="I41315" s="2">
        <f>Table_customer_shopping_data[[#This Row],[quantity]]*Table_customer_shopping_data[[#This Row],[price]]</f>
        <v>2400.6799999999998</v>
      </c>
    </row>
    <row r="41316" spans="1:9" x14ac:dyDescent="0.45">
      <c r="A41316" t="s">
        <v>82656</v>
      </c>
      <c r="B41316" t="s">
        <v>82657</v>
      </c>
      <c r="C41316" t="s">
        <v>48</v>
      </c>
      <c r="D41316">
        <v>2</v>
      </c>
      <c r="E41316">
        <v>71.680000000000007</v>
      </c>
      <c r="F41316" t="s">
        <v>19</v>
      </c>
      <c r="G41316" s="1">
        <v>44379</v>
      </c>
      <c r="H41316" t="s">
        <v>51</v>
      </c>
      <c r="I41316" s="2">
        <f>Table_customer_shopping_data[[#This Row],[quantity]]*Table_customer_shopping_data[[#This Row],[price]]</f>
        <v>143.36000000000001</v>
      </c>
    </row>
    <row r="41317" spans="1:9" x14ac:dyDescent="0.45">
      <c r="A41317" t="s">
        <v>82658</v>
      </c>
      <c r="B41317" t="s">
        <v>82659</v>
      </c>
      <c r="C41317" t="s">
        <v>14</v>
      </c>
      <c r="D41317">
        <v>4</v>
      </c>
      <c r="E41317">
        <v>2400.6799999999998</v>
      </c>
      <c r="F41317" t="s">
        <v>19</v>
      </c>
      <c r="G41317" s="1">
        <v>44584</v>
      </c>
      <c r="H41317" t="s">
        <v>45</v>
      </c>
      <c r="I41317" s="2">
        <f>Table_customer_shopping_data[[#This Row],[quantity]]*Table_customer_shopping_data[[#This Row],[price]]</f>
        <v>9602.7199999999993</v>
      </c>
    </row>
    <row r="41318" spans="1:9" x14ac:dyDescent="0.45">
      <c r="A41318" t="s">
        <v>82660</v>
      </c>
      <c r="B41318" t="s">
        <v>82661</v>
      </c>
      <c r="C41318" t="s">
        <v>42</v>
      </c>
      <c r="D41318">
        <v>4</v>
      </c>
      <c r="E41318">
        <v>20.92</v>
      </c>
      <c r="F41318" t="s">
        <v>10</v>
      </c>
      <c r="G41318" s="1">
        <v>44355</v>
      </c>
      <c r="H41318" t="s">
        <v>23</v>
      </c>
      <c r="I41318" s="2">
        <f>Table_customer_shopping_data[[#This Row],[quantity]]*Table_customer_shopping_data[[#This Row],[price]]</f>
        <v>83.68</v>
      </c>
    </row>
    <row r="41319" spans="1:9" x14ac:dyDescent="0.45">
      <c r="A41319" t="s">
        <v>82662</v>
      </c>
      <c r="B41319" t="s">
        <v>82663</v>
      </c>
      <c r="C41319" t="s">
        <v>9</v>
      </c>
      <c r="D41319">
        <v>5</v>
      </c>
      <c r="E41319">
        <v>1500.4</v>
      </c>
      <c r="F41319" t="s">
        <v>15</v>
      </c>
      <c r="G41319" s="1">
        <v>44634</v>
      </c>
      <c r="H41319" t="s">
        <v>11</v>
      </c>
      <c r="I41319" s="2">
        <f>Table_customer_shopping_data[[#This Row],[quantity]]*Table_customer_shopping_data[[#This Row],[price]]</f>
        <v>7502</v>
      </c>
    </row>
    <row r="41320" spans="1:9" x14ac:dyDescent="0.45">
      <c r="A41320" t="s">
        <v>82664</v>
      </c>
      <c r="B41320" t="s">
        <v>82665</v>
      </c>
      <c r="C41320" t="s">
        <v>9</v>
      </c>
      <c r="D41320">
        <v>3</v>
      </c>
      <c r="E41320">
        <v>900.24</v>
      </c>
      <c r="F41320" t="s">
        <v>19</v>
      </c>
      <c r="G41320" s="1">
        <v>44230</v>
      </c>
      <c r="H41320" t="s">
        <v>20</v>
      </c>
      <c r="I41320" s="2">
        <f>Table_customer_shopping_data[[#This Row],[quantity]]*Table_customer_shopping_data[[#This Row],[price]]</f>
        <v>2700.7200000000003</v>
      </c>
    </row>
    <row r="41321" spans="1:9" x14ac:dyDescent="0.45">
      <c r="A41321" t="s">
        <v>82666</v>
      </c>
      <c r="B41321" t="s">
        <v>82667</v>
      </c>
      <c r="C41321" t="s">
        <v>26</v>
      </c>
      <c r="D41321">
        <v>5</v>
      </c>
      <c r="E41321">
        <v>75.75</v>
      </c>
      <c r="F41321" t="s">
        <v>19</v>
      </c>
      <c r="G41321" s="1">
        <v>44585</v>
      </c>
      <c r="H41321" t="s">
        <v>56</v>
      </c>
      <c r="I41321" s="2">
        <f>Table_customer_shopping_data[[#This Row],[quantity]]*Table_customer_shopping_data[[#This Row],[price]]</f>
        <v>378.75</v>
      </c>
    </row>
    <row r="41322" spans="1:9" x14ac:dyDescent="0.45">
      <c r="A41322" t="s">
        <v>82668</v>
      </c>
      <c r="B41322" t="s">
        <v>82669</v>
      </c>
      <c r="C41322" t="s">
        <v>42</v>
      </c>
      <c r="D41322">
        <v>5</v>
      </c>
      <c r="E41322">
        <v>26.15</v>
      </c>
      <c r="F41322" t="s">
        <v>15</v>
      </c>
      <c r="G41322" s="1">
        <v>44787</v>
      </c>
      <c r="H41322" t="s">
        <v>20</v>
      </c>
      <c r="I41322" s="2">
        <f>Table_customer_shopping_data[[#This Row],[quantity]]*Table_customer_shopping_data[[#This Row],[price]]</f>
        <v>130.75</v>
      </c>
    </row>
    <row r="41323" spans="1:9" x14ac:dyDescent="0.45">
      <c r="A41323" t="s">
        <v>82670</v>
      </c>
      <c r="B41323" t="s">
        <v>82671</v>
      </c>
      <c r="C41323" t="s">
        <v>9</v>
      </c>
      <c r="D41323">
        <v>4</v>
      </c>
      <c r="E41323">
        <v>1200.32</v>
      </c>
      <c r="F41323" t="s">
        <v>19</v>
      </c>
      <c r="G41323" s="1">
        <v>44573</v>
      </c>
      <c r="H41323" t="s">
        <v>45</v>
      </c>
      <c r="I41323" s="2">
        <f>Table_customer_shopping_data[[#This Row],[quantity]]*Table_customer_shopping_data[[#This Row],[price]]</f>
        <v>4801.28</v>
      </c>
    </row>
    <row r="41324" spans="1:9" x14ac:dyDescent="0.45">
      <c r="A41324" t="s">
        <v>82672</v>
      </c>
      <c r="B41324" t="s">
        <v>82673</v>
      </c>
      <c r="C41324" t="s">
        <v>14</v>
      </c>
      <c r="D41324">
        <v>3</v>
      </c>
      <c r="E41324">
        <v>1800.51</v>
      </c>
      <c r="F41324" t="s">
        <v>10</v>
      </c>
      <c r="G41324" s="1">
        <v>44742</v>
      </c>
      <c r="H41324" t="s">
        <v>20</v>
      </c>
      <c r="I41324" s="2">
        <f>Table_customer_shopping_data[[#This Row],[quantity]]*Table_customer_shopping_data[[#This Row],[price]]</f>
        <v>5401.53</v>
      </c>
    </row>
    <row r="41325" spans="1:9" x14ac:dyDescent="0.45">
      <c r="A41325" t="s">
        <v>82674</v>
      </c>
      <c r="B41325" t="s">
        <v>82675</v>
      </c>
      <c r="C41325" t="s">
        <v>31</v>
      </c>
      <c r="D41325">
        <v>4</v>
      </c>
      <c r="E41325">
        <v>162.63999999999999</v>
      </c>
      <c r="F41325" t="s">
        <v>19</v>
      </c>
      <c r="G41325" s="1">
        <v>44322</v>
      </c>
      <c r="H41325" t="s">
        <v>11</v>
      </c>
      <c r="I41325" s="2">
        <f>Table_customer_shopping_data[[#This Row],[quantity]]*Table_customer_shopping_data[[#This Row],[price]]</f>
        <v>650.55999999999995</v>
      </c>
    </row>
    <row r="41326" spans="1:9" x14ac:dyDescent="0.45">
      <c r="A41326" t="s">
        <v>82676</v>
      </c>
      <c r="B41326" t="s">
        <v>82677</v>
      </c>
      <c r="C41326" t="s">
        <v>163</v>
      </c>
      <c r="D41326">
        <v>4</v>
      </c>
      <c r="E41326">
        <v>46.92</v>
      </c>
      <c r="F41326" t="s">
        <v>15</v>
      </c>
      <c r="G41326" s="1">
        <v>44300</v>
      </c>
      <c r="H41326" t="s">
        <v>20</v>
      </c>
      <c r="I41326" s="2">
        <f>Table_customer_shopping_data[[#This Row],[quantity]]*Table_customer_shopping_data[[#This Row],[price]]</f>
        <v>187.68</v>
      </c>
    </row>
    <row r="41327" spans="1:9" x14ac:dyDescent="0.45">
      <c r="A41327" t="s">
        <v>82678</v>
      </c>
      <c r="B41327" t="s">
        <v>82679</v>
      </c>
      <c r="C41327" t="s">
        <v>9</v>
      </c>
      <c r="D41327">
        <v>3</v>
      </c>
      <c r="E41327">
        <v>900.24</v>
      </c>
      <c r="F41327" t="s">
        <v>19</v>
      </c>
      <c r="G41327" s="1">
        <v>44388</v>
      </c>
      <c r="H41327" t="s">
        <v>23</v>
      </c>
      <c r="I41327" s="2">
        <f>Table_customer_shopping_data[[#This Row],[quantity]]*Table_customer_shopping_data[[#This Row],[price]]</f>
        <v>2700.7200000000003</v>
      </c>
    </row>
    <row r="41328" spans="1:9" x14ac:dyDescent="0.45">
      <c r="A41328" t="s">
        <v>82680</v>
      </c>
      <c r="B41328" t="s">
        <v>82681</v>
      </c>
      <c r="C41328" t="s">
        <v>163</v>
      </c>
      <c r="D41328">
        <v>3</v>
      </c>
      <c r="E41328">
        <v>35.19</v>
      </c>
      <c r="F41328" t="s">
        <v>10</v>
      </c>
      <c r="G41328" s="1">
        <v>44780</v>
      </c>
      <c r="H41328" t="s">
        <v>16</v>
      </c>
      <c r="I41328" s="2">
        <f>Table_customer_shopping_data[[#This Row],[quantity]]*Table_customer_shopping_data[[#This Row],[price]]</f>
        <v>105.57</v>
      </c>
    </row>
    <row r="41329" spans="1:9" x14ac:dyDescent="0.45">
      <c r="A41329" t="s">
        <v>82682</v>
      </c>
      <c r="B41329" t="s">
        <v>82683</v>
      </c>
      <c r="C41329" t="s">
        <v>9</v>
      </c>
      <c r="D41329">
        <v>4</v>
      </c>
      <c r="E41329">
        <v>1200.32</v>
      </c>
      <c r="F41329" t="s">
        <v>19</v>
      </c>
      <c r="G41329" s="1">
        <v>44989</v>
      </c>
      <c r="H41329" t="s">
        <v>56</v>
      </c>
      <c r="I41329" s="2">
        <f>Table_customer_shopping_data[[#This Row],[quantity]]*Table_customer_shopping_data[[#This Row],[price]]</f>
        <v>4801.28</v>
      </c>
    </row>
    <row r="41330" spans="1:9" x14ac:dyDescent="0.45">
      <c r="A41330" t="s">
        <v>82684</v>
      </c>
      <c r="B41330" t="s">
        <v>82685</v>
      </c>
      <c r="C41330" t="s">
        <v>9</v>
      </c>
      <c r="D41330">
        <v>5</v>
      </c>
      <c r="E41330">
        <v>1500.4</v>
      </c>
      <c r="F41330" t="s">
        <v>10</v>
      </c>
      <c r="G41330" s="1">
        <v>44360</v>
      </c>
      <c r="H41330" t="s">
        <v>35</v>
      </c>
      <c r="I41330" s="2">
        <f>Table_customer_shopping_data[[#This Row],[quantity]]*Table_customer_shopping_data[[#This Row],[price]]</f>
        <v>7502</v>
      </c>
    </row>
    <row r="41331" spans="1:9" x14ac:dyDescent="0.45">
      <c r="A41331" t="s">
        <v>82686</v>
      </c>
      <c r="B41331" t="s">
        <v>82687</v>
      </c>
      <c r="C41331" t="s">
        <v>14</v>
      </c>
      <c r="D41331">
        <v>4</v>
      </c>
      <c r="E41331">
        <v>2400.6799999999998</v>
      </c>
      <c r="F41331" t="s">
        <v>15</v>
      </c>
      <c r="G41331" s="1">
        <v>44261</v>
      </c>
      <c r="H41331" t="s">
        <v>45</v>
      </c>
      <c r="I41331" s="2">
        <f>Table_customer_shopping_data[[#This Row],[quantity]]*Table_customer_shopping_data[[#This Row],[price]]</f>
        <v>9602.7199999999993</v>
      </c>
    </row>
    <row r="41332" spans="1:9" x14ac:dyDescent="0.45">
      <c r="A41332" t="s">
        <v>82688</v>
      </c>
      <c r="B41332" t="s">
        <v>82689</v>
      </c>
      <c r="C41332" t="s">
        <v>9</v>
      </c>
      <c r="D41332">
        <v>1</v>
      </c>
      <c r="E41332">
        <v>300.08</v>
      </c>
      <c r="F41332" t="s">
        <v>10</v>
      </c>
      <c r="G41332" s="1">
        <v>44731</v>
      </c>
      <c r="H41332" t="s">
        <v>16</v>
      </c>
      <c r="I41332" s="2">
        <f>Table_customer_shopping_data[[#This Row],[quantity]]*Table_customer_shopping_data[[#This Row],[price]]</f>
        <v>300.08</v>
      </c>
    </row>
    <row r="41333" spans="1:9" x14ac:dyDescent="0.45">
      <c r="A41333" t="s">
        <v>82690</v>
      </c>
      <c r="B41333" t="s">
        <v>82691</v>
      </c>
      <c r="C41333" t="s">
        <v>31</v>
      </c>
      <c r="D41333">
        <v>5</v>
      </c>
      <c r="E41333">
        <v>203.3</v>
      </c>
      <c r="F41333" t="s">
        <v>10</v>
      </c>
      <c r="G41333" s="1">
        <v>44985</v>
      </c>
      <c r="H41333" t="s">
        <v>56</v>
      </c>
      <c r="I41333" s="2">
        <f>Table_customer_shopping_data[[#This Row],[quantity]]*Table_customer_shopping_data[[#This Row],[price]]</f>
        <v>1016.5</v>
      </c>
    </row>
    <row r="41334" spans="1:9" x14ac:dyDescent="0.45">
      <c r="A41334" t="s">
        <v>82692</v>
      </c>
      <c r="B41334" t="s">
        <v>82693</v>
      </c>
      <c r="C41334" t="s">
        <v>9</v>
      </c>
      <c r="D41334">
        <v>1</v>
      </c>
      <c r="E41334">
        <v>300.08</v>
      </c>
      <c r="F41334" t="s">
        <v>10</v>
      </c>
      <c r="G41334" s="1">
        <v>44198</v>
      </c>
      <c r="H41334" t="s">
        <v>45</v>
      </c>
      <c r="I41334" s="2">
        <f>Table_customer_shopping_data[[#This Row],[quantity]]*Table_customer_shopping_data[[#This Row],[price]]</f>
        <v>300.08</v>
      </c>
    </row>
    <row r="41335" spans="1:9" x14ac:dyDescent="0.45">
      <c r="A41335" t="s">
        <v>82694</v>
      </c>
      <c r="B41335" t="s">
        <v>82695</v>
      </c>
      <c r="C41335" t="s">
        <v>14</v>
      </c>
      <c r="D41335">
        <v>2</v>
      </c>
      <c r="E41335">
        <v>1200.3399999999999</v>
      </c>
      <c r="F41335" t="s">
        <v>19</v>
      </c>
      <c r="G41335" s="1">
        <v>44981</v>
      </c>
      <c r="H41335" t="s">
        <v>51</v>
      </c>
      <c r="I41335" s="2">
        <f>Table_customer_shopping_data[[#This Row],[quantity]]*Table_customer_shopping_data[[#This Row],[price]]</f>
        <v>2400.6799999999998</v>
      </c>
    </row>
    <row r="41336" spans="1:9" x14ac:dyDescent="0.45">
      <c r="A41336" t="s">
        <v>82696</v>
      </c>
      <c r="B41336" t="s">
        <v>82697</v>
      </c>
      <c r="C41336" t="s">
        <v>9</v>
      </c>
      <c r="D41336">
        <v>3</v>
      </c>
      <c r="E41336">
        <v>900.24</v>
      </c>
      <c r="F41336" t="s">
        <v>15</v>
      </c>
      <c r="G41336" s="1">
        <v>44321</v>
      </c>
      <c r="H41336" t="s">
        <v>35</v>
      </c>
      <c r="I41336" s="2">
        <f>Table_customer_shopping_data[[#This Row],[quantity]]*Table_customer_shopping_data[[#This Row],[price]]</f>
        <v>2700.7200000000003</v>
      </c>
    </row>
    <row r="41337" spans="1:9" x14ac:dyDescent="0.45">
      <c r="A41337" t="s">
        <v>82698</v>
      </c>
      <c r="B41337" t="s">
        <v>82699</v>
      </c>
      <c r="C41337" t="s">
        <v>74</v>
      </c>
      <c r="D41337">
        <v>4</v>
      </c>
      <c r="E41337">
        <v>4200</v>
      </c>
      <c r="F41337" t="s">
        <v>19</v>
      </c>
      <c r="G41337" s="1">
        <v>44404</v>
      </c>
      <c r="H41337" t="s">
        <v>23</v>
      </c>
      <c r="I41337" s="2">
        <f>Table_customer_shopping_data[[#This Row],[quantity]]*Table_customer_shopping_data[[#This Row],[price]]</f>
        <v>16800</v>
      </c>
    </row>
    <row r="41338" spans="1:9" x14ac:dyDescent="0.45">
      <c r="A41338" t="s">
        <v>82700</v>
      </c>
      <c r="B41338" t="s">
        <v>82701</v>
      </c>
      <c r="C41338" t="s">
        <v>9</v>
      </c>
      <c r="D41338">
        <v>4</v>
      </c>
      <c r="E41338">
        <v>1200.32</v>
      </c>
      <c r="F41338" t="s">
        <v>15</v>
      </c>
      <c r="G41338" s="1">
        <v>44858</v>
      </c>
      <c r="H41338" t="s">
        <v>35</v>
      </c>
      <c r="I41338" s="2">
        <f>Table_customer_shopping_data[[#This Row],[quantity]]*Table_customer_shopping_data[[#This Row],[price]]</f>
        <v>4801.28</v>
      </c>
    </row>
    <row r="41339" spans="1:9" x14ac:dyDescent="0.45">
      <c r="A41339" t="s">
        <v>82702</v>
      </c>
      <c r="B41339" t="s">
        <v>82703</v>
      </c>
      <c r="C41339" t="s">
        <v>48</v>
      </c>
      <c r="D41339">
        <v>5</v>
      </c>
      <c r="E41339">
        <v>179.2</v>
      </c>
      <c r="F41339" t="s">
        <v>19</v>
      </c>
      <c r="G41339" s="1">
        <v>44836</v>
      </c>
      <c r="H41339" t="s">
        <v>32</v>
      </c>
      <c r="I41339" s="2">
        <f>Table_customer_shopping_data[[#This Row],[quantity]]*Table_customer_shopping_data[[#This Row],[price]]</f>
        <v>896</v>
      </c>
    </row>
    <row r="41340" spans="1:9" x14ac:dyDescent="0.45">
      <c r="A41340" t="s">
        <v>82704</v>
      </c>
      <c r="B41340" t="s">
        <v>82705</v>
      </c>
      <c r="C41340" t="s">
        <v>48</v>
      </c>
      <c r="D41340">
        <v>2</v>
      </c>
      <c r="E41340">
        <v>71.680000000000007</v>
      </c>
      <c r="F41340" t="s">
        <v>19</v>
      </c>
      <c r="G41340" s="1">
        <v>44399</v>
      </c>
      <c r="H41340" t="s">
        <v>32</v>
      </c>
      <c r="I41340" s="2">
        <f>Table_customer_shopping_data[[#This Row],[quantity]]*Table_customer_shopping_data[[#This Row],[price]]</f>
        <v>143.36000000000001</v>
      </c>
    </row>
    <row r="41341" spans="1:9" x14ac:dyDescent="0.45">
      <c r="A41341" t="s">
        <v>82706</v>
      </c>
      <c r="B41341" t="s">
        <v>82707</v>
      </c>
      <c r="C41341" t="s">
        <v>42</v>
      </c>
      <c r="D41341">
        <v>2</v>
      </c>
      <c r="E41341">
        <v>10.46</v>
      </c>
      <c r="F41341" t="s">
        <v>19</v>
      </c>
      <c r="G41341" s="1">
        <v>44501</v>
      </c>
      <c r="H41341" t="s">
        <v>11</v>
      </c>
      <c r="I41341" s="2">
        <f>Table_customer_shopping_data[[#This Row],[quantity]]*Table_customer_shopping_data[[#This Row],[price]]</f>
        <v>20.92</v>
      </c>
    </row>
    <row r="41342" spans="1:9" x14ac:dyDescent="0.45">
      <c r="A41342" t="s">
        <v>82708</v>
      </c>
      <c r="B41342" t="s">
        <v>82709</v>
      </c>
      <c r="C41342" t="s">
        <v>31</v>
      </c>
      <c r="D41342">
        <v>4</v>
      </c>
      <c r="E41342">
        <v>162.63999999999999</v>
      </c>
      <c r="F41342" t="s">
        <v>10</v>
      </c>
      <c r="G41342" s="1">
        <v>44303</v>
      </c>
      <c r="H41342" t="s">
        <v>23</v>
      </c>
      <c r="I41342" s="2">
        <f>Table_customer_shopping_data[[#This Row],[quantity]]*Table_customer_shopping_data[[#This Row],[price]]</f>
        <v>650.55999999999995</v>
      </c>
    </row>
    <row r="41343" spans="1:9" x14ac:dyDescent="0.45">
      <c r="A41343" t="s">
        <v>82710</v>
      </c>
      <c r="B41343" t="s">
        <v>82711</v>
      </c>
      <c r="C41343" t="s">
        <v>14</v>
      </c>
      <c r="D41343">
        <v>5</v>
      </c>
      <c r="E41343">
        <v>3000.85</v>
      </c>
      <c r="F41343" t="s">
        <v>15</v>
      </c>
      <c r="G41343" s="1">
        <v>44234</v>
      </c>
      <c r="H41343" t="s">
        <v>11</v>
      </c>
      <c r="I41343" s="2">
        <f>Table_customer_shopping_data[[#This Row],[quantity]]*Table_customer_shopping_data[[#This Row],[price]]</f>
        <v>15004.25</v>
      </c>
    </row>
    <row r="41344" spans="1:9" x14ac:dyDescent="0.45">
      <c r="A41344" t="s">
        <v>82712</v>
      </c>
      <c r="B41344" t="s">
        <v>82713</v>
      </c>
      <c r="C41344" t="s">
        <v>26</v>
      </c>
      <c r="D41344">
        <v>1</v>
      </c>
      <c r="E41344">
        <v>15.15</v>
      </c>
      <c r="F41344" t="s">
        <v>15</v>
      </c>
      <c r="G41344" s="1">
        <v>44219</v>
      </c>
      <c r="H41344" t="s">
        <v>11</v>
      </c>
      <c r="I41344" s="2">
        <f>Table_customer_shopping_data[[#This Row],[quantity]]*Table_customer_shopping_data[[#This Row],[price]]</f>
        <v>15.15</v>
      </c>
    </row>
    <row r="41345" spans="1:9" x14ac:dyDescent="0.45">
      <c r="A41345" t="s">
        <v>82714</v>
      </c>
      <c r="B41345" t="s">
        <v>82715</v>
      </c>
      <c r="C41345" t="s">
        <v>48</v>
      </c>
      <c r="D41345">
        <v>4</v>
      </c>
      <c r="E41345">
        <v>143.36000000000001</v>
      </c>
      <c r="F41345" t="s">
        <v>10</v>
      </c>
      <c r="G41345" s="1">
        <v>44590</v>
      </c>
      <c r="H41345" t="s">
        <v>11</v>
      </c>
      <c r="I41345" s="2">
        <f>Table_customer_shopping_data[[#This Row],[quantity]]*Table_customer_shopping_data[[#This Row],[price]]</f>
        <v>573.44000000000005</v>
      </c>
    </row>
    <row r="41346" spans="1:9" x14ac:dyDescent="0.45">
      <c r="A41346" t="s">
        <v>82716</v>
      </c>
      <c r="B41346" t="s">
        <v>82717</v>
      </c>
      <c r="C41346" t="s">
        <v>26</v>
      </c>
      <c r="D41346">
        <v>2</v>
      </c>
      <c r="E41346">
        <v>30.3</v>
      </c>
      <c r="F41346" t="s">
        <v>15</v>
      </c>
      <c r="G41346" s="1">
        <v>44742</v>
      </c>
      <c r="H41346" t="s">
        <v>56</v>
      </c>
      <c r="I41346" s="2">
        <f>Table_customer_shopping_data[[#This Row],[quantity]]*Table_customer_shopping_data[[#This Row],[price]]</f>
        <v>60.6</v>
      </c>
    </row>
    <row r="41347" spans="1:9" x14ac:dyDescent="0.45">
      <c r="A41347" t="s">
        <v>82718</v>
      </c>
      <c r="B41347" t="s">
        <v>82719</v>
      </c>
      <c r="C41347" t="s">
        <v>42</v>
      </c>
      <c r="D41347">
        <v>4</v>
      </c>
      <c r="E41347">
        <v>20.92</v>
      </c>
      <c r="F41347" t="s">
        <v>19</v>
      </c>
      <c r="G41347" s="1">
        <v>44848</v>
      </c>
      <c r="H41347" t="s">
        <v>32</v>
      </c>
      <c r="I41347" s="2">
        <f>Table_customer_shopping_data[[#This Row],[quantity]]*Table_customer_shopping_data[[#This Row],[price]]</f>
        <v>83.68</v>
      </c>
    </row>
    <row r="41348" spans="1:9" x14ac:dyDescent="0.45">
      <c r="A41348" t="s">
        <v>82720</v>
      </c>
      <c r="B41348" t="s">
        <v>82721</v>
      </c>
      <c r="C41348" t="s">
        <v>48</v>
      </c>
      <c r="D41348">
        <v>4</v>
      </c>
      <c r="E41348">
        <v>143.36000000000001</v>
      </c>
      <c r="F41348" t="s">
        <v>10</v>
      </c>
      <c r="G41348" s="1">
        <v>44297</v>
      </c>
      <c r="H41348" t="s">
        <v>16</v>
      </c>
      <c r="I41348" s="2">
        <f>Table_customer_shopping_data[[#This Row],[quantity]]*Table_customer_shopping_data[[#This Row],[price]]</f>
        <v>573.44000000000005</v>
      </c>
    </row>
    <row r="41349" spans="1:9" x14ac:dyDescent="0.45">
      <c r="A41349" t="s">
        <v>82722</v>
      </c>
      <c r="B41349" t="s">
        <v>82723</v>
      </c>
      <c r="C41349" t="s">
        <v>9</v>
      </c>
      <c r="D41349">
        <v>3</v>
      </c>
      <c r="E41349">
        <v>900.24</v>
      </c>
      <c r="F41349" t="s">
        <v>10</v>
      </c>
      <c r="G41349" s="1">
        <v>44286</v>
      </c>
      <c r="H41349" t="s">
        <v>51</v>
      </c>
      <c r="I41349" s="2">
        <f>Table_customer_shopping_data[[#This Row],[quantity]]*Table_customer_shopping_data[[#This Row],[price]]</f>
        <v>2700.7200000000003</v>
      </c>
    </row>
    <row r="41350" spans="1:9" x14ac:dyDescent="0.45">
      <c r="A41350" t="s">
        <v>82724</v>
      </c>
      <c r="B41350" t="s">
        <v>82725</v>
      </c>
      <c r="C41350" t="s">
        <v>9</v>
      </c>
      <c r="D41350">
        <v>5</v>
      </c>
      <c r="E41350">
        <v>1500.4</v>
      </c>
      <c r="F41350" t="s">
        <v>10</v>
      </c>
      <c r="G41350" s="1">
        <v>44744</v>
      </c>
      <c r="H41350" t="s">
        <v>11</v>
      </c>
      <c r="I41350" s="2">
        <f>Table_customer_shopping_data[[#This Row],[quantity]]*Table_customer_shopping_data[[#This Row],[price]]</f>
        <v>7502</v>
      </c>
    </row>
    <row r="41351" spans="1:9" x14ac:dyDescent="0.45">
      <c r="A41351" t="s">
        <v>82726</v>
      </c>
      <c r="B41351" t="s">
        <v>82727</v>
      </c>
      <c r="C41351" t="s">
        <v>31</v>
      </c>
      <c r="D41351">
        <v>4</v>
      </c>
      <c r="E41351">
        <v>162.63999999999999</v>
      </c>
      <c r="F41351" t="s">
        <v>10</v>
      </c>
      <c r="G41351" s="1">
        <v>44862</v>
      </c>
      <c r="H41351" t="s">
        <v>23</v>
      </c>
      <c r="I41351" s="2">
        <f>Table_customer_shopping_data[[#This Row],[quantity]]*Table_customer_shopping_data[[#This Row],[price]]</f>
        <v>650.55999999999995</v>
      </c>
    </row>
    <row r="41352" spans="1:9" x14ac:dyDescent="0.45">
      <c r="A41352" t="s">
        <v>82728</v>
      </c>
      <c r="B41352" t="s">
        <v>82729</v>
      </c>
      <c r="C41352" t="s">
        <v>9</v>
      </c>
      <c r="D41352">
        <v>2</v>
      </c>
      <c r="E41352">
        <v>600.16</v>
      </c>
      <c r="F41352" t="s">
        <v>15</v>
      </c>
      <c r="G41352" s="1">
        <v>44261</v>
      </c>
      <c r="H41352" t="s">
        <v>16</v>
      </c>
      <c r="I41352" s="2">
        <f>Table_customer_shopping_data[[#This Row],[quantity]]*Table_customer_shopping_data[[#This Row],[price]]</f>
        <v>1200.32</v>
      </c>
    </row>
    <row r="41353" spans="1:9" x14ac:dyDescent="0.45">
      <c r="A41353" t="s">
        <v>82730</v>
      </c>
      <c r="B41353" t="s">
        <v>82731</v>
      </c>
      <c r="C41353" t="s">
        <v>26</v>
      </c>
      <c r="D41353">
        <v>1</v>
      </c>
      <c r="E41353">
        <v>15.15</v>
      </c>
      <c r="F41353" t="s">
        <v>19</v>
      </c>
      <c r="G41353" s="1">
        <v>44847</v>
      </c>
      <c r="H41353" t="s">
        <v>23</v>
      </c>
      <c r="I41353" s="2">
        <f>Table_customer_shopping_data[[#This Row],[quantity]]*Table_customer_shopping_data[[#This Row],[price]]</f>
        <v>15.15</v>
      </c>
    </row>
    <row r="41354" spans="1:9" x14ac:dyDescent="0.45">
      <c r="A41354" t="s">
        <v>82732</v>
      </c>
      <c r="B41354" t="s">
        <v>82733</v>
      </c>
      <c r="C41354" t="s">
        <v>9</v>
      </c>
      <c r="D41354">
        <v>4</v>
      </c>
      <c r="E41354">
        <v>1200.32</v>
      </c>
      <c r="F41354" t="s">
        <v>15</v>
      </c>
      <c r="G41354" s="1">
        <v>44919</v>
      </c>
      <c r="H41354" t="s">
        <v>11</v>
      </c>
      <c r="I41354" s="2">
        <f>Table_customer_shopping_data[[#This Row],[quantity]]*Table_customer_shopping_data[[#This Row],[price]]</f>
        <v>4801.28</v>
      </c>
    </row>
    <row r="41355" spans="1:9" x14ac:dyDescent="0.45">
      <c r="A41355" t="s">
        <v>82734</v>
      </c>
      <c r="B41355" t="s">
        <v>82735</v>
      </c>
      <c r="C41355" t="s">
        <v>26</v>
      </c>
      <c r="D41355">
        <v>5</v>
      </c>
      <c r="E41355">
        <v>75.75</v>
      </c>
      <c r="F41355" t="s">
        <v>10</v>
      </c>
      <c r="G41355" s="1">
        <v>44515</v>
      </c>
      <c r="H41355" t="s">
        <v>45</v>
      </c>
      <c r="I41355" s="2">
        <f>Table_customer_shopping_data[[#This Row],[quantity]]*Table_customer_shopping_data[[#This Row],[price]]</f>
        <v>378.75</v>
      </c>
    </row>
    <row r="41356" spans="1:9" x14ac:dyDescent="0.45">
      <c r="A41356" t="s">
        <v>82736</v>
      </c>
      <c r="B41356" t="s">
        <v>82737</v>
      </c>
      <c r="C41356" t="s">
        <v>31</v>
      </c>
      <c r="D41356">
        <v>1</v>
      </c>
      <c r="E41356">
        <v>40.659999999999997</v>
      </c>
      <c r="F41356" t="s">
        <v>19</v>
      </c>
      <c r="G41356" s="1">
        <v>44284</v>
      </c>
      <c r="H41356" t="s">
        <v>35</v>
      </c>
      <c r="I41356" s="2">
        <f>Table_customer_shopping_data[[#This Row],[quantity]]*Table_customer_shopping_data[[#This Row],[price]]</f>
        <v>40.659999999999997</v>
      </c>
    </row>
    <row r="41357" spans="1:9" x14ac:dyDescent="0.45">
      <c r="A41357" t="s">
        <v>82738</v>
      </c>
      <c r="B41357" t="s">
        <v>82739</v>
      </c>
      <c r="C41357" t="s">
        <v>31</v>
      </c>
      <c r="D41357">
        <v>5</v>
      </c>
      <c r="E41357">
        <v>203.3</v>
      </c>
      <c r="F41357" t="s">
        <v>10</v>
      </c>
      <c r="G41357" s="1">
        <v>44342</v>
      </c>
      <c r="H41357" t="s">
        <v>16</v>
      </c>
      <c r="I41357" s="2">
        <f>Table_customer_shopping_data[[#This Row],[quantity]]*Table_customer_shopping_data[[#This Row],[price]]</f>
        <v>1016.5</v>
      </c>
    </row>
    <row r="41358" spans="1:9" x14ac:dyDescent="0.45">
      <c r="A41358" t="s">
        <v>82740</v>
      </c>
      <c r="B41358" t="s">
        <v>82741</v>
      </c>
      <c r="C41358" t="s">
        <v>31</v>
      </c>
      <c r="D41358">
        <v>2</v>
      </c>
      <c r="E41358">
        <v>81.319999999999993</v>
      </c>
      <c r="F41358" t="s">
        <v>19</v>
      </c>
      <c r="G41358" s="1">
        <v>44973</v>
      </c>
      <c r="H41358" t="s">
        <v>32</v>
      </c>
      <c r="I41358" s="2">
        <f>Table_customer_shopping_data[[#This Row],[quantity]]*Table_customer_shopping_data[[#This Row],[price]]</f>
        <v>162.63999999999999</v>
      </c>
    </row>
    <row r="41359" spans="1:9" x14ac:dyDescent="0.45">
      <c r="A41359" t="s">
        <v>82742</v>
      </c>
      <c r="B41359" t="s">
        <v>82743</v>
      </c>
      <c r="C41359" t="s">
        <v>9</v>
      </c>
      <c r="D41359">
        <v>5</v>
      </c>
      <c r="E41359">
        <v>1500.4</v>
      </c>
      <c r="F41359" t="s">
        <v>19</v>
      </c>
      <c r="G41359" s="1">
        <v>44277</v>
      </c>
      <c r="H41359" t="s">
        <v>45</v>
      </c>
      <c r="I41359" s="2">
        <f>Table_customer_shopping_data[[#This Row],[quantity]]*Table_customer_shopping_data[[#This Row],[price]]</f>
        <v>7502</v>
      </c>
    </row>
    <row r="41360" spans="1:9" x14ac:dyDescent="0.45">
      <c r="A41360" t="s">
        <v>82744</v>
      </c>
      <c r="B41360" t="s">
        <v>82745</v>
      </c>
      <c r="C41360" t="s">
        <v>48</v>
      </c>
      <c r="D41360">
        <v>1</v>
      </c>
      <c r="E41360">
        <v>35.840000000000003</v>
      </c>
      <c r="F41360" t="s">
        <v>19</v>
      </c>
      <c r="G41360" s="1">
        <v>44574</v>
      </c>
      <c r="H41360" t="s">
        <v>20</v>
      </c>
      <c r="I41360" s="2">
        <f>Table_customer_shopping_data[[#This Row],[quantity]]*Table_customer_shopping_data[[#This Row],[price]]</f>
        <v>35.840000000000003</v>
      </c>
    </row>
    <row r="41361" spans="1:9" x14ac:dyDescent="0.45">
      <c r="A41361" t="s">
        <v>82746</v>
      </c>
      <c r="B41361" t="s">
        <v>82747</v>
      </c>
      <c r="C41361" t="s">
        <v>9</v>
      </c>
      <c r="D41361">
        <v>1</v>
      </c>
      <c r="E41361">
        <v>300.08</v>
      </c>
      <c r="F41361" t="s">
        <v>19</v>
      </c>
      <c r="G41361" s="1">
        <v>44440</v>
      </c>
      <c r="H41361" t="s">
        <v>32</v>
      </c>
      <c r="I41361" s="2">
        <f>Table_customer_shopping_data[[#This Row],[quantity]]*Table_customer_shopping_data[[#This Row],[price]]</f>
        <v>300.08</v>
      </c>
    </row>
    <row r="41362" spans="1:9" x14ac:dyDescent="0.45">
      <c r="A41362" t="s">
        <v>82748</v>
      </c>
      <c r="B41362" t="s">
        <v>82749</v>
      </c>
      <c r="C41362" t="s">
        <v>31</v>
      </c>
      <c r="D41362">
        <v>2</v>
      </c>
      <c r="E41362">
        <v>81.319999999999993</v>
      </c>
      <c r="F41362" t="s">
        <v>15</v>
      </c>
      <c r="G41362" s="1">
        <v>44374</v>
      </c>
      <c r="H41362" t="s">
        <v>11</v>
      </c>
      <c r="I41362" s="2">
        <f>Table_customer_shopping_data[[#This Row],[quantity]]*Table_customer_shopping_data[[#This Row],[price]]</f>
        <v>162.63999999999999</v>
      </c>
    </row>
    <row r="41363" spans="1:9" x14ac:dyDescent="0.45">
      <c r="A41363" t="s">
        <v>82750</v>
      </c>
      <c r="B41363" t="s">
        <v>82751</v>
      </c>
      <c r="C41363" t="s">
        <v>31</v>
      </c>
      <c r="D41363">
        <v>3</v>
      </c>
      <c r="E41363">
        <v>121.98</v>
      </c>
      <c r="F41363" t="s">
        <v>19</v>
      </c>
      <c r="G41363" s="1">
        <v>44405</v>
      </c>
      <c r="H41363" t="s">
        <v>16</v>
      </c>
      <c r="I41363" s="2">
        <f>Table_customer_shopping_data[[#This Row],[quantity]]*Table_customer_shopping_data[[#This Row],[price]]</f>
        <v>365.94</v>
      </c>
    </row>
    <row r="41364" spans="1:9" x14ac:dyDescent="0.45">
      <c r="A41364" t="s">
        <v>82752</v>
      </c>
      <c r="B41364" t="s">
        <v>82753</v>
      </c>
      <c r="C41364" t="s">
        <v>9</v>
      </c>
      <c r="D41364">
        <v>4</v>
      </c>
      <c r="E41364">
        <v>1200.32</v>
      </c>
      <c r="F41364" t="s">
        <v>19</v>
      </c>
      <c r="G41364" s="1">
        <v>44317</v>
      </c>
      <c r="H41364" t="s">
        <v>45</v>
      </c>
      <c r="I41364" s="2">
        <f>Table_customer_shopping_data[[#This Row],[quantity]]*Table_customer_shopping_data[[#This Row],[price]]</f>
        <v>4801.28</v>
      </c>
    </row>
    <row r="41365" spans="1:9" x14ac:dyDescent="0.45">
      <c r="A41365" t="s">
        <v>82754</v>
      </c>
      <c r="B41365" t="s">
        <v>82755</v>
      </c>
      <c r="C41365" t="s">
        <v>14</v>
      </c>
      <c r="D41365">
        <v>4</v>
      </c>
      <c r="E41365">
        <v>2400.6799999999998</v>
      </c>
      <c r="F41365" t="s">
        <v>10</v>
      </c>
      <c r="G41365" s="1">
        <v>44923</v>
      </c>
      <c r="H41365" t="s">
        <v>11</v>
      </c>
      <c r="I41365" s="2">
        <f>Table_customer_shopping_data[[#This Row],[quantity]]*Table_customer_shopping_data[[#This Row],[price]]</f>
        <v>9602.7199999999993</v>
      </c>
    </row>
    <row r="41366" spans="1:9" x14ac:dyDescent="0.45">
      <c r="A41366" t="s">
        <v>82756</v>
      </c>
      <c r="B41366" t="s">
        <v>82757</v>
      </c>
      <c r="C41366" t="s">
        <v>42</v>
      </c>
      <c r="D41366">
        <v>2</v>
      </c>
      <c r="E41366">
        <v>10.46</v>
      </c>
      <c r="F41366" t="s">
        <v>15</v>
      </c>
      <c r="G41366" s="1">
        <v>44220</v>
      </c>
      <c r="H41366" t="s">
        <v>20</v>
      </c>
      <c r="I41366" s="2">
        <f>Table_customer_shopping_data[[#This Row],[quantity]]*Table_customer_shopping_data[[#This Row],[price]]</f>
        <v>20.92</v>
      </c>
    </row>
    <row r="41367" spans="1:9" x14ac:dyDescent="0.45">
      <c r="A41367" t="s">
        <v>82758</v>
      </c>
      <c r="B41367" t="s">
        <v>82759</v>
      </c>
      <c r="C41367" t="s">
        <v>9</v>
      </c>
      <c r="D41367">
        <v>4</v>
      </c>
      <c r="E41367">
        <v>1200.32</v>
      </c>
      <c r="F41367" t="s">
        <v>19</v>
      </c>
      <c r="G41367" s="1">
        <v>44490</v>
      </c>
      <c r="H41367" t="s">
        <v>11</v>
      </c>
      <c r="I41367" s="2">
        <f>Table_customer_shopping_data[[#This Row],[quantity]]*Table_customer_shopping_data[[#This Row],[price]]</f>
        <v>4801.28</v>
      </c>
    </row>
    <row r="41368" spans="1:9" x14ac:dyDescent="0.45">
      <c r="A41368" t="s">
        <v>82760</v>
      </c>
      <c r="B41368" t="s">
        <v>82761</v>
      </c>
      <c r="C41368" t="s">
        <v>31</v>
      </c>
      <c r="D41368">
        <v>2</v>
      </c>
      <c r="E41368">
        <v>81.319999999999993</v>
      </c>
      <c r="F41368" t="s">
        <v>10</v>
      </c>
      <c r="G41368" s="1">
        <v>44370</v>
      </c>
      <c r="H41368" t="s">
        <v>11</v>
      </c>
      <c r="I41368" s="2">
        <f>Table_customer_shopping_data[[#This Row],[quantity]]*Table_customer_shopping_data[[#This Row],[price]]</f>
        <v>162.63999999999999</v>
      </c>
    </row>
    <row r="41369" spans="1:9" x14ac:dyDescent="0.45">
      <c r="A41369" t="s">
        <v>82762</v>
      </c>
      <c r="B41369" t="s">
        <v>82763</v>
      </c>
      <c r="C41369" t="s">
        <v>14</v>
      </c>
      <c r="D41369">
        <v>3</v>
      </c>
      <c r="E41369">
        <v>1800.51</v>
      </c>
      <c r="F41369" t="s">
        <v>19</v>
      </c>
      <c r="G41369" s="1">
        <v>44484</v>
      </c>
      <c r="H41369" t="s">
        <v>20</v>
      </c>
      <c r="I41369" s="2">
        <f>Table_customer_shopping_data[[#This Row],[quantity]]*Table_customer_shopping_data[[#This Row],[price]]</f>
        <v>5401.53</v>
      </c>
    </row>
    <row r="41370" spans="1:9" x14ac:dyDescent="0.45">
      <c r="A41370" t="s">
        <v>82764</v>
      </c>
      <c r="B41370" t="s">
        <v>82765</v>
      </c>
      <c r="C41370" t="s">
        <v>48</v>
      </c>
      <c r="D41370">
        <v>1</v>
      </c>
      <c r="E41370">
        <v>35.840000000000003</v>
      </c>
      <c r="F41370" t="s">
        <v>19</v>
      </c>
      <c r="G41370" s="1">
        <v>44970</v>
      </c>
      <c r="H41370" t="s">
        <v>11</v>
      </c>
      <c r="I41370" s="2">
        <f>Table_customer_shopping_data[[#This Row],[quantity]]*Table_customer_shopping_data[[#This Row],[price]]</f>
        <v>35.840000000000003</v>
      </c>
    </row>
    <row r="41371" spans="1:9" x14ac:dyDescent="0.45">
      <c r="A41371" t="s">
        <v>82766</v>
      </c>
      <c r="B41371" t="s">
        <v>82767</v>
      </c>
      <c r="C41371" t="s">
        <v>9</v>
      </c>
      <c r="D41371">
        <v>2</v>
      </c>
      <c r="E41371">
        <v>600.16</v>
      </c>
      <c r="F41371" t="s">
        <v>10</v>
      </c>
      <c r="G41371" s="1">
        <v>44990</v>
      </c>
      <c r="H41371" t="s">
        <v>11</v>
      </c>
      <c r="I41371" s="2">
        <f>Table_customer_shopping_data[[#This Row],[quantity]]*Table_customer_shopping_data[[#This Row],[price]]</f>
        <v>1200.32</v>
      </c>
    </row>
    <row r="41372" spans="1:9" x14ac:dyDescent="0.45">
      <c r="A41372" t="s">
        <v>82768</v>
      </c>
      <c r="B41372" t="s">
        <v>82769</v>
      </c>
      <c r="C41372" t="s">
        <v>9</v>
      </c>
      <c r="D41372">
        <v>3</v>
      </c>
      <c r="E41372">
        <v>900.24</v>
      </c>
      <c r="F41372" t="s">
        <v>10</v>
      </c>
      <c r="G41372" s="1">
        <v>44410</v>
      </c>
      <c r="H41372" t="s">
        <v>35</v>
      </c>
      <c r="I41372" s="2">
        <f>Table_customer_shopping_data[[#This Row],[quantity]]*Table_customer_shopping_data[[#This Row],[price]]</f>
        <v>2700.7200000000003</v>
      </c>
    </row>
    <row r="41373" spans="1:9" x14ac:dyDescent="0.45">
      <c r="A41373" t="s">
        <v>82770</v>
      </c>
      <c r="B41373" t="s">
        <v>82771</v>
      </c>
      <c r="C41373" t="s">
        <v>31</v>
      </c>
      <c r="D41373">
        <v>2</v>
      </c>
      <c r="E41373">
        <v>81.319999999999993</v>
      </c>
      <c r="F41373" t="s">
        <v>19</v>
      </c>
      <c r="G41373" s="1">
        <v>44706</v>
      </c>
      <c r="H41373" t="s">
        <v>20</v>
      </c>
      <c r="I41373" s="2">
        <f>Table_customer_shopping_data[[#This Row],[quantity]]*Table_customer_shopping_data[[#This Row],[price]]</f>
        <v>162.63999999999999</v>
      </c>
    </row>
    <row r="41374" spans="1:9" x14ac:dyDescent="0.45">
      <c r="A41374" t="s">
        <v>82772</v>
      </c>
      <c r="B41374" t="s">
        <v>82773</v>
      </c>
      <c r="C41374" t="s">
        <v>48</v>
      </c>
      <c r="D41374">
        <v>3</v>
      </c>
      <c r="E41374">
        <v>107.52</v>
      </c>
      <c r="F41374" t="s">
        <v>15</v>
      </c>
      <c r="G41374" s="1">
        <v>44695</v>
      </c>
      <c r="H41374" t="s">
        <v>11</v>
      </c>
      <c r="I41374" s="2">
        <f>Table_customer_shopping_data[[#This Row],[quantity]]*Table_customer_shopping_data[[#This Row],[price]]</f>
        <v>322.56</v>
      </c>
    </row>
    <row r="41375" spans="1:9" x14ac:dyDescent="0.45">
      <c r="A41375" t="s">
        <v>82774</v>
      </c>
      <c r="B41375" t="s">
        <v>82775</v>
      </c>
      <c r="C41375" t="s">
        <v>9</v>
      </c>
      <c r="D41375">
        <v>4</v>
      </c>
      <c r="E41375">
        <v>1200.32</v>
      </c>
      <c r="F41375" t="s">
        <v>19</v>
      </c>
      <c r="G41375" s="1">
        <v>44575</v>
      </c>
      <c r="H41375" t="s">
        <v>11</v>
      </c>
      <c r="I41375" s="2">
        <f>Table_customer_shopping_data[[#This Row],[quantity]]*Table_customer_shopping_data[[#This Row],[price]]</f>
        <v>4801.28</v>
      </c>
    </row>
    <row r="41376" spans="1:9" x14ac:dyDescent="0.45">
      <c r="A41376" t="s">
        <v>82776</v>
      </c>
      <c r="B41376" t="s">
        <v>82777</v>
      </c>
      <c r="C41376" t="s">
        <v>14</v>
      </c>
      <c r="D41376">
        <v>5</v>
      </c>
      <c r="E41376">
        <v>3000.85</v>
      </c>
      <c r="F41376" t="s">
        <v>19</v>
      </c>
      <c r="G41376" s="1">
        <v>44805</v>
      </c>
      <c r="H41376" t="s">
        <v>20</v>
      </c>
      <c r="I41376" s="2">
        <f>Table_customer_shopping_data[[#This Row],[quantity]]*Table_customer_shopping_data[[#This Row],[price]]</f>
        <v>15004.25</v>
      </c>
    </row>
    <row r="41377" spans="1:9" x14ac:dyDescent="0.45">
      <c r="A41377" t="s">
        <v>82778</v>
      </c>
      <c r="B41377" t="s">
        <v>82779</v>
      </c>
      <c r="C41377" t="s">
        <v>9</v>
      </c>
      <c r="D41377">
        <v>5</v>
      </c>
      <c r="E41377">
        <v>1500.4</v>
      </c>
      <c r="F41377" t="s">
        <v>19</v>
      </c>
      <c r="G41377" s="1">
        <v>44808</v>
      </c>
      <c r="H41377" t="s">
        <v>11</v>
      </c>
      <c r="I41377" s="2">
        <f>Table_customer_shopping_data[[#This Row],[quantity]]*Table_customer_shopping_data[[#This Row],[price]]</f>
        <v>7502</v>
      </c>
    </row>
    <row r="41378" spans="1:9" x14ac:dyDescent="0.45">
      <c r="A41378" t="s">
        <v>82780</v>
      </c>
      <c r="B41378" t="s">
        <v>82781</v>
      </c>
      <c r="C41378" t="s">
        <v>9</v>
      </c>
      <c r="D41378">
        <v>1</v>
      </c>
      <c r="E41378">
        <v>300.08</v>
      </c>
      <c r="F41378" t="s">
        <v>10</v>
      </c>
      <c r="G41378" s="1">
        <v>44796</v>
      </c>
      <c r="H41378" t="s">
        <v>11</v>
      </c>
      <c r="I41378" s="2">
        <f>Table_customer_shopping_data[[#This Row],[quantity]]*Table_customer_shopping_data[[#This Row],[price]]</f>
        <v>300.08</v>
      </c>
    </row>
    <row r="41379" spans="1:9" x14ac:dyDescent="0.45">
      <c r="A41379" t="s">
        <v>82782</v>
      </c>
      <c r="B41379" t="s">
        <v>82783</v>
      </c>
      <c r="C41379" t="s">
        <v>48</v>
      </c>
      <c r="D41379">
        <v>1</v>
      </c>
      <c r="E41379">
        <v>35.840000000000003</v>
      </c>
      <c r="F41379" t="s">
        <v>19</v>
      </c>
      <c r="G41379" s="1">
        <v>44452</v>
      </c>
      <c r="H41379" t="s">
        <v>35</v>
      </c>
      <c r="I41379" s="2">
        <f>Table_customer_shopping_data[[#This Row],[quantity]]*Table_customer_shopping_data[[#This Row],[price]]</f>
        <v>35.840000000000003</v>
      </c>
    </row>
    <row r="41380" spans="1:9" x14ac:dyDescent="0.45">
      <c r="A41380" t="s">
        <v>82784</v>
      </c>
      <c r="B41380" t="s">
        <v>82785</v>
      </c>
      <c r="C41380" t="s">
        <v>163</v>
      </c>
      <c r="D41380">
        <v>3</v>
      </c>
      <c r="E41380">
        <v>35.19</v>
      </c>
      <c r="F41380" t="s">
        <v>10</v>
      </c>
      <c r="G41380" s="1">
        <v>44278</v>
      </c>
      <c r="H41380" t="s">
        <v>32</v>
      </c>
      <c r="I41380" s="2">
        <f>Table_customer_shopping_data[[#This Row],[quantity]]*Table_customer_shopping_data[[#This Row],[price]]</f>
        <v>105.57</v>
      </c>
    </row>
    <row r="41381" spans="1:9" x14ac:dyDescent="0.45">
      <c r="A41381" t="s">
        <v>82786</v>
      </c>
      <c r="B41381" t="s">
        <v>82787</v>
      </c>
      <c r="C41381" t="s">
        <v>26</v>
      </c>
      <c r="D41381">
        <v>3</v>
      </c>
      <c r="E41381">
        <v>45.45</v>
      </c>
      <c r="F41381" t="s">
        <v>19</v>
      </c>
      <c r="G41381" s="1">
        <v>44774</v>
      </c>
      <c r="H41381" t="s">
        <v>35</v>
      </c>
      <c r="I41381" s="2">
        <f>Table_customer_shopping_data[[#This Row],[quantity]]*Table_customer_shopping_data[[#This Row],[price]]</f>
        <v>136.35000000000002</v>
      </c>
    </row>
    <row r="41382" spans="1:9" x14ac:dyDescent="0.45">
      <c r="A41382" t="s">
        <v>82788</v>
      </c>
      <c r="B41382" t="s">
        <v>82789</v>
      </c>
      <c r="C41382" t="s">
        <v>31</v>
      </c>
      <c r="D41382">
        <v>3</v>
      </c>
      <c r="E41382">
        <v>121.98</v>
      </c>
      <c r="F41382" t="s">
        <v>15</v>
      </c>
      <c r="G41382" s="1">
        <v>44492</v>
      </c>
      <c r="H41382" t="s">
        <v>35</v>
      </c>
      <c r="I41382" s="2">
        <f>Table_customer_shopping_data[[#This Row],[quantity]]*Table_customer_shopping_data[[#This Row],[price]]</f>
        <v>365.94</v>
      </c>
    </row>
    <row r="41383" spans="1:9" x14ac:dyDescent="0.45">
      <c r="A41383" t="s">
        <v>82790</v>
      </c>
      <c r="B41383" t="s">
        <v>82791</v>
      </c>
      <c r="C41383" t="s">
        <v>9</v>
      </c>
      <c r="D41383">
        <v>4</v>
      </c>
      <c r="E41383">
        <v>1200.32</v>
      </c>
      <c r="F41383" t="s">
        <v>19</v>
      </c>
      <c r="G41383" s="1">
        <v>44348</v>
      </c>
      <c r="H41383" t="s">
        <v>11</v>
      </c>
      <c r="I41383" s="2">
        <f>Table_customer_shopping_data[[#This Row],[quantity]]*Table_customer_shopping_data[[#This Row],[price]]</f>
        <v>4801.28</v>
      </c>
    </row>
    <row r="41384" spans="1:9" x14ac:dyDescent="0.45">
      <c r="A41384" t="s">
        <v>82792</v>
      </c>
      <c r="B41384" t="s">
        <v>82793</v>
      </c>
      <c r="C41384" t="s">
        <v>14</v>
      </c>
      <c r="D41384">
        <v>3</v>
      </c>
      <c r="E41384">
        <v>1800.51</v>
      </c>
      <c r="F41384" t="s">
        <v>19</v>
      </c>
      <c r="G41384" s="1">
        <v>44204</v>
      </c>
      <c r="H41384" t="s">
        <v>56</v>
      </c>
      <c r="I41384" s="2">
        <f>Table_customer_shopping_data[[#This Row],[quantity]]*Table_customer_shopping_data[[#This Row],[price]]</f>
        <v>5401.53</v>
      </c>
    </row>
    <row r="41385" spans="1:9" x14ac:dyDescent="0.45">
      <c r="A41385" t="s">
        <v>82794</v>
      </c>
      <c r="B41385" t="s">
        <v>82795</v>
      </c>
      <c r="C41385" t="s">
        <v>42</v>
      </c>
      <c r="D41385">
        <v>1</v>
      </c>
      <c r="E41385">
        <v>5.23</v>
      </c>
      <c r="F41385" t="s">
        <v>19</v>
      </c>
      <c r="G41385" s="1">
        <v>44542</v>
      </c>
      <c r="H41385" t="s">
        <v>20</v>
      </c>
      <c r="I41385" s="2">
        <f>Table_customer_shopping_data[[#This Row],[quantity]]*Table_customer_shopping_data[[#This Row],[price]]</f>
        <v>5.23</v>
      </c>
    </row>
    <row r="41386" spans="1:9" x14ac:dyDescent="0.45">
      <c r="A41386" t="s">
        <v>82796</v>
      </c>
      <c r="B41386" t="s">
        <v>82797</v>
      </c>
      <c r="C41386" t="s">
        <v>14</v>
      </c>
      <c r="D41386">
        <v>5</v>
      </c>
      <c r="E41386">
        <v>3000.85</v>
      </c>
      <c r="F41386" t="s">
        <v>10</v>
      </c>
      <c r="G41386" s="1">
        <v>44839</v>
      </c>
      <c r="H41386" t="s">
        <v>32</v>
      </c>
      <c r="I41386" s="2">
        <f>Table_customer_shopping_data[[#This Row],[quantity]]*Table_customer_shopping_data[[#This Row],[price]]</f>
        <v>15004.25</v>
      </c>
    </row>
    <row r="41387" spans="1:9" x14ac:dyDescent="0.45">
      <c r="A41387" t="s">
        <v>82798</v>
      </c>
      <c r="B41387" t="s">
        <v>82799</v>
      </c>
      <c r="C41387" t="s">
        <v>9</v>
      </c>
      <c r="D41387">
        <v>1</v>
      </c>
      <c r="E41387">
        <v>300.08</v>
      </c>
      <c r="F41387" t="s">
        <v>15</v>
      </c>
      <c r="G41387" s="1">
        <v>44604</v>
      </c>
      <c r="H41387" t="s">
        <v>11</v>
      </c>
      <c r="I41387" s="2">
        <f>Table_customer_shopping_data[[#This Row],[quantity]]*Table_customer_shopping_data[[#This Row],[price]]</f>
        <v>300.08</v>
      </c>
    </row>
    <row r="41388" spans="1:9" x14ac:dyDescent="0.45">
      <c r="A41388" t="s">
        <v>82800</v>
      </c>
      <c r="B41388" t="s">
        <v>82801</v>
      </c>
      <c r="C41388" t="s">
        <v>9</v>
      </c>
      <c r="D41388">
        <v>2</v>
      </c>
      <c r="E41388">
        <v>600.16</v>
      </c>
      <c r="F41388" t="s">
        <v>19</v>
      </c>
      <c r="G41388" s="1">
        <v>44523</v>
      </c>
      <c r="H41388" t="s">
        <v>11</v>
      </c>
      <c r="I41388" s="2">
        <f>Table_customer_shopping_data[[#This Row],[quantity]]*Table_customer_shopping_data[[#This Row],[price]]</f>
        <v>1200.32</v>
      </c>
    </row>
    <row r="41389" spans="1:9" x14ac:dyDescent="0.45">
      <c r="A41389" t="s">
        <v>82802</v>
      </c>
      <c r="B41389" t="s">
        <v>82803</v>
      </c>
      <c r="C41389" t="s">
        <v>31</v>
      </c>
      <c r="D41389">
        <v>2</v>
      </c>
      <c r="E41389">
        <v>81.319999999999993</v>
      </c>
      <c r="F41389" t="s">
        <v>19</v>
      </c>
      <c r="G41389" s="1">
        <v>44372</v>
      </c>
      <c r="H41389" t="s">
        <v>11</v>
      </c>
      <c r="I41389" s="2">
        <f>Table_customer_shopping_data[[#This Row],[quantity]]*Table_customer_shopping_data[[#This Row],[price]]</f>
        <v>162.63999999999999</v>
      </c>
    </row>
    <row r="41390" spans="1:9" x14ac:dyDescent="0.45">
      <c r="A41390" t="s">
        <v>82804</v>
      </c>
      <c r="B41390" t="s">
        <v>82805</v>
      </c>
      <c r="C41390" t="s">
        <v>26</v>
      </c>
      <c r="D41390">
        <v>5</v>
      </c>
      <c r="E41390">
        <v>75.75</v>
      </c>
      <c r="F41390" t="s">
        <v>15</v>
      </c>
      <c r="G41390" s="1">
        <v>44782</v>
      </c>
      <c r="H41390" t="s">
        <v>32</v>
      </c>
      <c r="I41390" s="2">
        <f>Table_customer_shopping_data[[#This Row],[quantity]]*Table_customer_shopping_data[[#This Row],[price]]</f>
        <v>378.75</v>
      </c>
    </row>
    <row r="41391" spans="1:9" x14ac:dyDescent="0.45">
      <c r="A41391" t="s">
        <v>82806</v>
      </c>
      <c r="B41391" t="s">
        <v>82807</v>
      </c>
      <c r="C41391" t="s">
        <v>9</v>
      </c>
      <c r="D41391">
        <v>2</v>
      </c>
      <c r="E41391">
        <v>600.16</v>
      </c>
      <c r="F41391" t="s">
        <v>19</v>
      </c>
      <c r="G41391" s="1">
        <v>44330</v>
      </c>
      <c r="H41391" t="s">
        <v>35</v>
      </c>
      <c r="I41391" s="2">
        <f>Table_customer_shopping_data[[#This Row],[quantity]]*Table_customer_shopping_data[[#This Row],[price]]</f>
        <v>1200.32</v>
      </c>
    </row>
    <row r="41392" spans="1:9" x14ac:dyDescent="0.45">
      <c r="A41392" t="s">
        <v>82808</v>
      </c>
      <c r="B41392" t="s">
        <v>82809</v>
      </c>
      <c r="C41392" t="s">
        <v>9</v>
      </c>
      <c r="D41392">
        <v>5</v>
      </c>
      <c r="E41392">
        <v>1500.4</v>
      </c>
      <c r="F41392" t="s">
        <v>19</v>
      </c>
      <c r="G41392" s="1">
        <v>44238</v>
      </c>
      <c r="H41392" t="s">
        <v>35</v>
      </c>
      <c r="I41392" s="2">
        <f>Table_customer_shopping_data[[#This Row],[quantity]]*Table_customer_shopping_data[[#This Row],[price]]</f>
        <v>7502</v>
      </c>
    </row>
    <row r="41393" spans="1:9" x14ac:dyDescent="0.45">
      <c r="A41393" t="s">
        <v>82810</v>
      </c>
      <c r="B41393" t="s">
        <v>82811</v>
      </c>
      <c r="C41393" t="s">
        <v>42</v>
      </c>
      <c r="D41393">
        <v>5</v>
      </c>
      <c r="E41393">
        <v>26.15</v>
      </c>
      <c r="F41393" t="s">
        <v>19</v>
      </c>
      <c r="G41393" s="1">
        <v>44908</v>
      </c>
      <c r="H41393" t="s">
        <v>35</v>
      </c>
      <c r="I41393" s="2">
        <f>Table_customer_shopping_data[[#This Row],[quantity]]*Table_customer_shopping_data[[#This Row],[price]]</f>
        <v>130.75</v>
      </c>
    </row>
    <row r="41394" spans="1:9" x14ac:dyDescent="0.45">
      <c r="A41394" t="s">
        <v>82812</v>
      </c>
      <c r="B41394" t="s">
        <v>82813</v>
      </c>
      <c r="C41394" t="s">
        <v>42</v>
      </c>
      <c r="D41394">
        <v>2</v>
      </c>
      <c r="E41394">
        <v>10.46</v>
      </c>
      <c r="F41394" t="s">
        <v>19</v>
      </c>
      <c r="G41394" s="1">
        <v>44824</v>
      </c>
      <c r="H41394" t="s">
        <v>23</v>
      </c>
      <c r="I41394" s="2">
        <f>Table_customer_shopping_data[[#This Row],[quantity]]*Table_customer_shopping_data[[#This Row],[price]]</f>
        <v>20.92</v>
      </c>
    </row>
    <row r="41395" spans="1:9" x14ac:dyDescent="0.45">
      <c r="A41395" t="s">
        <v>82814</v>
      </c>
      <c r="B41395" t="s">
        <v>82815</v>
      </c>
      <c r="C41395" t="s">
        <v>9</v>
      </c>
      <c r="D41395">
        <v>2</v>
      </c>
      <c r="E41395">
        <v>600.16</v>
      </c>
      <c r="F41395" t="s">
        <v>10</v>
      </c>
      <c r="G41395" s="1">
        <v>44963</v>
      </c>
      <c r="H41395" t="s">
        <v>16</v>
      </c>
      <c r="I41395" s="2">
        <f>Table_customer_shopping_data[[#This Row],[quantity]]*Table_customer_shopping_data[[#This Row],[price]]</f>
        <v>1200.32</v>
      </c>
    </row>
    <row r="41396" spans="1:9" x14ac:dyDescent="0.45">
      <c r="A41396" t="s">
        <v>82816</v>
      </c>
      <c r="B41396" t="s">
        <v>82817</v>
      </c>
      <c r="C41396" t="s">
        <v>42</v>
      </c>
      <c r="D41396">
        <v>3</v>
      </c>
      <c r="E41396">
        <v>15.69</v>
      </c>
      <c r="F41396" t="s">
        <v>15</v>
      </c>
      <c r="G41396" s="1">
        <v>44779</v>
      </c>
      <c r="H41396" t="s">
        <v>35</v>
      </c>
      <c r="I41396" s="2">
        <f>Table_customer_shopping_data[[#This Row],[quantity]]*Table_customer_shopping_data[[#This Row],[price]]</f>
        <v>47.07</v>
      </c>
    </row>
    <row r="41397" spans="1:9" x14ac:dyDescent="0.45">
      <c r="A41397" t="s">
        <v>82818</v>
      </c>
      <c r="B41397" t="s">
        <v>82819</v>
      </c>
      <c r="C41397" t="s">
        <v>14</v>
      </c>
      <c r="D41397">
        <v>4</v>
      </c>
      <c r="E41397">
        <v>2400.6799999999998</v>
      </c>
      <c r="F41397" t="s">
        <v>10</v>
      </c>
      <c r="G41397" s="1">
        <v>44918</v>
      </c>
      <c r="H41397" t="s">
        <v>20</v>
      </c>
      <c r="I41397" s="2">
        <f>Table_customer_shopping_data[[#This Row],[quantity]]*Table_customer_shopping_data[[#This Row],[price]]</f>
        <v>9602.7199999999993</v>
      </c>
    </row>
    <row r="41398" spans="1:9" x14ac:dyDescent="0.45">
      <c r="A41398" t="s">
        <v>82820</v>
      </c>
      <c r="B41398" t="s">
        <v>82821</v>
      </c>
      <c r="C41398" t="s">
        <v>9</v>
      </c>
      <c r="D41398">
        <v>1</v>
      </c>
      <c r="E41398">
        <v>300.08</v>
      </c>
      <c r="F41398" t="s">
        <v>15</v>
      </c>
      <c r="G41398" s="1">
        <v>44386</v>
      </c>
      <c r="H41398" t="s">
        <v>23</v>
      </c>
      <c r="I41398" s="2">
        <f>Table_customer_shopping_data[[#This Row],[quantity]]*Table_customer_shopping_data[[#This Row],[price]]</f>
        <v>300.08</v>
      </c>
    </row>
    <row r="41399" spans="1:9" x14ac:dyDescent="0.45">
      <c r="A41399" t="s">
        <v>82822</v>
      </c>
      <c r="B41399" t="s">
        <v>82823</v>
      </c>
      <c r="C41399" t="s">
        <v>163</v>
      </c>
      <c r="D41399">
        <v>3</v>
      </c>
      <c r="E41399">
        <v>35.19</v>
      </c>
      <c r="F41399" t="s">
        <v>10</v>
      </c>
      <c r="G41399" s="1">
        <v>44249</v>
      </c>
      <c r="H41399" t="s">
        <v>11</v>
      </c>
      <c r="I41399" s="2">
        <f>Table_customer_shopping_data[[#This Row],[quantity]]*Table_customer_shopping_data[[#This Row],[price]]</f>
        <v>105.57</v>
      </c>
    </row>
    <row r="41400" spans="1:9" x14ac:dyDescent="0.45">
      <c r="A41400" t="s">
        <v>82824</v>
      </c>
      <c r="B41400" t="s">
        <v>82825</v>
      </c>
      <c r="C41400" t="s">
        <v>31</v>
      </c>
      <c r="D41400">
        <v>3</v>
      </c>
      <c r="E41400">
        <v>121.98</v>
      </c>
      <c r="F41400" t="s">
        <v>19</v>
      </c>
      <c r="G41400" s="1">
        <v>44413</v>
      </c>
      <c r="H41400" t="s">
        <v>20</v>
      </c>
      <c r="I41400" s="2">
        <f>Table_customer_shopping_data[[#This Row],[quantity]]*Table_customer_shopping_data[[#This Row],[price]]</f>
        <v>365.94</v>
      </c>
    </row>
    <row r="41401" spans="1:9" x14ac:dyDescent="0.45">
      <c r="A41401" t="s">
        <v>82826</v>
      </c>
      <c r="B41401" t="s">
        <v>82827</v>
      </c>
      <c r="C41401" t="s">
        <v>31</v>
      </c>
      <c r="D41401">
        <v>4</v>
      </c>
      <c r="E41401">
        <v>162.63999999999999</v>
      </c>
      <c r="F41401" t="s">
        <v>10</v>
      </c>
      <c r="G41401" s="1">
        <v>44569</v>
      </c>
      <c r="H41401" t="s">
        <v>32</v>
      </c>
      <c r="I41401" s="2">
        <f>Table_customer_shopping_data[[#This Row],[quantity]]*Table_customer_shopping_data[[#This Row],[price]]</f>
        <v>650.55999999999995</v>
      </c>
    </row>
    <row r="41402" spans="1:9" x14ac:dyDescent="0.45">
      <c r="A41402" t="s">
        <v>82828</v>
      </c>
      <c r="B41402" t="s">
        <v>82829</v>
      </c>
      <c r="C41402" t="s">
        <v>9</v>
      </c>
      <c r="D41402">
        <v>2</v>
      </c>
      <c r="E41402">
        <v>600.16</v>
      </c>
      <c r="F41402" t="s">
        <v>15</v>
      </c>
      <c r="G41402" s="1">
        <v>44683</v>
      </c>
      <c r="H41402" t="s">
        <v>20</v>
      </c>
      <c r="I41402" s="2">
        <f>Table_customer_shopping_data[[#This Row],[quantity]]*Table_customer_shopping_data[[#This Row],[price]]</f>
        <v>1200.32</v>
      </c>
    </row>
    <row r="41403" spans="1:9" x14ac:dyDescent="0.45">
      <c r="A41403" t="s">
        <v>82830</v>
      </c>
      <c r="B41403" t="s">
        <v>82831</v>
      </c>
      <c r="C41403" t="s">
        <v>31</v>
      </c>
      <c r="D41403">
        <v>3</v>
      </c>
      <c r="E41403">
        <v>121.98</v>
      </c>
      <c r="F41403" t="s">
        <v>19</v>
      </c>
      <c r="G41403" s="1">
        <v>44859</v>
      </c>
      <c r="H41403" t="s">
        <v>16</v>
      </c>
      <c r="I41403" s="2">
        <f>Table_customer_shopping_data[[#This Row],[quantity]]*Table_customer_shopping_data[[#This Row],[price]]</f>
        <v>365.94</v>
      </c>
    </row>
    <row r="41404" spans="1:9" x14ac:dyDescent="0.45">
      <c r="A41404" t="s">
        <v>82832</v>
      </c>
      <c r="B41404" t="s">
        <v>82833</v>
      </c>
      <c r="C41404" t="s">
        <v>14</v>
      </c>
      <c r="D41404">
        <v>2</v>
      </c>
      <c r="E41404">
        <v>1200.3399999999999</v>
      </c>
      <c r="F41404" t="s">
        <v>10</v>
      </c>
      <c r="G41404" s="1">
        <v>44473</v>
      </c>
      <c r="H41404" t="s">
        <v>35</v>
      </c>
      <c r="I41404" s="2">
        <f>Table_customer_shopping_data[[#This Row],[quantity]]*Table_customer_shopping_data[[#This Row],[price]]</f>
        <v>2400.6799999999998</v>
      </c>
    </row>
    <row r="41405" spans="1:9" x14ac:dyDescent="0.45">
      <c r="A41405" t="s">
        <v>82834</v>
      </c>
      <c r="B41405" t="s">
        <v>82835</v>
      </c>
      <c r="C41405" t="s">
        <v>9</v>
      </c>
      <c r="D41405">
        <v>4</v>
      </c>
      <c r="E41405">
        <v>1200.32</v>
      </c>
      <c r="F41405" t="s">
        <v>19</v>
      </c>
      <c r="G41405" s="1">
        <v>44526</v>
      </c>
      <c r="H41405" t="s">
        <v>32</v>
      </c>
      <c r="I41405" s="2">
        <f>Table_customer_shopping_data[[#This Row],[quantity]]*Table_customer_shopping_data[[#This Row],[price]]</f>
        <v>4801.28</v>
      </c>
    </row>
    <row r="41406" spans="1:9" x14ac:dyDescent="0.45">
      <c r="A41406" t="s">
        <v>82836</v>
      </c>
      <c r="B41406" t="s">
        <v>82837</v>
      </c>
      <c r="C41406" t="s">
        <v>26</v>
      </c>
      <c r="D41406">
        <v>4</v>
      </c>
      <c r="E41406">
        <v>60.6</v>
      </c>
      <c r="F41406" t="s">
        <v>15</v>
      </c>
      <c r="G41406" s="1">
        <v>44265</v>
      </c>
      <c r="H41406" t="s">
        <v>32</v>
      </c>
      <c r="I41406" s="2">
        <f>Table_customer_shopping_data[[#This Row],[quantity]]*Table_customer_shopping_data[[#This Row],[price]]</f>
        <v>242.4</v>
      </c>
    </row>
    <row r="41407" spans="1:9" x14ac:dyDescent="0.45">
      <c r="A41407" t="s">
        <v>82838</v>
      </c>
      <c r="B41407" t="s">
        <v>82839</v>
      </c>
      <c r="C41407" t="s">
        <v>31</v>
      </c>
      <c r="D41407">
        <v>3</v>
      </c>
      <c r="E41407">
        <v>121.98</v>
      </c>
      <c r="F41407" t="s">
        <v>15</v>
      </c>
      <c r="G41407" s="1">
        <v>44374</v>
      </c>
      <c r="H41407" t="s">
        <v>20</v>
      </c>
      <c r="I41407" s="2">
        <f>Table_customer_shopping_data[[#This Row],[quantity]]*Table_customer_shopping_data[[#This Row],[price]]</f>
        <v>365.94</v>
      </c>
    </row>
    <row r="41408" spans="1:9" x14ac:dyDescent="0.45">
      <c r="A41408" t="s">
        <v>82840</v>
      </c>
      <c r="B41408" t="s">
        <v>82841</v>
      </c>
      <c r="C41408" t="s">
        <v>42</v>
      </c>
      <c r="D41408">
        <v>4</v>
      </c>
      <c r="E41408">
        <v>20.92</v>
      </c>
      <c r="F41408" t="s">
        <v>10</v>
      </c>
      <c r="G41408" s="1">
        <v>44205</v>
      </c>
      <c r="H41408" t="s">
        <v>35</v>
      </c>
      <c r="I41408" s="2">
        <f>Table_customer_shopping_data[[#This Row],[quantity]]*Table_customer_shopping_data[[#This Row],[price]]</f>
        <v>83.68</v>
      </c>
    </row>
    <row r="41409" spans="1:9" x14ac:dyDescent="0.45">
      <c r="A41409" t="s">
        <v>82842</v>
      </c>
      <c r="B41409" t="s">
        <v>82843</v>
      </c>
      <c r="C41409" t="s">
        <v>9</v>
      </c>
      <c r="D41409">
        <v>3</v>
      </c>
      <c r="E41409">
        <v>900.24</v>
      </c>
      <c r="F41409" t="s">
        <v>10</v>
      </c>
      <c r="G41409" s="1">
        <v>44593</v>
      </c>
      <c r="H41409" t="s">
        <v>32</v>
      </c>
      <c r="I41409" s="2">
        <f>Table_customer_shopping_data[[#This Row],[quantity]]*Table_customer_shopping_data[[#This Row],[price]]</f>
        <v>2700.7200000000003</v>
      </c>
    </row>
    <row r="41410" spans="1:9" x14ac:dyDescent="0.45">
      <c r="A41410" t="s">
        <v>82844</v>
      </c>
      <c r="B41410" t="s">
        <v>82845</v>
      </c>
      <c r="C41410" t="s">
        <v>163</v>
      </c>
      <c r="D41410">
        <v>4</v>
      </c>
      <c r="E41410">
        <v>46.92</v>
      </c>
      <c r="F41410" t="s">
        <v>19</v>
      </c>
      <c r="G41410" s="1">
        <v>44202</v>
      </c>
      <c r="H41410" t="s">
        <v>23</v>
      </c>
      <c r="I41410" s="2">
        <f>Table_customer_shopping_data[[#This Row],[quantity]]*Table_customer_shopping_data[[#This Row],[price]]</f>
        <v>187.68</v>
      </c>
    </row>
    <row r="41411" spans="1:9" x14ac:dyDescent="0.45">
      <c r="A41411" t="s">
        <v>82846</v>
      </c>
      <c r="B41411" t="s">
        <v>82847</v>
      </c>
      <c r="C41411" t="s">
        <v>48</v>
      </c>
      <c r="D41411">
        <v>1</v>
      </c>
      <c r="E41411">
        <v>35.840000000000003</v>
      </c>
      <c r="F41411" t="s">
        <v>19</v>
      </c>
      <c r="G41411" s="1">
        <v>44539</v>
      </c>
      <c r="H41411" t="s">
        <v>20</v>
      </c>
      <c r="I41411" s="2">
        <f>Table_customer_shopping_data[[#This Row],[quantity]]*Table_customer_shopping_data[[#This Row],[price]]</f>
        <v>35.840000000000003</v>
      </c>
    </row>
    <row r="41412" spans="1:9" x14ac:dyDescent="0.45">
      <c r="A41412" t="s">
        <v>82848</v>
      </c>
      <c r="B41412" t="s">
        <v>82849</v>
      </c>
      <c r="C41412" t="s">
        <v>48</v>
      </c>
      <c r="D41412">
        <v>5</v>
      </c>
      <c r="E41412">
        <v>179.2</v>
      </c>
      <c r="F41412" t="s">
        <v>10</v>
      </c>
      <c r="G41412" s="1">
        <v>44391</v>
      </c>
      <c r="H41412" t="s">
        <v>11</v>
      </c>
      <c r="I41412" s="2">
        <f>Table_customer_shopping_data[[#This Row],[quantity]]*Table_customer_shopping_data[[#This Row],[price]]</f>
        <v>896</v>
      </c>
    </row>
    <row r="41413" spans="1:9" x14ac:dyDescent="0.45">
      <c r="A41413" t="s">
        <v>82850</v>
      </c>
      <c r="B41413" t="s">
        <v>82851</v>
      </c>
      <c r="C41413" t="s">
        <v>48</v>
      </c>
      <c r="D41413">
        <v>1</v>
      </c>
      <c r="E41413">
        <v>35.840000000000003</v>
      </c>
      <c r="F41413" t="s">
        <v>10</v>
      </c>
      <c r="G41413" s="1">
        <v>44241</v>
      </c>
      <c r="H41413" t="s">
        <v>61</v>
      </c>
      <c r="I41413" s="2">
        <f>Table_customer_shopping_data[[#This Row],[quantity]]*Table_customer_shopping_data[[#This Row],[price]]</f>
        <v>35.840000000000003</v>
      </c>
    </row>
    <row r="41414" spans="1:9" x14ac:dyDescent="0.45">
      <c r="A41414" t="s">
        <v>82852</v>
      </c>
      <c r="B41414" t="s">
        <v>82853</v>
      </c>
      <c r="C41414" t="s">
        <v>42</v>
      </c>
      <c r="D41414">
        <v>2</v>
      </c>
      <c r="E41414">
        <v>10.46</v>
      </c>
      <c r="F41414" t="s">
        <v>19</v>
      </c>
      <c r="G41414" s="1">
        <v>44954</v>
      </c>
      <c r="H41414" t="s">
        <v>20</v>
      </c>
      <c r="I41414" s="2">
        <f>Table_customer_shopping_data[[#This Row],[quantity]]*Table_customer_shopping_data[[#This Row],[price]]</f>
        <v>20.92</v>
      </c>
    </row>
    <row r="41415" spans="1:9" x14ac:dyDescent="0.45">
      <c r="A41415" t="s">
        <v>82854</v>
      </c>
      <c r="B41415" t="s">
        <v>82855</v>
      </c>
      <c r="C41415" t="s">
        <v>9</v>
      </c>
      <c r="D41415">
        <v>4</v>
      </c>
      <c r="E41415">
        <v>1200.32</v>
      </c>
      <c r="F41415" t="s">
        <v>15</v>
      </c>
      <c r="G41415" s="1">
        <v>44988</v>
      </c>
      <c r="H41415" t="s">
        <v>20</v>
      </c>
      <c r="I41415" s="2">
        <f>Table_customer_shopping_data[[#This Row],[quantity]]*Table_customer_shopping_data[[#This Row],[price]]</f>
        <v>4801.28</v>
      </c>
    </row>
    <row r="41416" spans="1:9" x14ac:dyDescent="0.45">
      <c r="A41416" t="s">
        <v>82856</v>
      </c>
      <c r="B41416" t="s">
        <v>82857</v>
      </c>
      <c r="C41416" t="s">
        <v>163</v>
      </c>
      <c r="D41416">
        <v>3</v>
      </c>
      <c r="E41416">
        <v>35.19</v>
      </c>
      <c r="F41416" t="s">
        <v>19</v>
      </c>
      <c r="G41416" s="1">
        <v>44736</v>
      </c>
      <c r="H41416" t="s">
        <v>20</v>
      </c>
      <c r="I41416" s="2">
        <f>Table_customer_shopping_data[[#This Row],[quantity]]*Table_customer_shopping_data[[#This Row],[price]]</f>
        <v>105.57</v>
      </c>
    </row>
    <row r="41417" spans="1:9" x14ac:dyDescent="0.45">
      <c r="A41417" t="s">
        <v>82858</v>
      </c>
      <c r="B41417" t="s">
        <v>82859</v>
      </c>
      <c r="C41417" t="s">
        <v>9</v>
      </c>
      <c r="D41417">
        <v>3</v>
      </c>
      <c r="E41417">
        <v>900.24</v>
      </c>
      <c r="F41417" t="s">
        <v>19</v>
      </c>
      <c r="G41417" s="1">
        <v>44971</v>
      </c>
      <c r="H41417" t="s">
        <v>11</v>
      </c>
      <c r="I41417" s="2">
        <f>Table_customer_shopping_data[[#This Row],[quantity]]*Table_customer_shopping_data[[#This Row],[price]]</f>
        <v>2700.7200000000003</v>
      </c>
    </row>
    <row r="41418" spans="1:9" x14ac:dyDescent="0.45">
      <c r="A41418" t="s">
        <v>82860</v>
      </c>
      <c r="B41418" t="s">
        <v>82861</v>
      </c>
      <c r="C41418" t="s">
        <v>9</v>
      </c>
      <c r="D41418">
        <v>4</v>
      </c>
      <c r="E41418">
        <v>1200.32</v>
      </c>
      <c r="F41418" t="s">
        <v>15</v>
      </c>
      <c r="G41418" s="1">
        <v>44421</v>
      </c>
      <c r="H41418" t="s">
        <v>45</v>
      </c>
      <c r="I41418" s="2">
        <f>Table_customer_shopping_data[[#This Row],[quantity]]*Table_customer_shopping_data[[#This Row],[price]]</f>
        <v>4801.28</v>
      </c>
    </row>
    <row r="41419" spans="1:9" x14ac:dyDescent="0.45">
      <c r="A41419" t="s">
        <v>82862</v>
      </c>
      <c r="B41419" t="s">
        <v>82863</v>
      </c>
      <c r="C41419" t="s">
        <v>31</v>
      </c>
      <c r="D41419">
        <v>1</v>
      </c>
      <c r="E41419">
        <v>40.659999999999997</v>
      </c>
      <c r="F41419" t="s">
        <v>19</v>
      </c>
      <c r="G41419" s="1">
        <v>44280</v>
      </c>
      <c r="H41419" t="s">
        <v>20</v>
      </c>
      <c r="I41419" s="2">
        <f>Table_customer_shopping_data[[#This Row],[quantity]]*Table_customer_shopping_data[[#This Row],[price]]</f>
        <v>40.659999999999997</v>
      </c>
    </row>
    <row r="41420" spans="1:9" x14ac:dyDescent="0.45">
      <c r="A41420" t="s">
        <v>82864</v>
      </c>
      <c r="B41420" t="s">
        <v>82865</v>
      </c>
      <c r="C41420" t="s">
        <v>48</v>
      </c>
      <c r="D41420">
        <v>3</v>
      </c>
      <c r="E41420">
        <v>107.52</v>
      </c>
      <c r="F41420" t="s">
        <v>10</v>
      </c>
      <c r="G41420" s="1">
        <v>44490</v>
      </c>
      <c r="H41420" t="s">
        <v>16</v>
      </c>
      <c r="I41420" s="2">
        <f>Table_customer_shopping_data[[#This Row],[quantity]]*Table_customer_shopping_data[[#This Row],[price]]</f>
        <v>322.56</v>
      </c>
    </row>
    <row r="41421" spans="1:9" x14ac:dyDescent="0.45">
      <c r="A41421" t="s">
        <v>82866</v>
      </c>
      <c r="B41421" t="s">
        <v>82867</v>
      </c>
      <c r="C41421" t="s">
        <v>9</v>
      </c>
      <c r="D41421">
        <v>3</v>
      </c>
      <c r="E41421">
        <v>900.24</v>
      </c>
      <c r="F41421" t="s">
        <v>15</v>
      </c>
      <c r="G41421" s="1">
        <v>44636</v>
      </c>
      <c r="H41421" t="s">
        <v>11</v>
      </c>
      <c r="I41421" s="2">
        <f>Table_customer_shopping_data[[#This Row],[quantity]]*Table_customer_shopping_data[[#This Row],[price]]</f>
        <v>2700.7200000000003</v>
      </c>
    </row>
    <row r="41422" spans="1:9" x14ac:dyDescent="0.45">
      <c r="A41422" t="s">
        <v>82868</v>
      </c>
      <c r="B41422" t="s">
        <v>82869</v>
      </c>
      <c r="C41422" t="s">
        <v>9</v>
      </c>
      <c r="D41422">
        <v>1</v>
      </c>
      <c r="E41422">
        <v>300.08</v>
      </c>
      <c r="F41422" t="s">
        <v>19</v>
      </c>
      <c r="G41422" s="1">
        <v>44302</v>
      </c>
      <c r="H41422" t="s">
        <v>11</v>
      </c>
      <c r="I41422" s="2">
        <f>Table_customer_shopping_data[[#This Row],[quantity]]*Table_customer_shopping_data[[#This Row],[price]]</f>
        <v>300.08</v>
      </c>
    </row>
    <row r="41423" spans="1:9" x14ac:dyDescent="0.45">
      <c r="A41423" t="s">
        <v>82870</v>
      </c>
      <c r="B41423" t="s">
        <v>82871</v>
      </c>
      <c r="C41423" t="s">
        <v>48</v>
      </c>
      <c r="D41423">
        <v>2</v>
      </c>
      <c r="E41423">
        <v>71.680000000000007</v>
      </c>
      <c r="F41423" t="s">
        <v>10</v>
      </c>
      <c r="G41423" s="1">
        <v>44605</v>
      </c>
      <c r="H41423" t="s">
        <v>51</v>
      </c>
      <c r="I41423" s="2">
        <f>Table_customer_shopping_data[[#This Row],[quantity]]*Table_customer_shopping_data[[#This Row],[price]]</f>
        <v>143.36000000000001</v>
      </c>
    </row>
    <row r="41424" spans="1:9" x14ac:dyDescent="0.45">
      <c r="A41424" t="s">
        <v>82872</v>
      </c>
      <c r="B41424" t="s">
        <v>82873</v>
      </c>
      <c r="C41424" t="s">
        <v>26</v>
      </c>
      <c r="D41424">
        <v>2</v>
      </c>
      <c r="E41424">
        <v>30.3</v>
      </c>
      <c r="F41424" t="s">
        <v>19</v>
      </c>
      <c r="G41424" s="1">
        <v>44370</v>
      </c>
      <c r="H41424" t="s">
        <v>35</v>
      </c>
      <c r="I41424" s="2">
        <f>Table_customer_shopping_data[[#This Row],[quantity]]*Table_customer_shopping_data[[#This Row],[price]]</f>
        <v>60.6</v>
      </c>
    </row>
    <row r="41425" spans="1:9" x14ac:dyDescent="0.45">
      <c r="A41425" t="s">
        <v>82874</v>
      </c>
      <c r="B41425" t="s">
        <v>82875</v>
      </c>
      <c r="C41425" t="s">
        <v>9</v>
      </c>
      <c r="D41425">
        <v>4</v>
      </c>
      <c r="E41425">
        <v>1200.32</v>
      </c>
      <c r="F41425" t="s">
        <v>19</v>
      </c>
      <c r="G41425" s="1">
        <v>44232</v>
      </c>
      <c r="H41425" t="s">
        <v>11</v>
      </c>
      <c r="I41425" s="2">
        <f>Table_customer_shopping_data[[#This Row],[quantity]]*Table_customer_shopping_data[[#This Row],[price]]</f>
        <v>4801.28</v>
      </c>
    </row>
    <row r="41426" spans="1:9" x14ac:dyDescent="0.45">
      <c r="A41426" t="s">
        <v>82876</v>
      </c>
      <c r="B41426" t="s">
        <v>82877</v>
      </c>
      <c r="C41426" t="s">
        <v>9</v>
      </c>
      <c r="D41426">
        <v>4</v>
      </c>
      <c r="E41426">
        <v>1200.32</v>
      </c>
      <c r="F41426" t="s">
        <v>19</v>
      </c>
      <c r="G41426" s="1">
        <v>44244</v>
      </c>
      <c r="H41426" t="s">
        <v>20</v>
      </c>
      <c r="I41426" s="2">
        <f>Table_customer_shopping_data[[#This Row],[quantity]]*Table_customer_shopping_data[[#This Row],[price]]</f>
        <v>4801.28</v>
      </c>
    </row>
    <row r="41427" spans="1:9" x14ac:dyDescent="0.45">
      <c r="A41427" t="s">
        <v>82878</v>
      </c>
      <c r="B41427" t="s">
        <v>82879</v>
      </c>
      <c r="C41427" t="s">
        <v>163</v>
      </c>
      <c r="D41427">
        <v>3</v>
      </c>
      <c r="E41427">
        <v>35.19</v>
      </c>
      <c r="F41427" t="s">
        <v>19</v>
      </c>
      <c r="G41427" s="1">
        <v>44893</v>
      </c>
      <c r="H41427" t="s">
        <v>20</v>
      </c>
      <c r="I41427" s="2">
        <f>Table_customer_shopping_data[[#This Row],[quantity]]*Table_customer_shopping_data[[#This Row],[price]]</f>
        <v>105.57</v>
      </c>
    </row>
    <row r="41428" spans="1:9" x14ac:dyDescent="0.45">
      <c r="A41428" t="s">
        <v>82880</v>
      </c>
      <c r="B41428" t="s">
        <v>82881</v>
      </c>
      <c r="C41428" t="s">
        <v>9</v>
      </c>
      <c r="D41428">
        <v>5</v>
      </c>
      <c r="E41428">
        <v>1500.4</v>
      </c>
      <c r="F41428" t="s">
        <v>19</v>
      </c>
      <c r="G41428" s="1">
        <v>44984</v>
      </c>
      <c r="H41428" t="s">
        <v>23</v>
      </c>
      <c r="I41428" s="2">
        <f>Table_customer_shopping_data[[#This Row],[quantity]]*Table_customer_shopping_data[[#This Row],[price]]</f>
        <v>7502</v>
      </c>
    </row>
    <row r="41429" spans="1:9" x14ac:dyDescent="0.45">
      <c r="A41429" t="s">
        <v>82882</v>
      </c>
      <c r="B41429" t="s">
        <v>82883</v>
      </c>
      <c r="C41429" t="s">
        <v>48</v>
      </c>
      <c r="D41429">
        <v>3</v>
      </c>
      <c r="E41429">
        <v>107.52</v>
      </c>
      <c r="F41429" t="s">
        <v>19</v>
      </c>
      <c r="G41429" s="1">
        <v>44951</v>
      </c>
      <c r="H41429" t="s">
        <v>32</v>
      </c>
      <c r="I41429" s="2">
        <f>Table_customer_shopping_data[[#This Row],[quantity]]*Table_customer_shopping_data[[#This Row],[price]]</f>
        <v>322.56</v>
      </c>
    </row>
    <row r="41430" spans="1:9" x14ac:dyDescent="0.45">
      <c r="A41430" t="s">
        <v>82884</v>
      </c>
      <c r="B41430" t="s">
        <v>82885</v>
      </c>
      <c r="C41430" t="s">
        <v>48</v>
      </c>
      <c r="D41430">
        <v>1</v>
      </c>
      <c r="E41430">
        <v>35.840000000000003</v>
      </c>
      <c r="F41430" t="s">
        <v>15</v>
      </c>
      <c r="G41430" s="1">
        <v>44599</v>
      </c>
      <c r="H41430" t="s">
        <v>61</v>
      </c>
      <c r="I41430" s="2">
        <f>Table_customer_shopping_data[[#This Row],[quantity]]*Table_customer_shopping_data[[#This Row],[price]]</f>
        <v>35.840000000000003</v>
      </c>
    </row>
    <row r="41431" spans="1:9" x14ac:dyDescent="0.45">
      <c r="A41431" t="s">
        <v>82886</v>
      </c>
      <c r="B41431" t="s">
        <v>82887</v>
      </c>
      <c r="C41431" t="s">
        <v>14</v>
      </c>
      <c r="D41431">
        <v>1</v>
      </c>
      <c r="E41431">
        <v>600.16999999999996</v>
      </c>
      <c r="F41431" t="s">
        <v>10</v>
      </c>
      <c r="G41431" s="1">
        <v>44254</v>
      </c>
      <c r="H41431" t="s">
        <v>23</v>
      </c>
      <c r="I41431" s="2">
        <f>Table_customer_shopping_data[[#This Row],[quantity]]*Table_customer_shopping_data[[#This Row],[price]]</f>
        <v>600.16999999999996</v>
      </c>
    </row>
    <row r="41432" spans="1:9" x14ac:dyDescent="0.45">
      <c r="A41432" t="s">
        <v>82888</v>
      </c>
      <c r="B41432" t="s">
        <v>82889</v>
      </c>
      <c r="C41432" t="s">
        <v>14</v>
      </c>
      <c r="D41432">
        <v>4</v>
      </c>
      <c r="E41432">
        <v>2400.6799999999998</v>
      </c>
      <c r="F41432" t="s">
        <v>15</v>
      </c>
      <c r="G41432" s="1">
        <v>44300</v>
      </c>
      <c r="H41432" t="s">
        <v>51</v>
      </c>
      <c r="I41432" s="2">
        <f>Table_customer_shopping_data[[#This Row],[quantity]]*Table_customer_shopping_data[[#This Row],[price]]</f>
        <v>9602.7199999999993</v>
      </c>
    </row>
    <row r="41433" spans="1:9" x14ac:dyDescent="0.45">
      <c r="A41433" t="s">
        <v>82890</v>
      </c>
      <c r="B41433" t="s">
        <v>82891</v>
      </c>
      <c r="C41433" t="s">
        <v>26</v>
      </c>
      <c r="D41433">
        <v>2</v>
      </c>
      <c r="E41433">
        <v>30.3</v>
      </c>
      <c r="F41433" t="s">
        <v>10</v>
      </c>
      <c r="G41433" s="1">
        <v>44197</v>
      </c>
      <c r="H41433" t="s">
        <v>45</v>
      </c>
      <c r="I41433" s="2">
        <f>Table_customer_shopping_data[[#This Row],[quantity]]*Table_customer_shopping_data[[#This Row],[price]]</f>
        <v>60.6</v>
      </c>
    </row>
    <row r="41434" spans="1:9" x14ac:dyDescent="0.45">
      <c r="A41434" t="s">
        <v>82892</v>
      </c>
      <c r="B41434" t="s">
        <v>82893</v>
      </c>
      <c r="C41434" t="s">
        <v>74</v>
      </c>
      <c r="D41434">
        <v>3</v>
      </c>
      <c r="E41434">
        <v>3150</v>
      </c>
      <c r="F41434" t="s">
        <v>19</v>
      </c>
      <c r="G41434" s="1">
        <v>44920</v>
      </c>
      <c r="H41434" t="s">
        <v>45</v>
      </c>
      <c r="I41434" s="2">
        <f>Table_customer_shopping_data[[#This Row],[quantity]]*Table_customer_shopping_data[[#This Row],[price]]</f>
        <v>9450</v>
      </c>
    </row>
    <row r="41435" spans="1:9" x14ac:dyDescent="0.45">
      <c r="A41435" t="s">
        <v>82894</v>
      </c>
      <c r="B41435" t="s">
        <v>82895</v>
      </c>
      <c r="C41435" t="s">
        <v>9</v>
      </c>
      <c r="D41435">
        <v>1</v>
      </c>
      <c r="E41435">
        <v>300.08</v>
      </c>
      <c r="F41435" t="s">
        <v>15</v>
      </c>
      <c r="G41435" s="1">
        <v>44469</v>
      </c>
      <c r="H41435" t="s">
        <v>11</v>
      </c>
      <c r="I41435" s="2">
        <f>Table_customer_shopping_data[[#This Row],[quantity]]*Table_customer_shopping_data[[#This Row],[price]]</f>
        <v>300.08</v>
      </c>
    </row>
    <row r="41436" spans="1:9" x14ac:dyDescent="0.45">
      <c r="A41436" t="s">
        <v>82896</v>
      </c>
      <c r="B41436" t="s">
        <v>82897</v>
      </c>
      <c r="C41436" t="s">
        <v>31</v>
      </c>
      <c r="D41436">
        <v>4</v>
      </c>
      <c r="E41436">
        <v>162.63999999999999</v>
      </c>
      <c r="F41436" t="s">
        <v>10</v>
      </c>
      <c r="G41436" s="1">
        <v>44384</v>
      </c>
      <c r="H41436" t="s">
        <v>61</v>
      </c>
      <c r="I41436" s="2">
        <f>Table_customer_shopping_data[[#This Row],[quantity]]*Table_customer_shopping_data[[#This Row],[price]]</f>
        <v>650.55999999999995</v>
      </c>
    </row>
    <row r="41437" spans="1:9" x14ac:dyDescent="0.45">
      <c r="A41437" t="s">
        <v>82898</v>
      </c>
      <c r="B41437" t="s">
        <v>82899</v>
      </c>
      <c r="C41437" t="s">
        <v>42</v>
      </c>
      <c r="D41437">
        <v>4</v>
      </c>
      <c r="E41437">
        <v>20.92</v>
      </c>
      <c r="F41437" t="s">
        <v>10</v>
      </c>
      <c r="G41437" s="1">
        <v>44751</v>
      </c>
      <c r="H41437" t="s">
        <v>56</v>
      </c>
      <c r="I41437" s="2">
        <f>Table_customer_shopping_data[[#This Row],[quantity]]*Table_customer_shopping_data[[#This Row],[price]]</f>
        <v>83.68</v>
      </c>
    </row>
    <row r="41438" spans="1:9" x14ac:dyDescent="0.45">
      <c r="A41438" t="s">
        <v>82900</v>
      </c>
      <c r="B41438" t="s">
        <v>82901</v>
      </c>
      <c r="C41438" t="s">
        <v>9</v>
      </c>
      <c r="D41438">
        <v>2</v>
      </c>
      <c r="E41438">
        <v>600.16</v>
      </c>
      <c r="F41438" t="s">
        <v>10</v>
      </c>
      <c r="G41438" s="1">
        <v>44251</v>
      </c>
      <c r="H41438" t="s">
        <v>20</v>
      </c>
      <c r="I41438" s="2">
        <f>Table_customer_shopping_data[[#This Row],[quantity]]*Table_customer_shopping_data[[#This Row],[price]]</f>
        <v>1200.32</v>
      </c>
    </row>
    <row r="41439" spans="1:9" x14ac:dyDescent="0.45">
      <c r="A41439" t="s">
        <v>82902</v>
      </c>
      <c r="B41439" t="s">
        <v>82903</v>
      </c>
      <c r="C41439" t="s">
        <v>31</v>
      </c>
      <c r="D41439">
        <v>4</v>
      </c>
      <c r="E41439">
        <v>162.63999999999999</v>
      </c>
      <c r="F41439" t="s">
        <v>10</v>
      </c>
      <c r="G41439" s="1">
        <v>44655</v>
      </c>
      <c r="H41439" t="s">
        <v>45</v>
      </c>
      <c r="I41439" s="2">
        <f>Table_customer_shopping_data[[#This Row],[quantity]]*Table_customer_shopping_data[[#This Row],[price]]</f>
        <v>650.55999999999995</v>
      </c>
    </row>
    <row r="41440" spans="1:9" x14ac:dyDescent="0.45">
      <c r="A41440" t="s">
        <v>82904</v>
      </c>
      <c r="B41440" t="s">
        <v>82905</v>
      </c>
      <c r="C41440" t="s">
        <v>31</v>
      </c>
      <c r="D41440">
        <v>5</v>
      </c>
      <c r="E41440">
        <v>203.3</v>
      </c>
      <c r="F41440" t="s">
        <v>10</v>
      </c>
      <c r="G41440" s="1">
        <v>44644</v>
      </c>
      <c r="H41440" t="s">
        <v>23</v>
      </c>
      <c r="I41440" s="2">
        <f>Table_customer_shopping_data[[#This Row],[quantity]]*Table_customer_shopping_data[[#This Row],[price]]</f>
        <v>1016.5</v>
      </c>
    </row>
    <row r="41441" spans="1:9" x14ac:dyDescent="0.45">
      <c r="A41441" t="s">
        <v>82906</v>
      </c>
      <c r="B41441" t="s">
        <v>82907</v>
      </c>
      <c r="C41441" t="s">
        <v>42</v>
      </c>
      <c r="D41441">
        <v>4</v>
      </c>
      <c r="E41441">
        <v>20.92</v>
      </c>
      <c r="F41441" t="s">
        <v>10</v>
      </c>
      <c r="G41441" s="1">
        <v>44729</v>
      </c>
      <c r="H41441" t="s">
        <v>32</v>
      </c>
      <c r="I41441" s="2">
        <f>Table_customer_shopping_data[[#This Row],[quantity]]*Table_customer_shopping_data[[#This Row],[price]]</f>
        <v>83.68</v>
      </c>
    </row>
    <row r="41442" spans="1:9" x14ac:dyDescent="0.45">
      <c r="A41442" t="s">
        <v>82908</v>
      </c>
      <c r="B41442" t="s">
        <v>82909</v>
      </c>
      <c r="C41442" t="s">
        <v>26</v>
      </c>
      <c r="D41442">
        <v>1</v>
      </c>
      <c r="E41442">
        <v>15.15</v>
      </c>
      <c r="F41442" t="s">
        <v>15</v>
      </c>
      <c r="G41442" s="1">
        <v>44665</v>
      </c>
      <c r="H41442" t="s">
        <v>20</v>
      </c>
      <c r="I41442" s="2">
        <f>Table_customer_shopping_data[[#This Row],[quantity]]*Table_customer_shopping_data[[#This Row],[price]]</f>
        <v>15.15</v>
      </c>
    </row>
    <row r="41443" spans="1:9" x14ac:dyDescent="0.45">
      <c r="A41443" t="s">
        <v>82910</v>
      </c>
      <c r="B41443" t="s">
        <v>82911</v>
      </c>
      <c r="C41443" t="s">
        <v>14</v>
      </c>
      <c r="D41443">
        <v>2</v>
      </c>
      <c r="E41443">
        <v>1200.3399999999999</v>
      </c>
      <c r="F41443" t="s">
        <v>19</v>
      </c>
      <c r="G41443" s="1">
        <v>44370</v>
      </c>
      <c r="H41443" t="s">
        <v>11</v>
      </c>
      <c r="I41443" s="2">
        <f>Table_customer_shopping_data[[#This Row],[quantity]]*Table_customer_shopping_data[[#This Row],[price]]</f>
        <v>2400.6799999999998</v>
      </c>
    </row>
    <row r="41444" spans="1:9" x14ac:dyDescent="0.45">
      <c r="A41444" t="s">
        <v>82912</v>
      </c>
      <c r="B41444" t="s">
        <v>82913</v>
      </c>
      <c r="C41444" t="s">
        <v>42</v>
      </c>
      <c r="D41444">
        <v>3</v>
      </c>
      <c r="E41444">
        <v>15.69</v>
      </c>
      <c r="F41444" t="s">
        <v>19</v>
      </c>
      <c r="G41444" s="1">
        <v>44736</v>
      </c>
      <c r="H41444" t="s">
        <v>45</v>
      </c>
      <c r="I41444" s="2">
        <f>Table_customer_shopping_data[[#This Row],[quantity]]*Table_customer_shopping_data[[#This Row],[price]]</f>
        <v>47.07</v>
      </c>
    </row>
    <row r="41445" spans="1:9" x14ac:dyDescent="0.45">
      <c r="A41445" t="s">
        <v>82914</v>
      </c>
      <c r="B41445" t="s">
        <v>82915</v>
      </c>
      <c r="C41445" t="s">
        <v>9</v>
      </c>
      <c r="D41445">
        <v>3</v>
      </c>
      <c r="E41445">
        <v>900.24</v>
      </c>
      <c r="F41445" t="s">
        <v>19</v>
      </c>
      <c r="G41445" s="1">
        <v>44925</v>
      </c>
      <c r="H41445" t="s">
        <v>11</v>
      </c>
      <c r="I41445" s="2">
        <f>Table_customer_shopping_data[[#This Row],[quantity]]*Table_customer_shopping_data[[#This Row],[price]]</f>
        <v>2700.7200000000003</v>
      </c>
    </row>
    <row r="41446" spans="1:9" x14ac:dyDescent="0.45">
      <c r="A41446" t="s">
        <v>82916</v>
      </c>
      <c r="B41446" t="s">
        <v>82917</v>
      </c>
      <c r="C41446" t="s">
        <v>9</v>
      </c>
      <c r="D41446">
        <v>5</v>
      </c>
      <c r="E41446">
        <v>1500.4</v>
      </c>
      <c r="F41446" t="s">
        <v>19</v>
      </c>
      <c r="G41446" s="1">
        <v>44768</v>
      </c>
      <c r="H41446" t="s">
        <v>11</v>
      </c>
      <c r="I41446" s="2">
        <f>Table_customer_shopping_data[[#This Row],[quantity]]*Table_customer_shopping_data[[#This Row],[price]]</f>
        <v>7502</v>
      </c>
    </row>
    <row r="41447" spans="1:9" x14ac:dyDescent="0.45">
      <c r="A41447" t="s">
        <v>82918</v>
      </c>
      <c r="B41447" t="s">
        <v>82919</v>
      </c>
      <c r="C41447" t="s">
        <v>9</v>
      </c>
      <c r="D41447">
        <v>5</v>
      </c>
      <c r="E41447">
        <v>1500.4</v>
      </c>
      <c r="F41447" t="s">
        <v>19</v>
      </c>
      <c r="G41447" s="1">
        <v>44214</v>
      </c>
      <c r="H41447" t="s">
        <v>20</v>
      </c>
      <c r="I41447" s="2">
        <f>Table_customer_shopping_data[[#This Row],[quantity]]*Table_customer_shopping_data[[#This Row],[price]]</f>
        <v>7502</v>
      </c>
    </row>
    <row r="41448" spans="1:9" x14ac:dyDescent="0.45">
      <c r="A41448" t="s">
        <v>82920</v>
      </c>
      <c r="B41448" t="s">
        <v>82921</v>
      </c>
      <c r="C41448" t="s">
        <v>26</v>
      </c>
      <c r="D41448">
        <v>5</v>
      </c>
      <c r="E41448">
        <v>75.75</v>
      </c>
      <c r="F41448" t="s">
        <v>19</v>
      </c>
      <c r="G41448" s="1">
        <v>44929</v>
      </c>
      <c r="H41448" t="s">
        <v>11</v>
      </c>
      <c r="I41448" s="2">
        <f>Table_customer_shopping_data[[#This Row],[quantity]]*Table_customer_shopping_data[[#This Row],[price]]</f>
        <v>378.75</v>
      </c>
    </row>
    <row r="41449" spans="1:9" x14ac:dyDescent="0.45">
      <c r="A41449" t="s">
        <v>82922</v>
      </c>
      <c r="B41449" t="s">
        <v>82923</v>
      </c>
      <c r="C41449" t="s">
        <v>31</v>
      </c>
      <c r="D41449">
        <v>2</v>
      </c>
      <c r="E41449">
        <v>81.319999999999993</v>
      </c>
      <c r="F41449" t="s">
        <v>10</v>
      </c>
      <c r="G41449" s="1">
        <v>44905</v>
      </c>
      <c r="H41449" t="s">
        <v>11</v>
      </c>
      <c r="I41449" s="2">
        <f>Table_customer_shopping_data[[#This Row],[quantity]]*Table_customer_shopping_data[[#This Row],[price]]</f>
        <v>162.63999999999999</v>
      </c>
    </row>
    <row r="41450" spans="1:9" x14ac:dyDescent="0.45">
      <c r="A41450" t="s">
        <v>82924</v>
      </c>
      <c r="B41450" t="s">
        <v>82925</v>
      </c>
      <c r="C41450" t="s">
        <v>74</v>
      </c>
      <c r="D41450">
        <v>3</v>
      </c>
      <c r="E41450">
        <v>3150</v>
      </c>
      <c r="F41450" t="s">
        <v>19</v>
      </c>
      <c r="G41450" s="1">
        <v>44429</v>
      </c>
      <c r="H41450" t="s">
        <v>23</v>
      </c>
      <c r="I41450" s="2">
        <f>Table_customer_shopping_data[[#This Row],[quantity]]*Table_customer_shopping_data[[#This Row],[price]]</f>
        <v>9450</v>
      </c>
    </row>
    <row r="41451" spans="1:9" x14ac:dyDescent="0.45">
      <c r="A41451" t="s">
        <v>82926</v>
      </c>
      <c r="B41451" t="s">
        <v>82927</v>
      </c>
      <c r="C41451" t="s">
        <v>9</v>
      </c>
      <c r="D41451">
        <v>4</v>
      </c>
      <c r="E41451">
        <v>1200.32</v>
      </c>
      <c r="F41451" t="s">
        <v>15</v>
      </c>
      <c r="G41451" s="1">
        <v>44606</v>
      </c>
      <c r="H41451" t="s">
        <v>20</v>
      </c>
      <c r="I41451" s="2">
        <f>Table_customer_shopping_data[[#This Row],[quantity]]*Table_customer_shopping_data[[#This Row],[price]]</f>
        <v>4801.28</v>
      </c>
    </row>
    <row r="41452" spans="1:9" x14ac:dyDescent="0.45">
      <c r="A41452" t="s">
        <v>82928</v>
      </c>
      <c r="B41452" t="s">
        <v>82929</v>
      </c>
      <c r="C41452" t="s">
        <v>42</v>
      </c>
      <c r="D41452">
        <v>5</v>
      </c>
      <c r="E41452">
        <v>26.15</v>
      </c>
      <c r="F41452" t="s">
        <v>19</v>
      </c>
      <c r="G41452" s="1">
        <v>44409</v>
      </c>
      <c r="H41452" t="s">
        <v>35</v>
      </c>
      <c r="I41452" s="2">
        <f>Table_customer_shopping_data[[#This Row],[quantity]]*Table_customer_shopping_data[[#This Row],[price]]</f>
        <v>130.75</v>
      </c>
    </row>
    <row r="41453" spans="1:9" x14ac:dyDescent="0.45">
      <c r="A41453" t="s">
        <v>82930</v>
      </c>
      <c r="B41453" t="s">
        <v>82931</v>
      </c>
      <c r="C41453" t="s">
        <v>42</v>
      </c>
      <c r="D41453">
        <v>5</v>
      </c>
      <c r="E41453">
        <v>26.15</v>
      </c>
      <c r="F41453" t="s">
        <v>15</v>
      </c>
      <c r="G41453" s="1">
        <v>44350</v>
      </c>
      <c r="H41453" t="s">
        <v>32</v>
      </c>
      <c r="I41453" s="2">
        <f>Table_customer_shopping_data[[#This Row],[quantity]]*Table_customer_shopping_data[[#This Row],[price]]</f>
        <v>130.75</v>
      </c>
    </row>
    <row r="41454" spans="1:9" x14ac:dyDescent="0.45">
      <c r="A41454" t="s">
        <v>82932</v>
      </c>
      <c r="B41454" t="s">
        <v>82933</v>
      </c>
      <c r="C41454" t="s">
        <v>9</v>
      </c>
      <c r="D41454">
        <v>2</v>
      </c>
      <c r="E41454">
        <v>600.16</v>
      </c>
      <c r="F41454" t="s">
        <v>19</v>
      </c>
      <c r="G41454" s="1">
        <v>44876</v>
      </c>
      <c r="H41454" t="s">
        <v>16</v>
      </c>
      <c r="I41454" s="2">
        <f>Table_customer_shopping_data[[#This Row],[quantity]]*Table_customer_shopping_data[[#This Row],[price]]</f>
        <v>1200.32</v>
      </c>
    </row>
    <row r="41455" spans="1:9" x14ac:dyDescent="0.45">
      <c r="A41455" t="s">
        <v>82934</v>
      </c>
      <c r="B41455" t="s">
        <v>82935</v>
      </c>
      <c r="C41455" t="s">
        <v>14</v>
      </c>
      <c r="D41455">
        <v>1</v>
      </c>
      <c r="E41455">
        <v>600.16999999999996</v>
      </c>
      <c r="F41455" t="s">
        <v>19</v>
      </c>
      <c r="G41455" s="1">
        <v>44337</v>
      </c>
      <c r="H41455" t="s">
        <v>32</v>
      </c>
      <c r="I41455" s="2">
        <f>Table_customer_shopping_data[[#This Row],[quantity]]*Table_customer_shopping_data[[#This Row],[price]]</f>
        <v>600.16999999999996</v>
      </c>
    </row>
    <row r="41456" spans="1:9" x14ac:dyDescent="0.45">
      <c r="A41456" t="s">
        <v>82936</v>
      </c>
      <c r="B41456" t="s">
        <v>82937</v>
      </c>
      <c r="C41456" t="s">
        <v>42</v>
      </c>
      <c r="D41456">
        <v>3</v>
      </c>
      <c r="E41456">
        <v>15.69</v>
      </c>
      <c r="F41456" t="s">
        <v>10</v>
      </c>
      <c r="G41456" s="1">
        <v>44355</v>
      </c>
      <c r="H41456" t="s">
        <v>35</v>
      </c>
      <c r="I41456" s="2">
        <f>Table_customer_shopping_data[[#This Row],[quantity]]*Table_customer_shopping_data[[#This Row],[price]]</f>
        <v>47.07</v>
      </c>
    </row>
    <row r="41457" spans="1:9" x14ac:dyDescent="0.45">
      <c r="A41457" t="s">
        <v>82938</v>
      </c>
      <c r="B41457" t="s">
        <v>82939</v>
      </c>
      <c r="C41457" t="s">
        <v>9</v>
      </c>
      <c r="D41457">
        <v>1</v>
      </c>
      <c r="E41457">
        <v>300.08</v>
      </c>
      <c r="F41457" t="s">
        <v>19</v>
      </c>
      <c r="G41457" s="1">
        <v>44503</v>
      </c>
      <c r="H41457" t="s">
        <v>20</v>
      </c>
      <c r="I41457" s="2">
        <f>Table_customer_shopping_data[[#This Row],[quantity]]*Table_customer_shopping_data[[#This Row],[price]]</f>
        <v>300.08</v>
      </c>
    </row>
    <row r="41458" spans="1:9" x14ac:dyDescent="0.45">
      <c r="A41458" t="s">
        <v>82940</v>
      </c>
      <c r="B41458" t="s">
        <v>82941</v>
      </c>
      <c r="C41458" t="s">
        <v>9</v>
      </c>
      <c r="D41458">
        <v>1</v>
      </c>
      <c r="E41458">
        <v>300.08</v>
      </c>
      <c r="F41458" t="s">
        <v>15</v>
      </c>
      <c r="G41458" s="1">
        <v>44284</v>
      </c>
      <c r="H41458" t="s">
        <v>35</v>
      </c>
      <c r="I41458" s="2">
        <f>Table_customer_shopping_data[[#This Row],[quantity]]*Table_customer_shopping_data[[#This Row],[price]]</f>
        <v>300.08</v>
      </c>
    </row>
    <row r="41459" spans="1:9" x14ac:dyDescent="0.45">
      <c r="A41459" t="s">
        <v>82942</v>
      </c>
      <c r="B41459" t="s">
        <v>82943</v>
      </c>
      <c r="C41459" t="s">
        <v>9</v>
      </c>
      <c r="D41459">
        <v>2</v>
      </c>
      <c r="E41459">
        <v>600.16</v>
      </c>
      <c r="F41459" t="s">
        <v>10</v>
      </c>
      <c r="G41459" s="1">
        <v>44325</v>
      </c>
      <c r="H41459" t="s">
        <v>20</v>
      </c>
      <c r="I41459" s="2">
        <f>Table_customer_shopping_data[[#This Row],[quantity]]*Table_customer_shopping_data[[#This Row],[price]]</f>
        <v>1200.32</v>
      </c>
    </row>
    <row r="41460" spans="1:9" x14ac:dyDescent="0.45">
      <c r="A41460" t="s">
        <v>82944</v>
      </c>
      <c r="B41460" t="s">
        <v>82945</v>
      </c>
      <c r="C41460" t="s">
        <v>42</v>
      </c>
      <c r="D41460">
        <v>3</v>
      </c>
      <c r="E41460">
        <v>15.69</v>
      </c>
      <c r="F41460" t="s">
        <v>19</v>
      </c>
      <c r="G41460" s="1">
        <v>44849</v>
      </c>
      <c r="H41460" t="s">
        <v>16</v>
      </c>
      <c r="I41460" s="2">
        <f>Table_customer_shopping_data[[#This Row],[quantity]]*Table_customer_shopping_data[[#This Row],[price]]</f>
        <v>47.07</v>
      </c>
    </row>
    <row r="41461" spans="1:9" x14ac:dyDescent="0.45">
      <c r="A41461" t="s">
        <v>82946</v>
      </c>
      <c r="B41461" t="s">
        <v>82947</v>
      </c>
      <c r="C41461" t="s">
        <v>9</v>
      </c>
      <c r="D41461">
        <v>3</v>
      </c>
      <c r="E41461">
        <v>900.24</v>
      </c>
      <c r="F41461" t="s">
        <v>19</v>
      </c>
      <c r="G41461" s="1">
        <v>44971</v>
      </c>
      <c r="H41461" t="s">
        <v>32</v>
      </c>
      <c r="I41461" s="2">
        <f>Table_customer_shopping_data[[#This Row],[quantity]]*Table_customer_shopping_data[[#This Row],[price]]</f>
        <v>2700.7200000000003</v>
      </c>
    </row>
    <row r="41462" spans="1:9" x14ac:dyDescent="0.45">
      <c r="A41462" t="s">
        <v>82948</v>
      </c>
      <c r="B41462" t="s">
        <v>82949</v>
      </c>
      <c r="C41462" t="s">
        <v>9</v>
      </c>
      <c r="D41462">
        <v>1</v>
      </c>
      <c r="E41462">
        <v>300.08</v>
      </c>
      <c r="F41462" t="s">
        <v>19</v>
      </c>
      <c r="G41462" s="1">
        <v>44352</v>
      </c>
      <c r="H41462" t="s">
        <v>35</v>
      </c>
      <c r="I41462" s="2">
        <f>Table_customer_shopping_data[[#This Row],[quantity]]*Table_customer_shopping_data[[#This Row],[price]]</f>
        <v>300.08</v>
      </c>
    </row>
    <row r="41463" spans="1:9" x14ac:dyDescent="0.45">
      <c r="A41463" t="s">
        <v>82950</v>
      </c>
      <c r="B41463" t="s">
        <v>82951</v>
      </c>
      <c r="C41463" t="s">
        <v>14</v>
      </c>
      <c r="D41463">
        <v>5</v>
      </c>
      <c r="E41463">
        <v>3000.85</v>
      </c>
      <c r="F41463" t="s">
        <v>15</v>
      </c>
      <c r="G41463" s="1">
        <v>44217</v>
      </c>
      <c r="H41463" t="s">
        <v>23</v>
      </c>
      <c r="I41463" s="2">
        <f>Table_customer_shopping_data[[#This Row],[quantity]]*Table_customer_shopping_data[[#This Row],[price]]</f>
        <v>15004.25</v>
      </c>
    </row>
    <row r="41464" spans="1:9" x14ac:dyDescent="0.45">
      <c r="A41464" t="s">
        <v>82952</v>
      </c>
      <c r="B41464" t="s">
        <v>82953</v>
      </c>
      <c r="C41464" t="s">
        <v>9</v>
      </c>
      <c r="D41464">
        <v>1</v>
      </c>
      <c r="E41464">
        <v>300.08</v>
      </c>
      <c r="F41464" t="s">
        <v>19</v>
      </c>
      <c r="G41464" s="1">
        <v>44368</v>
      </c>
      <c r="H41464" t="s">
        <v>20</v>
      </c>
      <c r="I41464" s="2">
        <f>Table_customer_shopping_data[[#This Row],[quantity]]*Table_customer_shopping_data[[#This Row],[price]]</f>
        <v>300.08</v>
      </c>
    </row>
    <row r="41465" spans="1:9" x14ac:dyDescent="0.45">
      <c r="A41465" t="s">
        <v>82954</v>
      </c>
      <c r="B41465" t="s">
        <v>82955</v>
      </c>
      <c r="C41465" t="s">
        <v>9</v>
      </c>
      <c r="D41465">
        <v>5</v>
      </c>
      <c r="E41465">
        <v>1500.4</v>
      </c>
      <c r="F41465" t="s">
        <v>10</v>
      </c>
      <c r="G41465" s="1">
        <v>44242</v>
      </c>
      <c r="H41465" t="s">
        <v>16</v>
      </c>
      <c r="I41465" s="2">
        <f>Table_customer_shopping_data[[#This Row],[quantity]]*Table_customer_shopping_data[[#This Row],[price]]</f>
        <v>7502</v>
      </c>
    </row>
    <row r="41466" spans="1:9" x14ac:dyDescent="0.45">
      <c r="A41466" t="s">
        <v>82956</v>
      </c>
      <c r="B41466" t="s">
        <v>82957</v>
      </c>
      <c r="C41466" t="s">
        <v>163</v>
      </c>
      <c r="D41466">
        <v>1</v>
      </c>
      <c r="E41466">
        <v>11.73</v>
      </c>
      <c r="F41466" t="s">
        <v>15</v>
      </c>
      <c r="G41466" s="1">
        <v>44437</v>
      </c>
      <c r="H41466" t="s">
        <v>20</v>
      </c>
      <c r="I41466" s="2">
        <f>Table_customer_shopping_data[[#This Row],[quantity]]*Table_customer_shopping_data[[#This Row],[price]]</f>
        <v>11.73</v>
      </c>
    </row>
    <row r="41467" spans="1:9" x14ac:dyDescent="0.45">
      <c r="A41467" t="s">
        <v>82958</v>
      </c>
      <c r="B41467" t="s">
        <v>82959</v>
      </c>
      <c r="C41467" t="s">
        <v>42</v>
      </c>
      <c r="D41467">
        <v>5</v>
      </c>
      <c r="E41467">
        <v>26.15</v>
      </c>
      <c r="F41467" t="s">
        <v>19</v>
      </c>
      <c r="G41467" s="1">
        <v>44571</v>
      </c>
      <c r="H41467" t="s">
        <v>16</v>
      </c>
      <c r="I41467" s="2">
        <f>Table_customer_shopping_data[[#This Row],[quantity]]*Table_customer_shopping_data[[#This Row],[price]]</f>
        <v>130.75</v>
      </c>
    </row>
    <row r="41468" spans="1:9" x14ac:dyDescent="0.45">
      <c r="A41468" t="s">
        <v>82960</v>
      </c>
      <c r="B41468" t="s">
        <v>82961</v>
      </c>
      <c r="C41468" t="s">
        <v>9</v>
      </c>
      <c r="D41468">
        <v>1</v>
      </c>
      <c r="E41468">
        <v>300.08</v>
      </c>
      <c r="F41468" t="s">
        <v>10</v>
      </c>
      <c r="G41468" s="1">
        <v>44629</v>
      </c>
      <c r="H41468" t="s">
        <v>11</v>
      </c>
      <c r="I41468" s="2">
        <f>Table_customer_shopping_data[[#This Row],[quantity]]*Table_customer_shopping_data[[#This Row],[price]]</f>
        <v>300.08</v>
      </c>
    </row>
    <row r="41469" spans="1:9" x14ac:dyDescent="0.45">
      <c r="A41469" t="s">
        <v>82962</v>
      </c>
      <c r="B41469" t="s">
        <v>82963</v>
      </c>
      <c r="C41469" t="s">
        <v>26</v>
      </c>
      <c r="D41469">
        <v>4</v>
      </c>
      <c r="E41469">
        <v>60.6</v>
      </c>
      <c r="F41469" t="s">
        <v>19</v>
      </c>
      <c r="G41469" s="1">
        <v>44604</v>
      </c>
      <c r="H41469" t="s">
        <v>56</v>
      </c>
      <c r="I41469" s="2">
        <f>Table_customer_shopping_data[[#This Row],[quantity]]*Table_customer_shopping_data[[#This Row],[price]]</f>
        <v>242.4</v>
      </c>
    </row>
    <row r="41470" spans="1:9" x14ac:dyDescent="0.45">
      <c r="A41470" t="s">
        <v>82964</v>
      </c>
      <c r="B41470" t="s">
        <v>82965</v>
      </c>
      <c r="C41470" t="s">
        <v>31</v>
      </c>
      <c r="D41470">
        <v>5</v>
      </c>
      <c r="E41470">
        <v>203.3</v>
      </c>
      <c r="F41470" t="s">
        <v>10</v>
      </c>
      <c r="G41470" s="1">
        <v>44246</v>
      </c>
      <c r="H41470" t="s">
        <v>11</v>
      </c>
      <c r="I41470" s="2">
        <f>Table_customer_shopping_data[[#This Row],[quantity]]*Table_customer_shopping_data[[#This Row],[price]]</f>
        <v>1016.5</v>
      </c>
    </row>
    <row r="41471" spans="1:9" x14ac:dyDescent="0.45">
      <c r="A41471" t="s">
        <v>82966</v>
      </c>
      <c r="B41471" t="s">
        <v>82967</v>
      </c>
      <c r="C41471" t="s">
        <v>9</v>
      </c>
      <c r="D41471">
        <v>1</v>
      </c>
      <c r="E41471">
        <v>300.08</v>
      </c>
      <c r="F41471" t="s">
        <v>10</v>
      </c>
      <c r="G41471" s="1">
        <v>44661</v>
      </c>
      <c r="H41471" t="s">
        <v>11</v>
      </c>
      <c r="I41471" s="2">
        <f>Table_customer_shopping_data[[#This Row],[quantity]]*Table_customer_shopping_data[[#This Row],[price]]</f>
        <v>300.08</v>
      </c>
    </row>
    <row r="41472" spans="1:9" x14ac:dyDescent="0.45">
      <c r="A41472" t="s">
        <v>82968</v>
      </c>
      <c r="B41472" t="s">
        <v>82969</v>
      </c>
      <c r="C41472" t="s">
        <v>14</v>
      </c>
      <c r="D41472">
        <v>3</v>
      </c>
      <c r="E41472">
        <v>1800.51</v>
      </c>
      <c r="F41472" t="s">
        <v>15</v>
      </c>
      <c r="G41472" s="1">
        <v>44264</v>
      </c>
      <c r="H41472" t="s">
        <v>11</v>
      </c>
      <c r="I41472" s="2">
        <f>Table_customer_shopping_data[[#This Row],[quantity]]*Table_customer_shopping_data[[#This Row],[price]]</f>
        <v>5401.53</v>
      </c>
    </row>
    <row r="41473" spans="1:9" x14ac:dyDescent="0.45">
      <c r="A41473" t="s">
        <v>82970</v>
      </c>
      <c r="B41473" t="s">
        <v>82971</v>
      </c>
      <c r="C41473" t="s">
        <v>9</v>
      </c>
      <c r="D41473">
        <v>2</v>
      </c>
      <c r="E41473">
        <v>600.16</v>
      </c>
      <c r="F41473" t="s">
        <v>10</v>
      </c>
      <c r="G41473" s="1">
        <v>44845</v>
      </c>
      <c r="H41473" t="s">
        <v>56</v>
      </c>
      <c r="I41473" s="2">
        <f>Table_customer_shopping_data[[#This Row],[quantity]]*Table_customer_shopping_data[[#This Row],[price]]</f>
        <v>1200.32</v>
      </c>
    </row>
    <row r="41474" spans="1:9" x14ac:dyDescent="0.45">
      <c r="A41474" t="s">
        <v>82972</v>
      </c>
      <c r="B41474" t="s">
        <v>82973</v>
      </c>
      <c r="C41474" t="s">
        <v>9</v>
      </c>
      <c r="D41474">
        <v>1</v>
      </c>
      <c r="E41474">
        <v>300.08</v>
      </c>
      <c r="F41474" t="s">
        <v>15</v>
      </c>
      <c r="G41474" s="1">
        <v>44644</v>
      </c>
      <c r="H41474" t="s">
        <v>20</v>
      </c>
      <c r="I41474" s="2">
        <f>Table_customer_shopping_data[[#This Row],[quantity]]*Table_customer_shopping_data[[#This Row],[price]]</f>
        <v>300.08</v>
      </c>
    </row>
    <row r="41475" spans="1:9" x14ac:dyDescent="0.45">
      <c r="A41475" t="s">
        <v>82974</v>
      </c>
      <c r="B41475" t="s">
        <v>82975</v>
      </c>
      <c r="C41475" t="s">
        <v>31</v>
      </c>
      <c r="D41475">
        <v>3</v>
      </c>
      <c r="E41475">
        <v>121.98</v>
      </c>
      <c r="F41475" t="s">
        <v>19</v>
      </c>
      <c r="G41475" s="1">
        <v>44316</v>
      </c>
      <c r="H41475" t="s">
        <v>56</v>
      </c>
      <c r="I41475" s="2">
        <f>Table_customer_shopping_data[[#This Row],[quantity]]*Table_customer_shopping_data[[#This Row],[price]]</f>
        <v>365.94</v>
      </c>
    </row>
    <row r="41476" spans="1:9" x14ac:dyDescent="0.45">
      <c r="A41476" t="s">
        <v>82976</v>
      </c>
      <c r="B41476" t="s">
        <v>82977</v>
      </c>
      <c r="C41476" t="s">
        <v>74</v>
      </c>
      <c r="D41476">
        <v>2</v>
      </c>
      <c r="E41476">
        <v>2100</v>
      </c>
      <c r="F41476" t="s">
        <v>10</v>
      </c>
      <c r="G41476" s="1">
        <v>44418</v>
      </c>
      <c r="H41476" t="s">
        <v>32</v>
      </c>
      <c r="I41476" s="2">
        <f>Table_customer_shopping_data[[#This Row],[quantity]]*Table_customer_shopping_data[[#This Row],[price]]</f>
        <v>4200</v>
      </c>
    </row>
    <row r="41477" spans="1:9" x14ac:dyDescent="0.45">
      <c r="A41477" t="s">
        <v>82978</v>
      </c>
      <c r="B41477" t="s">
        <v>82979</v>
      </c>
      <c r="C41477" t="s">
        <v>9</v>
      </c>
      <c r="D41477">
        <v>1</v>
      </c>
      <c r="E41477">
        <v>300.08</v>
      </c>
      <c r="F41477" t="s">
        <v>19</v>
      </c>
      <c r="G41477" s="1">
        <v>44889</v>
      </c>
      <c r="H41477" t="s">
        <v>23</v>
      </c>
      <c r="I41477" s="2">
        <f>Table_customer_shopping_data[[#This Row],[quantity]]*Table_customer_shopping_data[[#This Row],[price]]</f>
        <v>300.08</v>
      </c>
    </row>
    <row r="41478" spans="1:9" x14ac:dyDescent="0.45">
      <c r="A41478" t="s">
        <v>82980</v>
      </c>
      <c r="B41478" t="s">
        <v>82981</v>
      </c>
      <c r="C41478" t="s">
        <v>26</v>
      </c>
      <c r="D41478">
        <v>3</v>
      </c>
      <c r="E41478">
        <v>45.45</v>
      </c>
      <c r="F41478" t="s">
        <v>10</v>
      </c>
      <c r="G41478" s="1">
        <v>44301</v>
      </c>
      <c r="H41478" t="s">
        <v>23</v>
      </c>
      <c r="I41478" s="2">
        <f>Table_customer_shopping_data[[#This Row],[quantity]]*Table_customer_shopping_data[[#This Row],[price]]</f>
        <v>136.35000000000002</v>
      </c>
    </row>
    <row r="41479" spans="1:9" x14ac:dyDescent="0.45">
      <c r="A41479" t="s">
        <v>82982</v>
      </c>
      <c r="B41479" t="s">
        <v>82983</v>
      </c>
      <c r="C41479" t="s">
        <v>9</v>
      </c>
      <c r="D41479">
        <v>5</v>
      </c>
      <c r="E41479">
        <v>1500.4</v>
      </c>
      <c r="F41479" t="s">
        <v>10</v>
      </c>
      <c r="G41479" s="1">
        <v>44582</v>
      </c>
      <c r="H41479" t="s">
        <v>35</v>
      </c>
      <c r="I41479" s="2">
        <f>Table_customer_shopping_data[[#This Row],[quantity]]*Table_customer_shopping_data[[#This Row],[price]]</f>
        <v>7502</v>
      </c>
    </row>
    <row r="41480" spans="1:9" x14ac:dyDescent="0.45">
      <c r="A41480" t="s">
        <v>82984</v>
      </c>
      <c r="B41480" t="s">
        <v>82985</v>
      </c>
      <c r="C41480" t="s">
        <v>9</v>
      </c>
      <c r="D41480">
        <v>5</v>
      </c>
      <c r="E41480">
        <v>1500.4</v>
      </c>
      <c r="F41480" t="s">
        <v>15</v>
      </c>
      <c r="G41480" s="1">
        <v>44199</v>
      </c>
      <c r="H41480" t="s">
        <v>11</v>
      </c>
      <c r="I41480" s="2">
        <f>Table_customer_shopping_data[[#This Row],[quantity]]*Table_customer_shopping_data[[#This Row],[price]]</f>
        <v>7502</v>
      </c>
    </row>
    <row r="41481" spans="1:9" x14ac:dyDescent="0.45">
      <c r="A41481" t="s">
        <v>82986</v>
      </c>
      <c r="B41481" t="s">
        <v>82987</v>
      </c>
      <c r="C41481" t="s">
        <v>14</v>
      </c>
      <c r="D41481">
        <v>5</v>
      </c>
      <c r="E41481">
        <v>3000.85</v>
      </c>
      <c r="F41481" t="s">
        <v>19</v>
      </c>
      <c r="G41481" s="1">
        <v>44600</v>
      </c>
      <c r="H41481" t="s">
        <v>11</v>
      </c>
      <c r="I41481" s="2">
        <f>Table_customer_shopping_data[[#This Row],[quantity]]*Table_customer_shopping_data[[#This Row],[price]]</f>
        <v>15004.25</v>
      </c>
    </row>
    <row r="41482" spans="1:9" x14ac:dyDescent="0.45">
      <c r="A41482" t="s">
        <v>82988</v>
      </c>
      <c r="B41482" t="s">
        <v>82989</v>
      </c>
      <c r="C41482" t="s">
        <v>31</v>
      </c>
      <c r="D41482">
        <v>1</v>
      </c>
      <c r="E41482">
        <v>40.659999999999997</v>
      </c>
      <c r="F41482" t="s">
        <v>10</v>
      </c>
      <c r="G41482" s="1">
        <v>44358</v>
      </c>
      <c r="H41482" t="s">
        <v>35</v>
      </c>
      <c r="I41482" s="2">
        <f>Table_customer_shopping_data[[#This Row],[quantity]]*Table_customer_shopping_data[[#This Row],[price]]</f>
        <v>40.659999999999997</v>
      </c>
    </row>
    <row r="41483" spans="1:9" x14ac:dyDescent="0.45">
      <c r="A41483" t="s">
        <v>82990</v>
      </c>
      <c r="B41483" t="s">
        <v>82991</v>
      </c>
      <c r="C41483" t="s">
        <v>74</v>
      </c>
      <c r="D41483">
        <v>2</v>
      </c>
      <c r="E41483">
        <v>2100</v>
      </c>
      <c r="F41483" t="s">
        <v>10</v>
      </c>
      <c r="G41483" s="1">
        <v>44759</v>
      </c>
      <c r="H41483" t="s">
        <v>35</v>
      </c>
      <c r="I41483" s="2">
        <f>Table_customer_shopping_data[[#This Row],[quantity]]*Table_customer_shopping_data[[#This Row],[price]]</f>
        <v>4200</v>
      </c>
    </row>
    <row r="41484" spans="1:9" x14ac:dyDescent="0.45">
      <c r="A41484" t="s">
        <v>82992</v>
      </c>
      <c r="B41484" t="s">
        <v>82993</v>
      </c>
      <c r="C41484" t="s">
        <v>31</v>
      </c>
      <c r="D41484">
        <v>2</v>
      </c>
      <c r="E41484">
        <v>81.319999999999993</v>
      </c>
      <c r="F41484" t="s">
        <v>15</v>
      </c>
      <c r="G41484" s="1">
        <v>44491</v>
      </c>
      <c r="H41484" t="s">
        <v>35</v>
      </c>
      <c r="I41484" s="2">
        <f>Table_customer_shopping_data[[#This Row],[quantity]]*Table_customer_shopping_data[[#This Row],[price]]</f>
        <v>162.63999999999999</v>
      </c>
    </row>
    <row r="41485" spans="1:9" x14ac:dyDescent="0.45">
      <c r="A41485" t="s">
        <v>82994</v>
      </c>
      <c r="B41485" t="s">
        <v>82995</v>
      </c>
      <c r="C41485" t="s">
        <v>9</v>
      </c>
      <c r="D41485">
        <v>1</v>
      </c>
      <c r="E41485">
        <v>300.08</v>
      </c>
      <c r="F41485" t="s">
        <v>19</v>
      </c>
      <c r="G41485" s="1">
        <v>44768</v>
      </c>
      <c r="H41485" t="s">
        <v>35</v>
      </c>
      <c r="I41485" s="2">
        <f>Table_customer_shopping_data[[#This Row],[quantity]]*Table_customer_shopping_data[[#This Row],[price]]</f>
        <v>300.08</v>
      </c>
    </row>
    <row r="41486" spans="1:9" x14ac:dyDescent="0.45">
      <c r="A41486" t="s">
        <v>82996</v>
      </c>
      <c r="B41486" t="s">
        <v>82997</v>
      </c>
      <c r="C41486" t="s">
        <v>9</v>
      </c>
      <c r="D41486">
        <v>3</v>
      </c>
      <c r="E41486">
        <v>900.24</v>
      </c>
      <c r="F41486" t="s">
        <v>10</v>
      </c>
      <c r="G41486" s="1">
        <v>44528</v>
      </c>
      <c r="H41486" t="s">
        <v>20</v>
      </c>
      <c r="I41486" s="2">
        <f>Table_customer_shopping_data[[#This Row],[quantity]]*Table_customer_shopping_data[[#This Row],[price]]</f>
        <v>2700.7200000000003</v>
      </c>
    </row>
    <row r="41487" spans="1:9" x14ac:dyDescent="0.45">
      <c r="A41487" t="s">
        <v>82998</v>
      </c>
      <c r="B41487" t="s">
        <v>82999</v>
      </c>
      <c r="C41487" t="s">
        <v>9</v>
      </c>
      <c r="D41487">
        <v>4</v>
      </c>
      <c r="E41487">
        <v>1200.32</v>
      </c>
      <c r="F41487" t="s">
        <v>10</v>
      </c>
      <c r="G41487" s="1">
        <v>44395</v>
      </c>
      <c r="H41487" t="s">
        <v>20</v>
      </c>
      <c r="I41487" s="2">
        <f>Table_customer_shopping_data[[#This Row],[quantity]]*Table_customer_shopping_data[[#This Row],[price]]</f>
        <v>4801.28</v>
      </c>
    </row>
    <row r="41488" spans="1:9" x14ac:dyDescent="0.45">
      <c r="A41488" t="s">
        <v>83000</v>
      </c>
      <c r="B41488" t="s">
        <v>83001</v>
      </c>
      <c r="C41488" t="s">
        <v>9</v>
      </c>
      <c r="D41488">
        <v>2</v>
      </c>
      <c r="E41488">
        <v>600.16</v>
      </c>
      <c r="F41488" t="s">
        <v>19</v>
      </c>
      <c r="G41488" s="1">
        <v>44824</v>
      </c>
      <c r="H41488" t="s">
        <v>35</v>
      </c>
      <c r="I41488" s="2">
        <f>Table_customer_shopping_data[[#This Row],[quantity]]*Table_customer_shopping_data[[#This Row],[price]]</f>
        <v>1200.32</v>
      </c>
    </row>
    <row r="41489" spans="1:9" x14ac:dyDescent="0.45">
      <c r="A41489" t="s">
        <v>83002</v>
      </c>
      <c r="B41489" t="s">
        <v>83003</v>
      </c>
      <c r="C41489" t="s">
        <v>42</v>
      </c>
      <c r="D41489">
        <v>1</v>
      </c>
      <c r="E41489">
        <v>5.23</v>
      </c>
      <c r="F41489" t="s">
        <v>15</v>
      </c>
      <c r="G41489" s="1">
        <v>44207</v>
      </c>
      <c r="H41489" t="s">
        <v>11</v>
      </c>
      <c r="I41489" s="2">
        <f>Table_customer_shopping_data[[#This Row],[quantity]]*Table_customer_shopping_data[[#This Row],[price]]</f>
        <v>5.23</v>
      </c>
    </row>
    <row r="41490" spans="1:9" x14ac:dyDescent="0.45">
      <c r="A41490" t="s">
        <v>83004</v>
      </c>
      <c r="B41490" t="s">
        <v>83005</v>
      </c>
      <c r="C41490" t="s">
        <v>163</v>
      </c>
      <c r="D41490">
        <v>4</v>
      </c>
      <c r="E41490">
        <v>46.92</v>
      </c>
      <c r="F41490" t="s">
        <v>19</v>
      </c>
      <c r="G41490" s="1">
        <v>44815</v>
      </c>
      <c r="H41490" t="s">
        <v>16</v>
      </c>
      <c r="I41490" s="2">
        <f>Table_customer_shopping_data[[#This Row],[quantity]]*Table_customer_shopping_data[[#This Row],[price]]</f>
        <v>187.68</v>
      </c>
    </row>
    <row r="41491" spans="1:9" x14ac:dyDescent="0.45">
      <c r="A41491" t="s">
        <v>83006</v>
      </c>
      <c r="B41491" t="s">
        <v>83007</v>
      </c>
      <c r="C41491" t="s">
        <v>163</v>
      </c>
      <c r="D41491">
        <v>3</v>
      </c>
      <c r="E41491">
        <v>35.19</v>
      </c>
      <c r="F41491" t="s">
        <v>15</v>
      </c>
      <c r="G41491" s="1">
        <v>44307</v>
      </c>
      <c r="H41491" t="s">
        <v>23</v>
      </c>
      <c r="I41491" s="2">
        <f>Table_customer_shopping_data[[#This Row],[quantity]]*Table_customer_shopping_data[[#This Row],[price]]</f>
        <v>105.57</v>
      </c>
    </row>
    <row r="41492" spans="1:9" x14ac:dyDescent="0.45">
      <c r="A41492" t="s">
        <v>83008</v>
      </c>
      <c r="B41492" t="s">
        <v>83009</v>
      </c>
      <c r="C41492" t="s">
        <v>48</v>
      </c>
      <c r="D41492">
        <v>5</v>
      </c>
      <c r="E41492">
        <v>179.2</v>
      </c>
      <c r="F41492" t="s">
        <v>10</v>
      </c>
      <c r="G41492" s="1">
        <v>44472</v>
      </c>
      <c r="H41492" t="s">
        <v>45</v>
      </c>
      <c r="I41492" s="2">
        <f>Table_customer_shopping_data[[#This Row],[quantity]]*Table_customer_shopping_data[[#This Row],[price]]</f>
        <v>896</v>
      </c>
    </row>
    <row r="41493" spans="1:9" x14ac:dyDescent="0.45">
      <c r="A41493" t="s">
        <v>83010</v>
      </c>
      <c r="B41493" t="s">
        <v>83011</v>
      </c>
      <c r="C41493" t="s">
        <v>163</v>
      </c>
      <c r="D41493">
        <v>4</v>
      </c>
      <c r="E41493">
        <v>46.92</v>
      </c>
      <c r="F41493" t="s">
        <v>19</v>
      </c>
      <c r="G41493" s="1">
        <v>44691</v>
      </c>
      <c r="H41493" t="s">
        <v>56</v>
      </c>
      <c r="I41493" s="2">
        <f>Table_customer_shopping_data[[#This Row],[quantity]]*Table_customer_shopping_data[[#This Row],[price]]</f>
        <v>187.68</v>
      </c>
    </row>
    <row r="41494" spans="1:9" x14ac:dyDescent="0.45">
      <c r="A41494" t="s">
        <v>83012</v>
      </c>
      <c r="B41494" t="s">
        <v>83013</v>
      </c>
      <c r="C41494" t="s">
        <v>9</v>
      </c>
      <c r="D41494">
        <v>3</v>
      </c>
      <c r="E41494">
        <v>900.24</v>
      </c>
      <c r="F41494" t="s">
        <v>19</v>
      </c>
      <c r="G41494" s="1">
        <v>44790</v>
      </c>
      <c r="H41494" t="s">
        <v>35</v>
      </c>
      <c r="I41494" s="2">
        <f>Table_customer_shopping_data[[#This Row],[quantity]]*Table_customer_shopping_data[[#This Row],[price]]</f>
        <v>2700.7200000000003</v>
      </c>
    </row>
    <row r="41495" spans="1:9" x14ac:dyDescent="0.45">
      <c r="A41495" t="s">
        <v>83014</v>
      </c>
      <c r="B41495" t="s">
        <v>83015</v>
      </c>
      <c r="C41495" t="s">
        <v>26</v>
      </c>
      <c r="D41495">
        <v>5</v>
      </c>
      <c r="E41495">
        <v>75.75</v>
      </c>
      <c r="F41495" t="s">
        <v>10</v>
      </c>
      <c r="G41495" s="1">
        <v>44255</v>
      </c>
      <c r="H41495" t="s">
        <v>23</v>
      </c>
      <c r="I41495" s="2">
        <f>Table_customer_shopping_data[[#This Row],[quantity]]*Table_customer_shopping_data[[#This Row],[price]]</f>
        <v>378.75</v>
      </c>
    </row>
    <row r="41496" spans="1:9" x14ac:dyDescent="0.45">
      <c r="A41496" t="s">
        <v>83016</v>
      </c>
      <c r="B41496" t="s">
        <v>83017</v>
      </c>
      <c r="C41496" t="s">
        <v>31</v>
      </c>
      <c r="D41496">
        <v>3</v>
      </c>
      <c r="E41496">
        <v>121.98</v>
      </c>
      <c r="F41496" t="s">
        <v>10</v>
      </c>
      <c r="G41496" s="1">
        <v>44411</v>
      </c>
      <c r="H41496" t="s">
        <v>11</v>
      </c>
      <c r="I41496" s="2">
        <f>Table_customer_shopping_data[[#This Row],[quantity]]*Table_customer_shopping_data[[#This Row],[price]]</f>
        <v>365.94</v>
      </c>
    </row>
    <row r="41497" spans="1:9" x14ac:dyDescent="0.45">
      <c r="A41497" t="s">
        <v>83018</v>
      </c>
      <c r="B41497" t="s">
        <v>83019</v>
      </c>
      <c r="C41497" t="s">
        <v>42</v>
      </c>
      <c r="D41497">
        <v>3</v>
      </c>
      <c r="E41497">
        <v>15.69</v>
      </c>
      <c r="F41497" t="s">
        <v>10</v>
      </c>
      <c r="G41497" s="1">
        <v>44796</v>
      </c>
      <c r="H41497" t="s">
        <v>23</v>
      </c>
      <c r="I41497" s="2">
        <f>Table_customer_shopping_data[[#This Row],[quantity]]*Table_customer_shopping_data[[#This Row],[price]]</f>
        <v>47.07</v>
      </c>
    </row>
    <row r="41498" spans="1:9" x14ac:dyDescent="0.45">
      <c r="A41498" t="s">
        <v>83020</v>
      </c>
      <c r="B41498" t="s">
        <v>83021</v>
      </c>
      <c r="C41498" t="s">
        <v>163</v>
      </c>
      <c r="D41498">
        <v>3</v>
      </c>
      <c r="E41498">
        <v>35.19</v>
      </c>
      <c r="F41498" t="s">
        <v>10</v>
      </c>
      <c r="G41498" s="1">
        <v>44659</v>
      </c>
      <c r="H41498" t="s">
        <v>20</v>
      </c>
      <c r="I41498" s="2">
        <f>Table_customer_shopping_data[[#This Row],[quantity]]*Table_customer_shopping_data[[#This Row],[price]]</f>
        <v>105.57</v>
      </c>
    </row>
    <row r="41499" spans="1:9" x14ac:dyDescent="0.45">
      <c r="A41499" t="s">
        <v>83022</v>
      </c>
      <c r="B41499" t="s">
        <v>83023</v>
      </c>
      <c r="C41499" t="s">
        <v>26</v>
      </c>
      <c r="D41499">
        <v>4</v>
      </c>
      <c r="E41499">
        <v>60.6</v>
      </c>
      <c r="F41499" t="s">
        <v>19</v>
      </c>
      <c r="G41499" s="1">
        <v>44635</v>
      </c>
      <c r="H41499" t="s">
        <v>20</v>
      </c>
      <c r="I41499" s="2">
        <f>Table_customer_shopping_data[[#This Row],[quantity]]*Table_customer_shopping_data[[#This Row],[price]]</f>
        <v>242.4</v>
      </c>
    </row>
    <row r="41500" spans="1:9" x14ac:dyDescent="0.45">
      <c r="A41500" t="s">
        <v>83024</v>
      </c>
      <c r="B41500" t="s">
        <v>83025</v>
      </c>
      <c r="C41500" t="s">
        <v>31</v>
      </c>
      <c r="D41500">
        <v>5</v>
      </c>
      <c r="E41500">
        <v>203.3</v>
      </c>
      <c r="F41500" t="s">
        <v>19</v>
      </c>
      <c r="G41500" s="1">
        <v>44920</v>
      </c>
      <c r="H41500" t="s">
        <v>23</v>
      </c>
      <c r="I41500" s="2">
        <f>Table_customer_shopping_data[[#This Row],[quantity]]*Table_customer_shopping_data[[#This Row],[price]]</f>
        <v>1016.5</v>
      </c>
    </row>
    <row r="41501" spans="1:9" x14ac:dyDescent="0.45">
      <c r="A41501" t="s">
        <v>83026</v>
      </c>
      <c r="B41501" t="s">
        <v>83027</v>
      </c>
      <c r="C41501" t="s">
        <v>9</v>
      </c>
      <c r="D41501">
        <v>5</v>
      </c>
      <c r="E41501">
        <v>1500.4</v>
      </c>
      <c r="F41501" t="s">
        <v>15</v>
      </c>
      <c r="G41501" s="1">
        <v>44313</v>
      </c>
      <c r="H41501" t="s">
        <v>56</v>
      </c>
      <c r="I41501" s="2">
        <f>Table_customer_shopping_data[[#This Row],[quantity]]*Table_customer_shopping_data[[#This Row],[price]]</f>
        <v>7502</v>
      </c>
    </row>
    <row r="41502" spans="1:9" x14ac:dyDescent="0.45">
      <c r="A41502" t="s">
        <v>83028</v>
      </c>
      <c r="B41502" t="s">
        <v>83029</v>
      </c>
      <c r="C41502" t="s">
        <v>14</v>
      </c>
      <c r="D41502">
        <v>5</v>
      </c>
      <c r="E41502">
        <v>3000.85</v>
      </c>
      <c r="F41502" t="s">
        <v>15</v>
      </c>
      <c r="G41502" s="1">
        <v>44877</v>
      </c>
      <c r="H41502" t="s">
        <v>16</v>
      </c>
      <c r="I41502" s="2">
        <f>Table_customer_shopping_data[[#This Row],[quantity]]*Table_customer_shopping_data[[#This Row],[price]]</f>
        <v>15004.25</v>
      </c>
    </row>
    <row r="41503" spans="1:9" x14ac:dyDescent="0.45">
      <c r="A41503" t="s">
        <v>83030</v>
      </c>
      <c r="B41503" t="s">
        <v>83031</v>
      </c>
      <c r="C41503" t="s">
        <v>163</v>
      </c>
      <c r="D41503">
        <v>3</v>
      </c>
      <c r="E41503">
        <v>35.19</v>
      </c>
      <c r="F41503" t="s">
        <v>19</v>
      </c>
      <c r="G41503" s="1">
        <v>44858</v>
      </c>
      <c r="H41503" t="s">
        <v>56</v>
      </c>
      <c r="I41503" s="2">
        <f>Table_customer_shopping_data[[#This Row],[quantity]]*Table_customer_shopping_data[[#This Row],[price]]</f>
        <v>105.57</v>
      </c>
    </row>
    <row r="41504" spans="1:9" x14ac:dyDescent="0.45">
      <c r="A41504" t="s">
        <v>83032</v>
      </c>
      <c r="B41504" t="s">
        <v>83033</v>
      </c>
      <c r="C41504" t="s">
        <v>26</v>
      </c>
      <c r="D41504">
        <v>2</v>
      </c>
      <c r="E41504">
        <v>30.3</v>
      </c>
      <c r="F41504" t="s">
        <v>10</v>
      </c>
      <c r="G41504" s="1">
        <v>44694</v>
      </c>
      <c r="H41504" t="s">
        <v>35</v>
      </c>
      <c r="I41504" s="2">
        <f>Table_customer_shopping_data[[#This Row],[quantity]]*Table_customer_shopping_data[[#This Row],[price]]</f>
        <v>60.6</v>
      </c>
    </row>
    <row r="41505" spans="1:9" x14ac:dyDescent="0.45">
      <c r="A41505" t="s">
        <v>83034</v>
      </c>
      <c r="B41505" t="s">
        <v>83035</v>
      </c>
      <c r="C41505" t="s">
        <v>74</v>
      </c>
      <c r="D41505">
        <v>1</v>
      </c>
      <c r="E41505">
        <v>1050</v>
      </c>
      <c r="F41505" t="s">
        <v>19</v>
      </c>
      <c r="G41505" s="1">
        <v>44512</v>
      </c>
      <c r="H41505" t="s">
        <v>45</v>
      </c>
      <c r="I41505" s="2">
        <f>Table_customer_shopping_data[[#This Row],[quantity]]*Table_customer_shopping_data[[#This Row],[price]]</f>
        <v>1050</v>
      </c>
    </row>
    <row r="41506" spans="1:9" x14ac:dyDescent="0.45">
      <c r="A41506" t="s">
        <v>83036</v>
      </c>
      <c r="B41506" t="s">
        <v>83037</v>
      </c>
      <c r="C41506" t="s">
        <v>31</v>
      </c>
      <c r="D41506">
        <v>3</v>
      </c>
      <c r="E41506">
        <v>121.98</v>
      </c>
      <c r="F41506" t="s">
        <v>19</v>
      </c>
      <c r="G41506" s="1">
        <v>44560</v>
      </c>
      <c r="H41506" t="s">
        <v>56</v>
      </c>
      <c r="I41506" s="2">
        <f>Table_customer_shopping_data[[#This Row],[quantity]]*Table_customer_shopping_data[[#This Row],[price]]</f>
        <v>365.94</v>
      </c>
    </row>
    <row r="41507" spans="1:9" x14ac:dyDescent="0.45">
      <c r="A41507" t="s">
        <v>83038</v>
      </c>
      <c r="B41507" t="s">
        <v>83039</v>
      </c>
      <c r="C41507" t="s">
        <v>42</v>
      </c>
      <c r="D41507">
        <v>5</v>
      </c>
      <c r="E41507">
        <v>26.15</v>
      </c>
      <c r="F41507" t="s">
        <v>15</v>
      </c>
      <c r="G41507" s="1">
        <v>44649</v>
      </c>
      <c r="H41507" t="s">
        <v>32</v>
      </c>
      <c r="I41507" s="2">
        <f>Table_customer_shopping_data[[#This Row],[quantity]]*Table_customer_shopping_data[[#This Row],[price]]</f>
        <v>130.75</v>
      </c>
    </row>
    <row r="41508" spans="1:9" x14ac:dyDescent="0.45">
      <c r="A41508" t="s">
        <v>83040</v>
      </c>
      <c r="B41508" t="s">
        <v>83041</v>
      </c>
      <c r="C41508" t="s">
        <v>42</v>
      </c>
      <c r="D41508">
        <v>3</v>
      </c>
      <c r="E41508">
        <v>15.69</v>
      </c>
      <c r="F41508" t="s">
        <v>10</v>
      </c>
      <c r="G41508" s="1">
        <v>44241</v>
      </c>
      <c r="H41508" t="s">
        <v>56</v>
      </c>
      <c r="I41508" s="2">
        <f>Table_customer_shopping_data[[#This Row],[quantity]]*Table_customer_shopping_data[[#This Row],[price]]</f>
        <v>47.07</v>
      </c>
    </row>
    <row r="41509" spans="1:9" x14ac:dyDescent="0.45">
      <c r="A41509" t="s">
        <v>83042</v>
      </c>
      <c r="B41509" t="s">
        <v>83043</v>
      </c>
      <c r="C41509" t="s">
        <v>163</v>
      </c>
      <c r="D41509">
        <v>5</v>
      </c>
      <c r="E41509">
        <v>58.65</v>
      </c>
      <c r="F41509" t="s">
        <v>10</v>
      </c>
      <c r="G41509" s="1">
        <v>44727</v>
      </c>
      <c r="H41509" t="s">
        <v>11</v>
      </c>
      <c r="I41509" s="2">
        <f>Table_customer_shopping_data[[#This Row],[quantity]]*Table_customer_shopping_data[[#This Row],[price]]</f>
        <v>293.25</v>
      </c>
    </row>
    <row r="41510" spans="1:9" x14ac:dyDescent="0.45">
      <c r="A41510" t="s">
        <v>83044</v>
      </c>
      <c r="B41510" t="s">
        <v>83045</v>
      </c>
      <c r="C41510" t="s">
        <v>48</v>
      </c>
      <c r="D41510">
        <v>5</v>
      </c>
      <c r="E41510">
        <v>179.2</v>
      </c>
      <c r="F41510" t="s">
        <v>19</v>
      </c>
      <c r="G41510" s="1">
        <v>44596</v>
      </c>
      <c r="H41510" t="s">
        <v>51</v>
      </c>
      <c r="I41510" s="2">
        <f>Table_customer_shopping_data[[#This Row],[quantity]]*Table_customer_shopping_data[[#This Row],[price]]</f>
        <v>896</v>
      </c>
    </row>
    <row r="41511" spans="1:9" x14ac:dyDescent="0.45">
      <c r="A41511" t="s">
        <v>83046</v>
      </c>
      <c r="B41511" t="s">
        <v>83047</v>
      </c>
      <c r="C41511" t="s">
        <v>31</v>
      </c>
      <c r="D41511">
        <v>5</v>
      </c>
      <c r="E41511">
        <v>203.3</v>
      </c>
      <c r="F41511" t="s">
        <v>19</v>
      </c>
      <c r="G41511" s="1">
        <v>44612</v>
      </c>
      <c r="H41511" t="s">
        <v>20</v>
      </c>
      <c r="I41511" s="2">
        <f>Table_customer_shopping_data[[#This Row],[quantity]]*Table_customer_shopping_data[[#This Row],[price]]</f>
        <v>1016.5</v>
      </c>
    </row>
    <row r="41512" spans="1:9" x14ac:dyDescent="0.45">
      <c r="A41512" t="s">
        <v>83048</v>
      </c>
      <c r="B41512" t="s">
        <v>83049</v>
      </c>
      <c r="C41512" t="s">
        <v>26</v>
      </c>
      <c r="D41512">
        <v>5</v>
      </c>
      <c r="E41512">
        <v>75.75</v>
      </c>
      <c r="F41512" t="s">
        <v>10</v>
      </c>
      <c r="G41512" s="1">
        <v>44271</v>
      </c>
      <c r="H41512" t="s">
        <v>32</v>
      </c>
      <c r="I41512" s="2">
        <f>Table_customer_shopping_data[[#This Row],[quantity]]*Table_customer_shopping_data[[#This Row],[price]]</f>
        <v>378.75</v>
      </c>
    </row>
    <row r="41513" spans="1:9" x14ac:dyDescent="0.45">
      <c r="A41513" t="s">
        <v>83050</v>
      </c>
      <c r="B41513" t="s">
        <v>83051</v>
      </c>
      <c r="C41513" t="s">
        <v>9</v>
      </c>
      <c r="D41513">
        <v>2</v>
      </c>
      <c r="E41513">
        <v>600.16</v>
      </c>
      <c r="F41513" t="s">
        <v>15</v>
      </c>
      <c r="G41513" s="1">
        <v>44365</v>
      </c>
      <c r="H41513" t="s">
        <v>45</v>
      </c>
      <c r="I41513" s="2">
        <f>Table_customer_shopping_data[[#This Row],[quantity]]*Table_customer_shopping_data[[#This Row],[price]]</f>
        <v>1200.32</v>
      </c>
    </row>
    <row r="41514" spans="1:9" x14ac:dyDescent="0.45">
      <c r="A41514" t="s">
        <v>83052</v>
      </c>
      <c r="B41514" t="s">
        <v>83053</v>
      </c>
      <c r="C41514" t="s">
        <v>26</v>
      </c>
      <c r="D41514">
        <v>5</v>
      </c>
      <c r="E41514">
        <v>75.75</v>
      </c>
      <c r="F41514" t="s">
        <v>10</v>
      </c>
      <c r="G41514" s="1">
        <v>44449</v>
      </c>
      <c r="H41514" t="s">
        <v>35</v>
      </c>
      <c r="I41514" s="2">
        <f>Table_customer_shopping_data[[#This Row],[quantity]]*Table_customer_shopping_data[[#This Row],[price]]</f>
        <v>378.75</v>
      </c>
    </row>
    <row r="41515" spans="1:9" x14ac:dyDescent="0.45">
      <c r="A41515" t="s">
        <v>83054</v>
      </c>
      <c r="B41515" t="s">
        <v>83055</v>
      </c>
      <c r="C41515" t="s">
        <v>9</v>
      </c>
      <c r="D41515">
        <v>4</v>
      </c>
      <c r="E41515">
        <v>1200.32</v>
      </c>
      <c r="F41515" t="s">
        <v>19</v>
      </c>
      <c r="G41515" s="1">
        <v>44681</v>
      </c>
      <c r="H41515" t="s">
        <v>11</v>
      </c>
      <c r="I41515" s="2">
        <f>Table_customer_shopping_data[[#This Row],[quantity]]*Table_customer_shopping_data[[#This Row],[price]]</f>
        <v>4801.28</v>
      </c>
    </row>
    <row r="41516" spans="1:9" x14ac:dyDescent="0.45">
      <c r="A41516" t="s">
        <v>83056</v>
      </c>
      <c r="B41516" t="s">
        <v>83057</v>
      </c>
      <c r="C41516" t="s">
        <v>9</v>
      </c>
      <c r="D41516">
        <v>5</v>
      </c>
      <c r="E41516">
        <v>1500.4</v>
      </c>
      <c r="F41516" t="s">
        <v>10</v>
      </c>
      <c r="G41516" s="1">
        <v>44472</v>
      </c>
      <c r="H41516" t="s">
        <v>45</v>
      </c>
      <c r="I41516" s="2">
        <f>Table_customer_shopping_data[[#This Row],[quantity]]*Table_customer_shopping_data[[#This Row],[price]]</f>
        <v>7502</v>
      </c>
    </row>
    <row r="41517" spans="1:9" x14ac:dyDescent="0.45">
      <c r="A41517" t="s">
        <v>83058</v>
      </c>
      <c r="B41517" t="s">
        <v>83059</v>
      </c>
      <c r="C41517" t="s">
        <v>48</v>
      </c>
      <c r="D41517">
        <v>3</v>
      </c>
      <c r="E41517">
        <v>107.52</v>
      </c>
      <c r="F41517" t="s">
        <v>15</v>
      </c>
      <c r="G41517" s="1">
        <v>44540</v>
      </c>
      <c r="H41517" t="s">
        <v>20</v>
      </c>
      <c r="I41517" s="2">
        <f>Table_customer_shopping_data[[#This Row],[quantity]]*Table_customer_shopping_data[[#This Row],[price]]</f>
        <v>322.56</v>
      </c>
    </row>
    <row r="41518" spans="1:9" x14ac:dyDescent="0.45">
      <c r="A41518" t="s">
        <v>83060</v>
      </c>
      <c r="B41518" t="s">
        <v>83061</v>
      </c>
      <c r="C41518" t="s">
        <v>26</v>
      </c>
      <c r="D41518">
        <v>2</v>
      </c>
      <c r="E41518">
        <v>30.3</v>
      </c>
      <c r="F41518" t="s">
        <v>10</v>
      </c>
      <c r="G41518" s="1">
        <v>44810</v>
      </c>
      <c r="H41518" t="s">
        <v>16</v>
      </c>
      <c r="I41518" s="2">
        <f>Table_customer_shopping_data[[#This Row],[quantity]]*Table_customer_shopping_data[[#This Row],[price]]</f>
        <v>60.6</v>
      </c>
    </row>
    <row r="41519" spans="1:9" x14ac:dyDescent="0.45">
      <c r="A41519" t="s">
        <v>83062</v>
      </c>
      <c r="B41519" t="s">
        <v>83063</v>
      </c>
      <c r="C41519" t="s">
        <v>31</v>
      </c>
      <c r="D41519">
        <v>1</v>
      </c>
      <c r="E41519">
        <v>40.659999999999997</v>
      </c>
      <c r="F41519" t="s">
        <v>15</v>
      </c>
      <c r="G41519" s="1">
        <v>44407</v>
      </c>
      <c r="H41519" t="s">
        <v>35</v>
      </c>
      <c r="I41519" s="2">
        <f>Table_customer_shopping_data[[#This Row],[quantity]]*Table_customer_shopping_data[[#This Row],[price]]</f>
        <v>40.659999999999997</v>
      </c>
    </row>
    <row r="41520" spans="1:9" x14ac:dyDescent="0.45">
      <c r="A41520" t="s">
        <v>83064</v>
      </c>
      <c r="B41520" t="s">
        <v>83065</v>
      </c>
      <c r="C41520" t="s">
        <v>9</v>
      </c>
      <c r="D41520">
        <v>3</v>
      </c>
      <c r="E41520">
        <v>900.24</v>
      </c>
      <c r="F41520" t="s">
        <v>15</v>
      </c>
      <c r="G41520" s="1">
        <v>44782</v>
      </c>
      <c r="H41520" t="s">
        <v>35</v>
      </c>
      <c r="I41520" s="2">
        <f>Table_customer_shopping_data[[#This Row],[quantity]]*Table_customer_shopping_data[[#This Row],[price]]</f>
        <v>2700.7200000000003</v>
      </c>
    </row>
    <row r="41521" spans="1:9" x14ac:dyDescent="0.45">
      <c r="A41521" t="s">
        <v>83066</v>
      </c>
      <c r="B41521" t="s">
        <v>83067</v>
      </c>
      <c r="C41521" t="s">
        <v>74</v>
      </c>
      <c r="D41521">
        <v>2</v>
      </c>
      <c r="E41521">
        <v>2100</v>
      </c>
      <c r="F41521" t="s">
        <v>15</v>
      </c>
      <c r="G41521" s="1">
        <v>44919</v>
      </c>
      <c r="H41521" t="s">
        <v>11</v>
      </c>
      <c r="I41521" s="2">
        <f>Table_customer_shopping_data[[#This Row],[quantity]]*Table_customer_shopping_data[[#This Row],[price]]</f>
        <v>4200</v>
      </c>
    </row>
    <row r="41522" spans="1:9" x14ac:dyDescent="0.45">
      <c r="A41522" t="s">
        <v>83068</v>
      </c>
      <c r="B41522" t="s">
        <v>83069</v>
      </c>
      <c r="C41522" t="s">
        <v>9</v>
      </c>
      <c r="D41522">
        <v>3</v>
      </c>
      <c r="E41522">
        <v>900.24</v>
      </c>
      <c r="F41522" t="s">
        <v>15</v>
      </c>
      <c r="G41522" s="1">
        <v>44831</v>
      </c>
      <c r="H41522" t="s">
        <v>20</v>
      </c>
      <c r="I41522" s="2">
        <f>Table_customer_shopping_data[[#This Row],[quantity]]*Table_customer_shopping_data[[#This Row],[price]]</f>
        <v>2700.7200000000003</v>
      </c>
    </row>
    <row r="41523" spans="1:9" x14ac:dyDescent="0.45">
      <c r="A41523" t="s">
        <v>83070</v>
      </c>
      <c r="B41523" t="s">
        <v>83071</v>
      </c>
      <c r="C41523" t="s">
        <v>48</v>
      </c>
      <c r="D41523">
        <v>1</v>
      </c>
      <c r="E41523">
        <v>35.840000000000003</v>
      </c>
      <c r="F41523" t="s">
        <v>19</v>
      </c>
      <c r="G41523" s="1">
        <v>44446</v>
      </c>
      <c r="H41523" t="s">
        <v>51</v>
      </c>
      <c r="I41523" s="2">
        <f>Table_customer_shopping_data[[#This Row],[quantity]]*Table_customer_shopping_data[[#This Row],[price]]</f>
        <v>35.840000000000003</v>
      </c>
    </row>
    <row r="41524" spans="1:9" x14ac:dyDescent="0.45">
      <c r="A41524" t="s">
        <v>83072</v>
      </c>
      <c r="B41524" t="s">
        <v>83073</v>
      </c>
      <c r="C41524" t="s">
        <v>14</v>
      </c>
      <c r="D41524">
        <v>4</v>
      </c>
      <c r="E41524">
        <v>2400.6799999999998</v>
      </c>
      <c r="F41524" t="s">
        <v>15</v>
      </c>
      <c r="G41524" s="1">
        <v>44844</v>
      </c>
      <c r="H41524" t="s">
        <v>51</v>
      </c>
      <c r="I41524" s="2">
        <f>Table_customer_shopping_data[[#This Row],[quantity]]*Table_customer_shopping_data[[#This Row],[price]]</f>
        <v>9602.7199999999993</v>
      </c>
    </row>
    <row r="41525" spans="1:9" x14ac:dyDescent="0.45">
      <c r="A41525" t="s">
        <v>83074</v>
      </c>
      <c r="B41525" t="s">
        <v>83075</v>
      </c>
      <c r="C41525" t="s">
        <v>42</v>
      </c>
      <c r="D41525">
        <v>5</v>
      </c>
      <c r="E41525">
        <v>26.15</v>
      </c>
      <c r="F41525" t="s">
        <v>19</v>
      </c>
      <c r="G41525" s="1">
        <v>44853</v>
      </c>
      <c r="H41525" t="s">
        <v>35</v>
      </c>
      <c r="I41525" s="2">
        <f>Table_customer_shopping_data[[#This Row],[quantity]]*Table_customer_shopping_data[[#This Row],[price]]</f>
        <v>130.75</v>
      </c>
    </row>
    <row r="41526" spans="1:9" x14ac:dyDescent="0.45">
      <c r="A41526" t="s">
        <v>83076</v>
      </c>
      <c r="B41526" t="s">
        <v>83077</v>
      </c>
      <c r="C41526" t="s">
        <v>42</v>
      </c>
      <c r="D41526">
        <v>1</v>
      </c>
      <c r="E41526">
        <v>5.23</v>
      </c>
      <c r="F41526" t="s">
        <v>10</v>
      </c>
      <c r="G41526" s="1">
        <v>44501</v>
      </c>
      <c r="H41526" t="s">
        <v>32</v>
      </c>
      <c r="I41526" s="2">
        <f>Table_customer_shopping_data[[#This Row],[quantity]]*Table_customer_shopping_data[[#This Row],[price]]</f>
        <v>5.23</v>
      </c>
    </row>
    <row r="41527" spans="1:9" x14ac:dyDescent="0.45">
      <c r="A41527" t="s">
        <v>83078</v>
      </c>
      <c r="B41527" t="s">
        <v>83079</v>
      </c>
      <c r="C41527" t="s">
        <v>48</v>
      </c>
      <c r="D41527">
        <v>2</v>
      </c>
      <c r="E41527">
        <v>71.680000000000007</v>
      </c>
      <c r="F41527" t="s">
        <v>10</v>
      </c>
      <c r="G41527" s="1">
        <v>44224</v>
      </c>
      <c r="H41527" t="s">
        <v>20</v>
      </c>
      <c r="I41527" s="2">
        <f>Table_customer_shopping_data[[#This Row],[quantity]]*Table_customer_shopping_data[[#This Row],[price]]</f>
        <v>143.36000000000001</v>
      </c>
    </row>
    <row r="41528" spans="1:9" x14ac:dyDescent="0.45">
      <c r="A41528" t="s">
        <v>83080</v>
      </c>
      <c r="B41528" t="s">
        <v>83081</v>
      </c>
      <c r="C41528" t="s">
        <v>31</v>
      </c>
      <c r="D41528">
        <v>5</v>
      </c>
      <c r="E41528">
        <v>203.3</v>
      </c>
      <c r="F41528" t="s">
        <v>10</v>
      </c>
      <c r="G41528" s="1">
        <v>44260</v>
      </c>
      <c r="H41528" t="s">
        <v>11</v>
      </c>
      <c r="I41528" s="2">
        <f>Table_customer_shopping_data[[#This Row],[quantity]]*Table_customer_shopping_data[[#This Row],[price]]</f>
        <v>1016.5</v>
      </c>
    </row>
    <row r="41529" spans="1:9" x14ac:dyDescent="0.45">
      <c r="A41529" t="s">
        <v>83082</v>
      </c>
      <c r="B41529" t="s">
        <v>83083</v>
      </c>
      <c r="C41529" t="s">
        <v>48</v>
      </c>
      <c r="D41529">
        <v>3</v>
      </c>
      <c r="E41529">
        <v>107.52</v>
      </c>
      <c r="F41529" t="s">
        <v>19</v>
      </c>
      <c r="G41529" s="1">
        <v>44371</v>
      </c>
      <c r="H41529" t="s">
        <v>23</v>
      </c>
      <c r="I41529" s="2">
        <f>Table_customer_shopping_data[[#This Row],[quantity]]*Table_customer_shopping_data[[#This Row],[price]]</f>
        <v>322.56</v>
      </c>
    </row>
    <row r="41530" spans="1:9" x14ac:dyDescent="0.45">
      <c r="A41530" t="s">
        <v>83084</v>
      </c>
      <c r="B41530" t="s">
        <v>83085</v>
      </c>
      <c r="C41530" t="s">
        <v>9</v>
      </c>
      <c r="D41530">
        <v>5</v>
      </c>
      <c r="E41530">
        <v>1500.4</v>
      </c>
      <c r="F41530" t="s">
        <v>10</v>
      </c>
      <c r="G41530" s="1">
        <v>44246</v>
      </c>
      <c r="H41530" t="s">
        <v>11</v>
      </c>
      <c r="I41530" s="2">
        <f>Table_customer_shopping_data[[#This Row],[quantity]]*Table_customer_shopping_data[[#This Row],[price]]</f>
        <v>7502</v>
      </c>
    </row>
    <row r="41531" spans="1:9" x14ac:dyDescent="0.45">
      <c r="A41531" t="s">
        <v>83086</v>
      </c>
      <c r="B41531" t="s">
        <v>83087</v>
      </c>
      <c r="C41531" t="s">
        <v>9</v>
      </c>
      <c r="D41531">
        <v>2</v>
      </c>
      <c r="E41531">
        <v>600.16</v>
      </c>
      <c r="F41531" t="s">
        <v>19</v>
      </c>
      <c r="G41531" s="1">
        <v>44985</v>
      </c>
      <c r="H41531" t="s">
        <v>61</v>
      </c>
      <c r="I41531" s="2">
        <f>Table_customer_shopping_data[[#This Row],[quantity]]*Table_customer_shopping_data[[#This Row],[price]]</f>
        <v>1200.32</v>
      </c>
    </row>
    <row r="41532" spans="1:9" x14ac:dyDescent="0.45">
      <c r="A41532" t="s">
        <v>83088</v>
      </c>
      <c r="B41532" t="s">
        <v>83089</v>
      </c>
      <c r="C41532" t="s">
        <v>42</v>
      </c>
      <c r="D41532">
        <v>5</v>
      </c>
      <c r="E41532">
        <v>26.15</v>
      </c>
      <c r="F41532" t="s">
        <v>10</v>
      </c>
      <c r="G41532" s="1">
        <v>44552</v>
      </c>
      <c r="H41532" t="s">
        <v>35</v>
      </c>
      <c r="I41532" s="2">
        <f>Table_customer_shopping_data[[#This Row],[quantity]]*Table_customer_shopping_data[[#This Row],[price]]</f>
        <v>130.75</v>
      </c>
    </row>
    <row r="41533" spans="1:9" x14ac:dyDescent="0.45">
      <c r="A41533" t="s">
        <v>83090</v>
      </c>
      <c r="B41533" t="s">
        <v>83091</v>
      </c>
      <c r="C41533" t="s">
        <v>9</v>
      </c>
      <c r="D41533">
        <v>5</v>
      </c>
      <c r="E41533">
        <v>1500.4</v>
      </c>
      <c r="F41533" t="s">
        <v>19</v>
      </c>
      <c r="G41533" s="1">
        <v>44202</v>
      </c>
      <c r="H41533" t="s">
        <v>20</v>
      </c>
      <c r="I41533" s="2">
        <f>Table_customer_shopping_data[[#This Row],[quantity]]*Table_customer_shopping_data[[#This Row],[price]]</f>
        <v>7502</v>
      </c>
    </row>
    <row r="41534" spans="1:9" x14ac:dyDescent="0.45">
      <c r="A41534" t="s">
        <v>83092</v>
      </c>
      <c r="B41534" t="s">
        <v>83093</v>
      </c>
      <c r="C41534" t="s">
        <v>9</v>
      </c>
      <c r="D41534">
        <v>2</v>
      </c>
      <c r="E41534">
        <v>600.16</v>
      </c>
      <c r="F41534" t="s">
        <v>15</v>
      </c>
      <c r="G41534" s="1">
        <v>44558</v>
      </c>
      <c r="H41534" t="s">
        <v>20</v>
      </c>
      <c r="I41534" s="2">
        <f>Table_customer_shopping_data[[#This Row],[quantity]]*Table_customer_shopping_data[[#This Row],[price]]</f>
        <v>1200.32</v>
      </c>
    </row>
    <row r="41535" spans="1:9" x14ac:dyDescent="0.45">
      <c r="A41535" t="s">
        <v>83094</v>
      </c>
      <c r="B41535" t="s">
        <v>83095</v>
      </c>
      <c r="C41535" t="s">
        <v>74</v>
      </c>
      <c r="D41535">
        <v>3</v>
      </c>
      <c r="E41535">
        <v>3150</v>
      </c>
      <c r="F41535" t="s">
        <v>10</v>
      </c>
      <c r="G41535" s="1">
        <v>44543</v>
      </c>
      <c r="H41535" t="s">
        <v>11</v>
      </c>
      <c r="I41535" s="2">
        <f>Table_customer_shopping_data[[#This Row],[quantity]]*Table_customer_shopping_data[[#This Row],[price]]</f>
        <v>9450</v>
      </c>
    </row>
    <row r="41536" spans="1:9" x14ac:dyDescent="0.45">
      <c r="A41536" t="s">
        <v>83096</v>
      </c>
      <c r="B41536" t="s">
        <v>83097</v>
      </c>
      <c r="C41536" t="s">
        <v>9</v>
      </c>
      <c r="D41536">
        <v>4</v>
      </c>
      <c r="E41536">
        <v>1200.32</v>
      </c>
      <c r="F41536" t="s">
        <v>10</v>
      </c>
      <c r="G41536" s="1">
        <v>44847</v>
      </c>
      <c r="H41536" t="s">
        <v>23</v>
      </c>
      <c r="I41536" s="2">
        <f>Table_customer_shopping_data[[#This Row],[quantity]]*Table_customer_shopping_data[[#This Row],[price]]</f>
        <v>4801.28</v>
      </c>
    </row>
    <row r="41537" spans="1:9" x14ac:dyDescent="0.45">
      <c r="A41537" t="s">
        <v>83098</v>
      </c>
      <c r="B41537" t="s">
        <v>83099</v>
      </c>
      <c r="C41537" t="s">
        <v>31</v>
      </c>
      <c r="D41537">
        <v>5</v>
      </c>
      <c r="E41537">
        <v>203.3</v>
      </c>
      <c r="F41537" t="s">
        <v>10</v>
      </c>
      <c r="G41537" s="1">
        <v>44695</v>
      </c>
      <c r="H41537" t="s">
        <v>35</v>
      </c>
      <c r="I41537" s="2">
        <f>Table_customer_shopping_data[[#This Row],[quantity]]*Table_customer_shopping_data[[#This Row],[price]]</f>
        <v>1016.5</v>
      </c>
    </row>
    <row r="41538" spans="1:9" x14ac:dyDescent="0.45">
      <c r="A41538" t="s">
        <v>83100</v>
      </c>
      <c r="B41538" t="s">
        <v>83101</v>
      </c>
      <c r="C41538" t="s">
        <v>163</v>
      </c>
      <c r="D41538">
        <v>3</v>
      </c>
      <c r="E41538">
        <v>35.19</v>
      </c>
      <c r="F41538" t="s">
        <v>19</v>
      </c>
      <c r="G41538" s="1">
        <v>44203</v>
      </c>
      <c r="H41538" t="s">
        <v>35</v>
      </c>
      <c r="I41538" s="2">
        <f>Table_customer_shopping_data[[#This Row],[quantity]]*Table_customer_shopping_data[[#This Row],[price]]</f>
        <v>105.57</v>
      </c>
    </row>
    <row r="41539" spans="1:9" x14ac:dyDescent="0.45">
      <c r="A41539" t="s">
        <v>83102</v>
      </c>
      <c r="B41539" t="s">
        <v>83103</v>
      </c>
      <c r="C41539" t="s">
        <v>9</v>
      </c>
      <c r="D41539">
        <v>5</v>
      </c>
      <c r="E41539">
        <v>1500.4</v>
      </c>
      <c r="F41539" t="s">
        <v>19</v>
      </c>
      <c r="G41539" s="1">
        <v>44865</v>
      </c>
      <c r="H41539" t="s">
        <v>32</v>
      </c>
      <c r="I41539" s="2">
        <f>Table_customer_shopping_data[[#This Row],[quantity]]*Table_customer_shopping_data[[#This Row],[price]]</f>
        <v>7502</v>
      </c>
    </row>
    <row r="41540" spans="1:9" x14ac:dyDescent="0.45">
      <c r="A41540" t="s">
        <v>83104</v>
      </c>
      <c r="B41540" t="s">
        <v>83105</v>
      </c>
      <c r="C41540" t="s">
        <v>48</v>
      </c>
      <c r="D41540">
        <v>5</v>
      </c>
      <c r="E41540">
        <v>179.2</v>
      </c>
      <c r="F41540" t="s">
        <v>19</v>
      </c>
      <c r="G41540" s="1">
        <v>44798</v>
      </c>
      <c r="H41540" t="s">
        <v>61</v>
      </c>
      <c r="I41540" s="2">
        <f>Table_customer_shopping_data[[#This Row],[quantity]]*Table_customer_shopping_data[[#This Row],[price]]</f>
        <v>896</v>
      </c>
    </row>
    <row r="41541" spans="1:9" x14ac:dyDescent="0.45">
      <c r="A41541" t="s">
        <v>83106</v>
      </c>
      <c r="B41541" t="s">
        <v>83107</v>
      </c>
      <c r="C41541" t="s">
        <v>9</v>
      </c>
      <c r="D41541">
        <v>1</v>
      </c>
      <c r="E41541">
        <v>300.08</v>
      </c>
      <c r="F41541" t="s">
        <v>10</v>
      </c>
      <c r="G41541" s="1">
        <v>44383</v>
      </c>
      <c r="H41541" t="s">
        <v>20</v>
      </c>
      <c r="I41541" s="2">
        <f>Table_customer_shopping_data[[#This Row],[quantity]]*Table_customer_shopping_data[[#This Row],[price]]</f>
        <v>300.08</v>
      </c>
    </row>
    <row r="41542" spans="1:9" x14ac:dyDescent="0.45">
      <c r="A41542" t="s">
        <v>83108</v>
      </c>
      <c r="B41542" t="s">
        <v>83109</v>
      </c>
      <c r="C41542" t="s">
        <v>42</v>
      </c>
      <c r="D41542">
        <v>5</v>
      </c>
      <c r="E41542">
        <v>26.15</v>
      </c>
      <c r="F41542" t="s">
        <v>19</v>
      </c>
      <c r="G41542" s="1">
        <v>44422</v>
      </c>
      <c r="H41542" t="s">
        <v>11</v>
      </c>
      <c r="I41542" s="2">
        <f>Table_customer_shopping_data[[#This Row],[quantity]]*Table_customer_shopping_data[[#This Row],[price]]</f>
        <v>130.75</v>
      </c>
    </row>
    <row r="41543" spans="1:9" x14ac:dyDescent="0.45">
      <c r="A41543" t="s">
        <v>83110</v>
      </c>
      <c r="B41543" t="s">
        <v>83111</v>
      </c>
      <c r="C41543" t="s">
        <v>9</v>
      </c>
      <c r="D41543">
        <v>2</v>
      </c>
      <c r="E41543">
        <v>600.16</v>
      </c>
      <c r="F41543" t="s">
        <v>10</v>
      </c>
      <c r="G41543" s="1">
        <v>44781</v>
      </c>
      <c r="H41543" t="s">
        <v>45</v>
      </c>
      <c r="I41543" s="2">
        <f>Table_customer_shopping_data[[#This Row],[quantity]]*Table_customer_shopping_data[[#This Row],[price]]</f>
        <v>1200.32</v>
      </c>
    </row>
    <row r="41544" spans="1:9" x14ac:dyDescent="0.45">
      <c r="A41544" t="s">
        <v>83112</v>
      </c>
      <c r="B41544" t="s">
        <v>83113</v>
      </c>
      <c r="C41544" t="s">
        <v>9</v>
      </c>
      <c r="D41544">
        <v>5</v>
      </c>
      <c r="E41544">
        <v>1500.4</v>
      </c>
      <c r="F41544" t="s">
        <v>19</v>
      </c>
      <c r="G41544" s="1">
        <v>44601</v>
      </c>
      <c r="H41544" t="s">
        <v>11</v>
      </c>
      <c r="I41544" s="2">
        <f>Table_customer_shopping_data[[#This Row],[quantity]]*Table_customer_shopping_data[[#This Row],[price]]</f>
        <v>7502</v>
      </c>
    </row>
    <row r="41545" spans="1:9" x14ac:dyDescent="0.45">
      <c r="A41545" t="s">
        <v>83114</v>
      </c>
      <c r="B41545" t="s">
        <v>83115</v>
      </c>
      <c r="C41545" t="s">
        <v>14</v>
      </c>
      <c r="D41545">
        <v>5</v>
      </c>
      <c r="E41545">
        <v>3000.85</v>
      </c>
      <c r="F41545" t="s">
        <v>15</v>
      </c>
      <c r="G41545" s="1">
        <v>44330</v>
      </c>
      <c r="H41545" t="s">
        <v>45</v>
      </c>
      <c r="I41545" s="2">
        <f>Table_customer_shopping_data[[#This Row],[quantity]]*Table_customer_shopping_data[[#This Row],[price]]</f>
        <v>15004.25</v>
      </c>
    </row>
    <row r="41546" spans="1:9" x14ac:dyDescent="0.45">
      <c r="A41546" t="s">
        <v>83116</v>
      </c>
      <c r="B41546" t="s">
        <v>83117</v>
      </c>
      <c r="C41546" t="s">
        <v>9</v>
      </c>
      <c r="D41546">
        <v>5</v>
      </c>
      <c r="E41546">
        <v>1500.4</v>
      </c>
      <c r="F41546" t="s">
        <v>10</v>
      </c>
      <c r="G41546" s="1">
        <v>44364</v>
      </c>
      <c r="H41546" t="s">
        <v>16</v>
      </c>
      <c r="I41546" s="2">
        <f>Table_customer_shopping_data[[#This Row],[quantity]]*Table_customer_shopping_data[[#This Row],[price]]</f>
        <v>7502</v>
      </c>
    </row>
    <row r="41547" spans="1:9" x14ac:dyDescent="0.45">
      <c r="A41547" t="s">
        <v>83118</v>
      </c>
      <c r="B41547" t="s">
        <v>83119</v>
      </c>
      <c r="C41547" t="s">
        <v>42</v>
      </c>
      <c r="D41547">
        <v>5</v>
      </c>
      <c r="E41547">
        <v>26.15</v>
      </c>
      <c r="F41547" t="s">
        <v>19</v>
      </c>
      <c r="G41547" s="1">
        <v>44855</v>
      </c>
      <c r="H41547" t="s">
        <v>23</v>
      </c>
      <c r="I41547" s="2">
        <f>Table_customer_shopping_data[[#This Row],[quantity]]*Table_customer_shopping_data[[#This Row],[price]]</f>
        <v>130.75</v>
      </c>
    </row>
    <row r="41548" spans="1:9" x14ac:dyDescent="0.45">
      <c r="A41548" t="s">
        <v>83120</v>
      </c>
      <c r="B41548" t="s">
        <v>83121</v>
      </c>
      <c r="C41548" t="s">
        <v>9</v>
      </c>
      <c r="D41548">
        <v>5</v>
      </c>
      <c r="E41548">
        <v>1500.4</v>
      </c>
      <c r="F41548" t="s">
        <v>10</v>
      </c>
      <c r="G41548" s="1">
        <v>44935</v>
      </c>
      <c r="H41548" t="s">
        <v>45</v>
      </c>
      <c r="I41548" s="2">
        <f>Table_customer_shopping_data[[#This Row],[quantity]]*Table_customer_shopping_data[[#This Row],[price]]</f>
        <v>7502</v>
      </c>
    </row>
    <row r="41549" spans="1:9" x14ac:dyDescent="0.45">
      <c r="A41549" t="s">
        <v>83122</v>
      </c>
      <c r="B41549" t="s">
        <v>83123</v>
      </c>
      <c r="C41549" t="s">
        <v>14</v>
      </c>
      <c r="D41549">
        <v>4</v>
      </c>
      <c r="E41549">
        <v>2400.6799999999998</v>
      </c>
      <c r="F41549" t="s">
        <v>10</v>
      </c>
      <c r="G41549" s="1">
        <v>44219</v>
      </c>
      <c r="H41549" t="s">
        <v>32</v>
      </c>
      <c r="I41549" s="2">
        <f>Table_customer_shopping_data[[#This Row],[quantity]]*Table_customer_shopping_data[[#This Row],[price]]</f>
        <v>9602.7199999999993</v>
      </c>
    </row>
    <row r="41550" spans="1:9" x14ac:dyDescent="0.45">
      <c r="A41550" t="s">
        <v>83124</v>
      </c>
      <c r="B41550" t="s">
        <v>83125</v>
      </c>
      <c r="C41550" t="s">
        <v>42</v>
      </c>
      <c r="D41550">
        <v>4</v>
      </c>
      <c r="E41550">
        <v>20.92</v>
      </c>
      <c r="F41550" t="s">
        <v>10</v>
      </c>
      <c r="G41550" s="1">
        <v>44673</v>
      </c>
      <c r="H41550" t="s">
        <v>35</v>
      </c>
      <c r="I41550" s="2">
        <f>Table_customer_shopping_data[[#This Row],[quantity]]*Table_customer_shopping_data[[#This Row],[price]]</f>
        <v>83.68</v>
      </c>
    </row>
    <row r="41551" spans="1:9" x14ac:dyDescent="0.45">
      <c r="A41551" t="s">
        <v>83126</v>
      </c>
      <c r="B41551" t="s">
        <v>83127</v>
      </c>
      <c r="C41551" t="s">
        <v>31</v>
      </c>
      <c r="D41551">
        <v>3</v>
      </c>
      <c r="E41551">
        <v>121.98</v>
      </c>
      <c r="F41551" t="s">
        <v>10</v>
      </c>
      <c r="G41551" s="1">
        <v>44812</v>
      </c>
      <c r="H41551" t="s">
        <v>11</v>
      </c>
      <c r="I41551" s="2">
        <f>Table_customer_shopping_data[[#This Row],[quantity]]*Table_customer_shopping_data[[#This Row],[price]]</f>
        <v>365.94</v>
      </c>
    </row>
    <row r="41552" spans="1:9" x14ac:dyDescent="0.45">
      <c r="A41552" t="s">
        <v>83128</v>
      </c>
      <c r="B41552" t="s">
        <v>83129</v>
      </c>
      <c r="C41552" t="s">
        <v>31</v>
      </c>
      <c r="D41552">
        <v>3</v>
      </c>
      <c r="E41552">
        <v>121.98</v>
      </c>
      <c r="F41552" t="s">
        <v>19</v>
      </c>
      <c r="G41552" s="1">
        <v>44291</v>
      </c>
      <c r="H41552" t="s">
        <v>23</v>
      </c>
      <c r="I41552" s="2">
        <f>Table_customer_shopping_data[[#This Row],[quantity]]*Table_customer_shopping_data[[#This Row],[price]]</f>
        <v>365.94</v>
      </c>
    </row>
    <row r="41553" spans="1:9" x14ac:dyDescent="0.45">
      <c r="A41553" t="s">
        <v>83130</v>
      </c>
      <c r="B41553" t="s">
        <v>83131</v>
      </c>
      <c r="C41553" t="s">
        <v>31</v>
      </c>
      <c r="D41553">
        <v>4</v>
      </c>
      <c r="E41553">
        <v>162.63999999999999</v>
      </c>
      <c r="F41553" t="s">
        <v>15</v>
      </c>
      <c r="G41553" s="1">
        <v>44848</v>
      </c>
      <c r="H41553" t="s">
        <v>23</v>
      </c>
      <c r="I41553" s="2">
        <f>Table_customer_shopping_data[[#This Row],[quantity]]*Table_customer_shopping_data[[#This Row],[price]]</f>
        <v>650.55999999999995</v>
      </c>
    </row>
    <row r="41554" spans="1:9" x14ac:dyDescent="0.45">
      <c r="A41554" t="s">
        <v>83132</v>
      </c>
      <c r="B41554" t="s">
        <v>83133</v>
      </c>
      <c r="C41554" t="s">
        <v>14</v>
      </c>
      <c r="D41554">
        <v>3</v>
      </c>
      <c r="E41554">
        <v>1800.51</v>
      </c>
      <c r="F41554" t="s">
        <v>19</v>
      </c>
      <c r="G41554" s="1">
        <v>44236</v>
      </c>
      <c r="H41554" t="s">
        <v>35</v>
      </c>
      <c r="I41554" s="2">
        <f>Table_customer_shopping_data[[#This Row],[quantity]]*Table_customer_shopping_data[[#This Row],[price]]</f>
        <v>5401.53</v>
      </c>
    </row>
    <row r="41555" spans="1:9" x14ac:dyDescent="0.45">
      <c r="A41555" t="s">
        <v>83134</v>
      </c>
      <c r="B41555" t="s">
        <v>83135</v>
      </c>
      <c r="C41555" t="s">
        <v>74</v>
      </c>
      <c r="D41555">
        <v>5</v>
      </c>
      <c r="E41555">
        <v>5250</v>
      </c>
      <c r="F41555" t="s">
        <v>19</v>
      </c>
      <c r="G41555" s="1">
        <v>44218</v>
      </c>
      <c r="H41555" t="s">
        <v>11</v>
      </c>
      <c r="I41555" s="2">
        <f>Table_customer_shopping_data[[#This Row],[quantity]]*Table_customer_shopping_data[[#This Row],[price]]</f>
        <v>26250</v>
      </c>
    </row>
    <row r="41556" spans="1:9" x14ac:dyDescent="0.45">
      <c r="A41556" t="s">
        <v>83136</v>
      </c>
      <c r="B41556" t="s">
        <v>83137</v>
      </c>
      <c r="C41556" t="s">
        <v>48</v>
      </c>
      <c r="D41556">
        <v>3</v>
      </c>
      <c r="E41556">
        <v>107.52</v>
      </c>
      <c r="F41556" t="s">
        <v>19</v>
      </c>
      <c r="G41556" s="1">
        <v>44654</v>
      </c>
      <c r="H41556" t="s">
        <v>20</v>
      </c>
      <c r="I41556" s="2">
        <f>Table_customer_shopping_data[[#This Row],[quantity]]*Table_customer_shopping_data[[#This Row],[price]]</f>
        <v>322.56</v>
      </c>
    </row>
    <row r="41557" spans="1:9" x14ac:dyDescent="0.45">
      <c r="A41557" t="s">
        <v>83138</v>
      </c>
      <c r="B41557" t="s">
        <v>83139</v>
      </c>
      <c r="C41557" t="s">
        <v>14</v>
      </c>
      <c r="D41557">
        <v>1</v>
      </c>
      <c r="E41557">
        <v>600.16999999999996</v>
      </c>
      <c r="F41557" t="s">
        <v>19</v>
      </c>
      <c r="G41557" s="1">
        <v>44593</v>
      </c>
      <c r="H41557" t="s">
        <v>11</v>
      </c>
      <c r="I41557" s="2">
        <f>Table_customer_shopping_data[[#This Row],[quantity]]*Table_customer_shopping_data[[#This Row],[price]]</f>
        <v>600.16999999999996</v>
      </c>
    </row>
    <row r="41558" spans="1:9" x14ac:dyDescent="0.45">
      <c r="A41558" t="s">
        <v>83140</v>
      </c>
      <c r="B41558" t="s">
        <v>83141</v>
      </c>
      <c r="C41558" t="s">
        <v>74</v>
      </c>
      <c r="D41558">
        <v>3</v>
      </c>
      <c r="E41558">
        <v>3150</v>
      </c>
      <c r="F41558" t="s">
        <v>19</v>
      </c>
      <c r="G41558" s="1">
        <v>44545</v>
      </c>
      <c r="H41558" t="s">
        <v>16</v>
      </c>
      <c r="I41558" s="2">
        <f>Table_customer_shopping_data[[#This Row],[quantity]]*Table_customer_shopping_data[[#This Row],[price]]</f>
        <v>9450</v>
      </c>
    </row>
    <row r="41559" spans="1:9" x14ac:dyDescent="0.45">
      <c r="A41559" t="s">
        <v>83142</v>
      </c>
      <c r="B41559" t="s">
        <v>83143</v>
      </c>
      <c r="C41559" t="s">
        <v>42</v>
      </c>
      <c r="D41559">
        <v>3</v>
      </c>
      <c r="E41559">
        <v>15.69</v>
      </c>
      <c r="F41559" t="s">
        <v>19</v>
      </c>
      <c r="G41559" s="1">
        <v>44668</v>
      </c>
      <c r="H41559" t="s">
        <v>35</v>
      </c>
      <c r="I41559" s="2">
        <f>Table_customer_shopping_data[[#This Row],[quantity]]*Table_customer_shopping_data[[#This Row],[price]]</f>
        <v>47.07</v>
      </c>
    </row>
    <row r="41560" spans="1:9" x14ac:dyDescent="0.45">
      <c r="A41560" t="s">
        <v>83144</v>
      </c>
      <c r="B41560" t="s">
        <v>83145</v>
      </c>
      <c r="C41560" t="s">
        <v>163</v>
      </c>
      <c r="D41560">
        <v>5</v>
      </c>
      <c r="E41560">
        <v>58.65</v>
      </c>
      <c r="F41560" t="s">
        <v>19</v>
      </c>
      <c r="G41560" s="1">
        <v>44306</v>
      </c>
      <c r="H41560" t="s">
        <v>11</v>
      </c>
      <c r="I41560" s="2">
        <f>Table_customer_shopping_data[[#This Row],[quantity]]*Table_customer_shopping_data[[#This Row],[price]]</f>
        <v>293.25</v>
      </c>
    </row>
    <row r="41561" spans="1:9" x14ac:dyDescent="0.45">
      <c r="A41561" t="s">
        <v>83146</v>
      </c>
      <c r="B41561" t="s">
        <v>83147</v>
      </c>
      <c r="C41561" t="s">
        <v>42</v>
      </c>
      <c r="D41561">
        <v>5</v>
      </c>
      <c r="E41561">
        <v>26.15</v>
      </c>
      <c r="F41561" t="s">
        <v>15</v>
      </c>
      <c r="G41561" s="1">
        <v>44886</v>
      </c>
      <c r="H41561" t="s">
        <v>51</v>
      </c>
      <c r="I41561" s="2">
        <f>Table_customer_shopping_data[[#This Row],[quantity]]*Table_customer_shopping_data[[#This Row],[price]]</f>
        <v>130.75</v>
      </c>
    </row>
    <row r="41562" spans="1:9" x14ac:dyDescent="0.45">
      <c r="A41562" t="s">
        <v>83148</v>
      </c>
      <c r="B41562" t="s">
        <v>83149</v>
      </c>
      <c r="C41562" t="s">
        <v>31</v>
      </c>
      <c r="D41562">
        <v>1</v>
      </c>
      <c r="E41562">
        <v>40.659999999999997</v>
      </c>
      <c r="F41562" t="s">
        <v>10</v>
      </c>
      <c r="G41562" s="1">
        <v>44715</v>
      </c>
      <c r="H41562" t="s">
        <v>45</v>
      </c>
      <c r="I41562" s="2">
        <f>Table_customer_shopping_data[[#This Row],[quantity]]*Table_customer_shopping_data[[#This Row],[price]]</f>
        <v>40.659999999999997</v>
      </c>
    </row>
    <row r="41563" spans="1:9" x14ac:dyDescent="0.45">
      <c r="A41563" t="s">
        <v>83150</v>
      </c>
      <c r="B41563" t="s">
        <v>83151</v>
      </c>
      <c r="C41563" t="s">
        <v>9</v>
      </c>
      <c r="D41563">
        <v>1</v>
      </c>
      <c r="E41563">
        <v>300.08</v>
      </c>
      <c r="F41563" t="s">
        <v>19</v>
      </c>
      <c r="G41563" s="1">
        <v>44345</v>
      </c>
      <c r="H41563" t="s">
        <v>32</v>
      </c>
      <c r="I41563" s="2">
        <f>Table_customer_shopping_data[[#This Row],[quantity]]*Table_customer_shopping_data[[#This Row],[price]]</f>
        <v>300.08</v>
      </c>
    </row>
    <row r="41564" spans="1:9" x14ac:dyDescent="0.45">
      <c r="A41564" t="s">
        <v>83152</v>
      </c>
      <c r="B41564" t="s">
        <v>83153</v>
      </c>
      <c r="C41564" t="s">
        <v>48</v>
      </c>
      <c r="D41564">
        <v>1</v>
      </c>
      <c r="E41564">
        <v>35.840000000000003</v>
      </c>
      <c r="F41564" t="s">
        <v>15</v>
      </c>
      <c r="G41564" s="1">
        <v>44448</v>
      </c>
      <c r="H41564" t="s">
        <v>23</v>
      </c>
      <c r="I41564" s="2">
        <f>Table_customer_shopping_data[[#This Row],[quantity]]*Table_customer_shopping_data[[#This Row],[price]]</f>
        <v>35.840000000000003</v>
      </c>
    </row>
    <row r="41565" spans="1:9" x14ac:dyDescent="0.45">
      <c r="A41565" t="s">
        <v>83154</v>
      </c>
      <c r="B41565" t="s">
        <v>83155</v>
      </c>
      <c r="C41565" t="s">
        <v>163</v>
      </c>
      <c r="D41565">
        <v>2</v>
      </c>
      <c r="E41565">
        <v>23.46</v>
      </c>
      <c r="F41565" t="s">
        <v>19</v>
      </c>
      <c r="G41565" s="1">
        <v>44452</v>
      </c>
      <c r="H41565" t="s">
        <v>20</v>
      </c>
      <c r="I41565" s="2">
        <f>Table_customer_shopping_data[[#This Row],[quantity]]*Table_customer_shopping_data[[#This Row],[price]]</f>
        <v>46.92</v>
      </c>
    </row>
    <row r="41566" spans="1:9" x14ac:dyDescent="0.45">
      <c r="A41566" t="s">
        <v>83156</v>
      </c>
      <c r="B41566" t="s">
        <v>83157</v>
      </c>
      <c r="C41566" t="s">
        <v>9</v>
      </c>
      <c r="D41566">
        <v>5</v>
      </c>
      <c r="E41566">
        <v>1500.4</v>
      </c>
      <c r="F41566" t="s">
        <v>19</v>
      </c>
      <c r="G41566" s="1">
        <v>44733</v>
      </c>
      <c r="H41566" t="s">
        <v>20</v>
      </c>
      <c r="I41566" s="2">
        <f>Table_customer_shopping_data[[#This Row],[quantity]]*Table_customer_shopping_data[[#This Row],[price]]</f>
        <v>7502</v>
      </c>
    </row>
    <row r="41567" spans="1:9" x14ac:dyDescent="0.45">
      <c r="A41567" t="s">
        <v>83158</v>
      </c>
      <c r="B41567" t="s">
        <v>83159</v>
      </c>
      <c r="C41567" t="s">
        <v>14</v>
      </c>
      <c r="D41567">
        <v>4</v>
      </c>
      <c r="E41567">
        <v>2400.6799999999998</v>
      </c>
      <c r="F41567" t="s">
        <v>19</v>
      </c>
      <c r="G41567" s="1">
        <v>44807</v>
      </c>
      <c r="H41567" t="s">
        <v>11</v>
      </c>
      <c r="I41567" s="2">
        <f>Table_customer_shopping_data[[#This Row],[quantity]]*Table_customer_shopping_data[[#This Row],[price]]</f>
        <v>9602.7199999999993</v>
      </c>
    </row>
    <row r="41568" spans="1:9" x14ac:dyDescent="0.45">
      <c r="A41568" t="s">
        <v>83160</v>
      </c>
      <c r="B41568" t="s">
        <v>83161</v>
      </c>
      <c r="C41568" t="s">
        <v>48</v>
      </c>
      <c r="D41568">
        <v>1</v>
      </c>
      <c r="E41568">
        <v>35.840000000000003</v>
      </c>
      <c r="F41568" t="s">
        <v>10</v>
      </c>
      <c r="G41568" s="1">
        <v>44673</v>
      </c>
      <c r="H41568" t="s">
        <v>35</v>
      </c>
      <c r="I41568" s="2">
        <f>Table_customer_shopping_data[[#This Row],[quantity]]*Table_customer_shopping_data[[#This Row],[price]]</f>
        <v>35.840000000000003</v>
      </c>
    </row>
    <row r="41569" spans="1:9" x14ac:dyDescent="0.45">
      <c r="A41569" t="s">
        <v>83162</v>
      </c>
      <c r="B41569" t="s">
        <v>83163</v>
      </c>
      <c r="C41569" t="s">
        <v>48</v>
      </c>
      <c r="D41569">
        <v>5</v>
      </c>
      <c r="E41569">
        <v>179.2</v>
      </c>
      <c r="F41569" t="s">
        <v>10</v>
      </c>
      <c r="G41569" s="1">
        <v>44488</v>
      </c>
      <c r="H41569" t="s">
        <v>20</v>
      </c>
      <c r="I41569" s="2">
        <f>Table_customer_shopping_data[[#This Row],[quantity]]*Table_customer_shopping_data[[#This Row],[price]]</f>
        <v>896</v>
      </c>
    </row>
    <row r="41570" spans="1:9" x14ac:dyDescent="0.45">
      <c r="A41570" t="s">
        <v>83164</v>
      </c>
      <c r="B41570" t="s">
        <v>83165</v>
      </c>
      <c r="C41570" t="s">
        <v>163</v>
      </c>
      <c r="D41570">
        <v>4</v>
      </c>
      <c r="E41570">
        <v>46.92</v>
      </c>
      <c r="F41570" t="s">
        <v>15</v>
      </c>
      <c r="G41570" s="1">
        <v>44274</v>
      </c>
      <c r="H41570" t="s">
        <v>23</v>
      </c>
      <c r="I41570" s="2">
        <f>Table_customer_shopping_data[[#This Row],[quantity]]*Table_customer_shopping_data[[#This Row],[price]]</f>
        <v>187.68</v>
      </c>
    </row>
    <row r="41571" spans="1:9" x14ac:dyDescent="0.45">
      <c r="A41571" t="s">
        <v>83166</v>
      </c>
      <c r="B41571" t="s">
        <v>83167</v>
      </c>
      <c r="C41571" t="s">
        <v>74</v>
      </c>
      <c r="D41571">
        <v>4</v>
      </c>
      <c r="E41571">
        <v>4200</v>
      </c>
      <c r="F41571" t="s">
        <v>19</v>
      </c>
      <c r="G41571" s="1">
        <v>44686</v>
      </c>
      <c r="H41571" t="s">
        <v>51</v>
      </c>
      <c r="I41571" s="2">
        <f>Table_customer_shopping_data[[#This Row],[quantity]]*Table_customer_shopping_data[[#This Row],[price]]</f>
        <v>16800</v>
      </c>
    </row>
    <row r="41572" spans="1:9" x14ac:dyDescent="0.45">
      <c r="A41572" t="s">
        <v>83168</v>
      </c>
      <c r="B41572" t="s">
        <v>83169</v>
      </c>
      <c r="C41572" t="s">
        <v>9</v>
      </c>
      <c r="D41572">
        <v>5</v>
      </c>
      <c r="E41572">
        <v>1500.4</v>
      </c>
      <c r="F41572" t="s">
        <v>15</v>
      </c>
      <c r="G41572" s="1">
        <v>44511</v>
      </c>
      <c r="H41572" t="s">
        <v>11</v>
      </c>
      <c r="I41572" s="2">
        <f>Table_customer_shopping_data[[#This Row],[quantity]]*Table_customer_shopping_data[[#This Row],[price]]</f>
        <v>7502</v>
      </c>
    </row>
    <row r="41573" spans="1:9" x14ac:dyDescent="0.45">
      <c r="A41573" t="s">
        <v>83170</v>
      </c>
      <c r="B41573" t="s">
        <v>83171</v>
      </c>
      <c r="C41573" t="s">
        <v>26</v>
      </c>
      <c r="D41573">
        <v>3</v>
      </c>
      <c r="E41573">
        <v>45.45</v>
      </c>
      <c r="F41573" t="s">
        <v>15</v>
      </c>
      <c r="G41573" s="1">
        <v>44284</v>
      </c>
      <c r="H41573" t="s">
        <v>11</v>
      </c>
      <c r="I41573" s="2">
        <f>Table_customer_shopping_data[[#This Row],[quantity]]*Table_customer_shopping_data[[#This Row],[price]]</f>
        <v>136.35000000000002</v>
      </c>
    </row>
    <row r="41574" spans="1:9" x14ac:dyDescent="0.45">
      <c r="A41574" t="s">
        <v>83172</v>
      </c>
      <c r="B41574" t="s">
        <v>83173</v>
      </c>
      <c r="C41574" t="s">
        <v>9</v>
      </c>
      <c r="D41574">
        <v>5</v>
      </c>
      <c r="E41574">
        <v>1500.4</v>
      </c>
      <c r="F41574" t="s">
        <v>10</v>
      </c>
      <c r="G41574" s="1">
        <v>44206</v>
      </c>
      <c r="H41574" t="s">
        <v>35</v>
      </c>
      <c r="I41574" s="2">
        <f>Table_customer_shopping_data[[#This Row],[quantity]]*Table_customer_shopping_data[[#This Row],[price]]</f>
        <v>7502</v>
      </c>
    </row>
    <row r="41575" spans="1:9" x14ac:dyDescent="0.45">
      <c r="A41575" t="s">
        <v>83174</v>
      </c>
      <c r="B41575" t="s">
        <v>83175</v>
      </c>
      <c r="C41575" t="s">
        <v>42</v>
      </c>
      <c r="D41575">
        <v>2</v>
      </c>
      <c r="E41575">
        <v>10.46</v>
      </c>
      <c r="F41575" t="s">
        <v>19</v>
      </c>
      <c r="G41575" s="1">
        <v>44584</v>
      </c>
      <c r="H41575" t="s">
        <v>20</v>
      </c>
      <c r="I41575" s="2">
        <f>Table_customer_shopping_data[[#This Row],[quantity]]*Table_customer_shopping_data[[#This Row],[price]]</f>
        <v>20.92</v>
      </c>
    </row>
    <row r="41576" spans="1:9" x14ac:dyDescent="0.45">
      <c r="A41576" t="s">
        <v>83176</v>
      </c>
      <c r="B41576" t="s">
        <v>83177</v>
      </c>
      <c r="C41576" t="s">
        <v>14</v>
      </c>
      <c r="D41576">
        <v>5</v>
      </c>
      <c r="E41576">
        <v>3000.85</v>
      </c>
      <c r="F41576" t="s">
        <v>19</v>
      </c>
      <c r="G41576" s="1">
        <v>44391</v>
      </c>
      <c r="H41576" t="s">
        <v>23</v>
      </c>
      <c r="I41576" s="2">
        <f>Table_customer_shopping_data[[#This Row],[quantity]]*Table_customer_shopping_data[[#This Row],[price]]</f>
        <v>15004.25</v>
      </c>
    </row>
    <row r="41577" spans="1:9" x14ac:dyDescent="0.45">
      <c r="A41577" t="s">
        <v>83178</v>
      </c>
      <c r="B41577" t="s">
        <v>83179</v>
      </c>
      <c r="C41577" t="s">
        <v>9</v>
      </c>
      <c r="D41577">
        <v>1</v>
      </c>
      <c r="E41577">
        <v>300.08</v>
      </c>
      <c r="F41577" t="s">
        <v>10</v>
      </c>
      <c r="G41577" s="1">
        <v>44382</v>
      </c>
      <c r="H41577" t="s">
        <v>56</v>
      </c>
      <c r="I41577" s="2">
        <f>Table_customer_shopping_data[[#This Row],[quantity]]*Table_customer_shopping_data[[#This Row],[price]]</f>
        <v>300.08</v>
      </c>
    </row>
    <row r="41578" spans="1:9" x14ac:dyDescent="0.45">
      <c r="A41578" t="s">
        <v>83180</v>
      </c>
      <c r="B41578" t="s">
        <v>83181</v>
      </c>
      <c r="C41578" t="s">
        <v>74</v>
      </c>
      <c r="D41578">
        <v>2</v>
      </c>
      <c r="E41578">
        <v>2100</v>
      </c>
      <c r="F41578" t="s">
        <v>19</v>
      </c>
      <c r="G41578" s="1">
        <v>44437</v>
      </c>
      <c r="H41578" t="s">
        <v>35</v>
      </c>
      <c r="I41578" s="2">
        <f>Table_customer_shopping_data[[#This Row],[quantity]]*Table_customer_shopping_data[[#This Row],[price]]</f>
        <v>4200</v>
      </c>
    </row>
    <row r="41579" spans="1:9" x14ac:dyDescent="0.45">
      <c r="A41579" t="s">
        <v>83182</v>
      </c>
      <c r="B41579" t="s">
        <v>83183</v>
      </c>
      <c r="C41579" t="s">
        <v>42</v>
      </c>
      <c r="D41579">
        <v>1</v>
      </c>
      <c r="E41579">
        <v>5.23</v>
      </c>
      <c r="F41579" t="s">
        <v>19</v>
      </c>
      <c r="G41579" s="1">
        <v>44417</v>
      </c>
      <c r="H41579" t="s">
        <v>32</v>
      </c>
      <c r="I41579" s="2">
        <f>Table_customer_shopping_data[[#This Row],[quantity]]*Table_customer_shopping_data[[#This Row],[price]]</f>
        <v>5.23</v>
      </c>
    </row>
    <row r="41580" spans="1:9" x14ac:dyDescent="0.45">
      <c r="A41580" t="s">
        <v>83184</v>
      </c>
      <c r="B41580" t="s">
        <v>83185</v>
      </c>
      <c r="C41580" t="s">
        <v>31</v>
      </c>
      <c r="D41580">
        <v>1</v>
      </c>
      <c r="E41580">
        <v>40.659999999999997</v>
      </c>
      <c r="F41580" t="s">
        <v>19</v>
      </c>
      <c r="G41580" s="1">
        <v>44861</v>
      </c>
      <c r="H41580" t="s">
        <v>61</v>
      </c>
      <c r="I41580" s="2">
        <f>Table_customer_shopping_data[[#This Row],[quantity]]*Table_customer_shopping_data[[#This Row],[price]]</f>
        <v>40.659999999999997</v>
      </c>
    </row>
    <row r="41581" spans="1:9" x14ac:dyDescent="0.45">
      <c r="A41581" t="s">
        <v>83186</v>
      </c>
      <c r="B41581" t="s">
        <v>83187</v>
      </c>
      <c r="C41581" t="s">
        <v>31</v>
      </c>
      <c r="D41581">
        <v>3</v>
      </c>
      <c r="E41581">
        <v>121.98</v>
      </c>
      <c r="F41581" t="s">
        <v>19</v>
      </c>
      <c r="G41581" s="1">
        <v>44368</v>
      </c>
      <c r="H41581" t="s">
        <v>51</v>
      </c>
      <c r="I41581" s="2">
        <f>Table_customer_shopping_data[[#This Row],[quantity]]*Table_customer_shopping_data[[#This Row],[price]]</f>
        <v>365.94</v>
      </c>
    </row>
    <row r="41582" spans="1:9" x14ac:dyDescent="0.45">
      <c r="A41582" t="s">
        <v>83188</v>
      </c>
      <c r="B41582" t="s">
        <v>83189</v>
      </c>
      <c r="C41582" t="s">
        <v>9</v>
      </c>
      <c r="D41582">
        <v>2</v>
      </c>
      <c r="E41582">
        <v>600.16</v>
      </c>
      <c r="F41582" t="s">
        <v>19</v>
      </c>
      <c r="G41582" s="1">
        <v>44468</v>
      </c>
      <c r="H41582" t="s">
        <v>20</v>
      </c>
      <c r="I41582" s="2">
        <f>Table_customer_shopping_data[[#This Row],[quantity]]*Table_customer_shopping_data[[#This Row],[price]]</f>
        <v>1200.32</v>
      </c>
    </row>
    <row r="41583" spans="1:9" x14ac:dyDescent="0.45">
      <c r="A41583" t="s">
        <v>83190</v>
      </c>
      <c r="B41583" t="s">
        <v>83191</v>
      </c>
      <c r="C41583" t="s">
        <v>31</v>
      </c>
      <c r="D41583">
        <v>4</v>
      </c>
      <c r="E41583">
        <v>162.63999999999999</v>
      </c>
      <c r="F41583" t="s">
        <v>19</v>
      </c>
      <c r="G41583" s="1">
        <v>44818</v>
      </c>
      <c r="H41583" t="s">
        <v>35</v>
      </c>
      <c r="I41583" s="2">
        <f>Table_customer_shopping_data[[#This Row],[quantity]]*Table_customer_shopping_data[[#This Row],[price]]</f>
        <v>650.55999999999995</v>
      </c>
    </row>
    <row r="41584" spans="1:9" x14ac:dyDescent="0.45">
      <c r="A41584" t="s">
        <v>83192</v>
      </c>
      <c r="B41584" t="s">
        <v>83193</v>
      </c>
      <c r="C41584" t="s">
        <v>9</v>
      </c>
      <c r="D41584">
        <v>5</v>
      </c>
      <c r="E41584">
        <v>1500.4</v>
      </c>
      <c r="F41584" t="s">
        <v>10</v>
      </c>
      <c r="G41584" s="1">
        <v>44644</v>
      </c>
      <c r="H41584" t="s">
        <v>32</v>
      </c>
      <c r="I41584" s="2">
        <f>Table_customer_shopping_data[[#This Row],[quantity]]*Table_customer_shopping_data[[#This Row],[price]]</f>
        <v>7502</v>
      </c>
    </row>
    <row r="41585" spans="1:9" x14ac:dyDescent="0.45">
      <c r="A41585" t="s">
        <v>83194</v>
      </c>
      <c r="B41585" t="s">
        <v>83195</v>
      </c>
      <c r="C41585" t="s">
        <v>9</v>
      </c>
      <c r="D41585">
        <v>5</v>
      </c>
      <c r="E41585">
        <v>1500.4</v>
      </c>
      <c r="F41585" t="s">
        <v>15</v>
      </c>
      <c r="G41585" s="1">
        <v>44920</v>
      </c>
      <c r="H41585" t="s">
        <v>51</v>
      </c>
      <c r="I41585" s="2">
        <f>Table_customer_shopping_data[[#This Row],[quantity]]*Table_customer_shopping_data[[#This Row],[price]]</f>
        <v>7502</v>
      </c>
    </row>
    <row r="41586" spans="1:9" x14ac:dyDescent="0.45">
      <c r="A41586" t="s">
        <v>83196</v>
      </c>
      <c r="B41586" t="s">
        <v>83197</v>
      </c>
      <c r="C41586" t="s">
        <v>9</v>
      </c>
      <c r="D41586">
        <v>5</v>
      </c>
      <c r="E41586">
        <v>1500.4</v>
      </c>
      <c r="F41586" t="s">
        <v>15</v>
      </c>
      <c r="G41586" s="1">
        <v>44422</v>
      </c>
      <c r="H41586" t="s">
        <v>11</v>
      </c>
      <c r="I41586" s="2">
        <f>Table_customer_shopping_data[[#This Row],[quantity]]*Table_customer_shopping_data[[#This Row],[price]]</f>
        <v>7502</v>
      </c>
    </row>
    <row r="41587" spans="1:9" x14ac:dyDescent="0.45">
      <c r="A41587" t="s">
        <v>83198</v>
      </c>
      <c r="B41587" t="s">
        <v>83199</v>
      </c>
      <c r="C41587" t="s">
        <v>9</v>
      </c>
      <c r="D41587">
        <v>4</v>
      </c>
      <c r="E41587">
        <v>1200.32</v>
      </c>
      <c r="F41587" t="s">
        <v>19</v>
      </c>
      <c r="G41587" s="1">
        <v>44450</v>
      </c>
      <c r="H41587" t="s">
        <v>11</v>
      </c>
      <c r="I41587" s="2">
        <f>Table_customer_shopping_data[[#This Row],[quantity]]*Table_customer_shopping_data[[#This Row],[price]]</f>
        <v>4801.28</v>
      </c>
    </row>
    <row r="41588" spans="1:9" x14ac:dyDescent="0.45">
      <c r="A41588" t="s">
        <v>83200</v>
      </c>
      <c r="B41588" t="s">
        <v>83201</v>
      </c>
      <c r="C41588" t="s">
        <v>31</v>
      </c>
      <c r="D41588">
        <v>2</v>
      </c>
      <c r="E41588">
        <v>81.319999999999993</v>
      </c>
      <c r="F41588" t="s">
        <v>19</v>
      </c>
      <c r="G41588" s="1">
        <v>44939</v>
      </c>
      <c r="H41588" t="s">
        <v>20</v>
      </c>
      <c r="I41588" s="2">
        <f>Table_customer_shopping_data[[#This Row],[quantity]]*Table_customer_shopping_data[[#This Row],[price]]</f>
        <v>162.63999999999999</v>
      </c>
    </row>
    <row r="41589" spans="1:9" x14ac:dyDescent="0.45">
      <c r="A41589" t="s">
        <v>83202</v>
      </c>
      <c r="B41589" t="s">
        <v>83203</v>
      </c>
      <c r="C41589" t="s">
        <v>14</v>
      </c>
      <c r="D41589">
        <v>1</v>
      </c>
      <c r="E41589">
        <v>600.16999999999996</v>
      </c>
      <c r="F41589" t="s">
        <v>10</v>
      </c>
      <c r="G41589" s="1">
        <v>44398</v>
      </c>
      <c r="H41589" t="s">
        <v>11</v>
      </c>
      <c r="I41589" s="2">
        <f>Table_customer_shopping_data[[#This Row],[quantity]]*Table_customer_shopping_data[[#This Row],[price]]</f>
        <v>600.16999999999996</v>
      </c>
    </row>
    <row r="41590" spans="1:9" x14ac:dyDescent="0.45">
      <c r="A41590" t="s">
        <v>83204</v>
      </c>
      <c r="B41590" t="s">
        <v>83205</v>
      </c>
      <c r="C41590" t="s">
        <v>26</v>
      </c>
      <c r="D41590">
        <v>5</v>
      </c>
      <c r="E41590">
        <v>75.75</v>
      </c>
      <c r="F41590" t="s">
        <v>15</v>
      </c>
      <c r="G41590" s="1">
        <v>44863</v>
      </c>
      <c r="H41590" t="s">
        <v>20</v>
      </c>
      <c r="I41590" s="2">
        <f>Table_customer_shopping_data[[#This Row],[quantity]]*Table_customer_shopping_data[[#This Row],[price]]</f>
        <v>378.75</v>
      </c>
    </row>
    <row r="41591" spans="1:9" x14ac:dyDescent="0.45">
      <c r="A41591" t="s">
        <v>83206</v>
      </c>
      <c r="B41591" t="s">
        <v>83207</v>
      </c>
      <c r="C41591" t="s">
        <v>31</v>
      </c>
      <c r="D41591">
        <v>5</v>
      </c>
      <c r="E41591">
        <v>203.3</v>
      </c>
      <c r="F41591" t="s">
        <v>19</v>
      </c>
      <c r="G41591" s="1">
        <v>44866</v>
      </c>
      <c r="H41591" t="s">
        <v>51</v>
      </c>
      <c r="I41591" s="2">
        <f>Table_customer_shopping_data[[#This Row],[quantity]]*Table_customer_shopping_data[[#This Row],[price]]</f>
        <v>1016.5</v>
      </c>
    </row>
    <row r="41592" spans="1:9" x14ac:dyDescent="0.45">
      <c r="A41592" t="s">
        <v>83208</v>
      </c>
      <c r="B41592" t="s">
        <v>83209</v>
      </c>
      <c r="C41592" t="s">
        <v>14</v>
      </c>
      <c r="D41592">
        <v>4</v>
      </c>
      <c r="E41592">
        <v>2400.6799999999998</v>
      </c>
      <c r="F41592" t="s">
        <v>19</v>
      </c>
      <c r="G41592" s="1">
        <v>44938</v>
      </c>
      <c r="H41592" t="s">
        <v>45</v>
      </c>
      <c r="I41592" s="2">
        <f>Table_customer_shopping_data[[#This Row],[quantity]]*Table_customer_shopping_data[[#This Row],[price]]</f>
        <v>9602.7199999999993</v>
      </c>
    </row>
    <row r="41593" spans="1:9" x14ac:dyDescent="0.45">
      <c r="A41593" t="s">
        <v>83210</v>
      </c>
      <c r="B41593" t="s">
        <v>83211</v>
      </c>
      <c r="C41593" t="s">
        <v>14</v>
      </c>
      <c r="D41593">
        <v>1</v>
      </c>
      <c r="E41593">
        <v>600.16999999999996</v>
      </c>
      <c r="F41593" t="s">
        <v>19</v>
      </c>
      <c r="G41593" s="1">
        <v>44380</v>
      </c>
      <c r="H41593" t="s">
        <v>56</v>
      </c>
      <c r="I41593" s="2">
        <f>Table_customer_shopping_data[[#This Row],[quantity]]*Table_customer_shopping_data[[#This Row],[price]]</f>
        <v>600.16999999999996</v>
      </c>
    </row>
    <row r="41594" spans="1:9" x14ac:dyDescent="0.45">
      <c r="A41594" t="s">
        <v>83212</v>
      </c>
      <c r="B41594" t="s">
        <v>83213</v>
      </c>
      <c r="C41594" t="s">
        <v>31</v>
      </c>
      <c r="D41594">
        <v>5</v>
      </c>
      <c r="E41594">
        <v>203.3</v>
      </c>
      <c r="F41594" t="s">
        <v>15</v>
      </c>
      <c r="G41594" s="1">
        <v>44813</v>
      </c>
      <c r="H41594" t="s">
        <v>11</v>
      </c>
      <c r="I41594" s="2">
        <f>Table_customer_shopping_data[[#This Row],[quantity]]*Table_customer_shopping_data[[#This Row],[price]]</f>
        <v>1016.5</v>
      </c>
    </row>
    <row r="41595" spans="1:9" x14ac:dyDescent="0.45">
      <c r="A41595" t="s">
        <v>83214</v>
      </c>
      <c r="B41595" t="s">
        <v>83215</v>
      </c>
      <c r="C41595" t="s">
        <v>14</v>
      </c>
      <c r="D41595">
        <v>3</v>
      </c>
      <c r="E41595">
        <v>1800.51</v>
      </c>
      <c r="F41595" t="s">
        <v>19</v>
      </c>
      <c r="G41595" s="1">
        <v>44747</v>
      </c>
      <c r="H41595" t="s">
        <v>11</v>
      </c>
      <c r="I41595" s="2">
        <f>Table_customer_shopping_data[[#This Row],[quantity]]*Table_customer_shopping_data[[#This Row],[price]]</f>
        <v>5401.53</v>
      </c>
    </row>
    <row r="41596" spans="1:9" x14ac:dyDescent="0.45">
      <c r="A41596" t="s">
        <v>83216</v>
      </c>
      <c r="B41596" t="s">
        <v>83217</v>
      </c>
      <c r="C41596" t="s">
        <v>26</v>
      </c>
      <c r="D41596">
        <v>5</v>
      </c>
      <c r="E41596">
        <v>75.75</v>
      </c>
      <c r="F41596" t="s">
        <v>19</v>
      </c>
      <c r="G41596" s="1">
        <v>44698</v>
      </c>
      <c r="H41596" t="s">
        <v>23</v>
      </c>
      <c r="I41596" s="2">
        <f>Table_customer_shopping_data[[#This Row],[quantity]]*Table_customer_shopping_data[[#This Row],[price]]</f>
        <v>378.75</v>
      </c>
    </row>
    <row r="41597" spans="1:9" x14ac:dyDescent="0.45">
      <c r="A41597" t="s">
        <v>83218</v>
      </c>
      <c r="B41597" t="s">
        <v>83219</v>
      </c>
      <c r="C41597" t="s">
        <v>42</v>
      </c>
      <c r="D41597">
        <v>3</v>
      </c>
      <c r="E41597">
        <v>15.69</v>
      </c>
      <c r="F41597" t="s">
        <v>10</v>
      </c>
      <c r="G41597" s="1">
        <v>44870</v>
      </c>
      <c r="H41597" t="s">
        <v>23</v>
      </c>
      <c r="I41597" s="2">
        <f>Table_customer_shopping_data[[#This Row],[quantity]]*Table_customer_shopping_data[[#This Row],[price]]</f>
        <v>47.07</v>
      </c>
    </row>
    <row r="41598" spans="1:9" x14ac:dyDescent="0.45">
      <c r="A41598" t="s">
        <v>83220</v>
      </c>
      <c r="B41598" t="s">
        <v>83221</v>
      </c>
      <c r="C41598" t="s">
        <v>14</v>
      </c>
      <c r="D41598">
        <v>3</v>
      </c>
      <c r="E41598">
        <v>1800.51</v>
      </c>
      <c r="F41598" t="s">
        <v>19</v>
      </c>
      <c r="G41598" s="1">
        <v>44543</v>
      </c>
      <c r="H41598" t="s">
        <v>32</v>
      </c>
      <c r="I41598" s="2">
        <f>Table_customer_shopping_data[[#This Row],[quantity]]*Table_customer_shopping_data[[#This Row],[price]]</f>
        <v>5401.53</v>
      </c>
    </row>
    <row r="41599" spans="1:9" x14ac:dyDescent="0.45">
      <c r="A41599" t="s">
        <v>83222</v>
      </c>
      <c r="B41599" t="s">
        <v>83223</v>
      </c>
      <c r="C41599" t="s">
        <v>9</v>
      </c>
      <c r="D41599">
        <v>1</v>
      </c>
      <c r="E41599">
        <v>300.08</v>
      </c>
      <c r="F41599" t="s">
        <v>10</v>
      </c>
      <c r="G41599" s="1">
        <v>44723</v>
      </c>
      <c r="H41599" t="s">
        <v>16</v>
      </c>
      <c r="I41599" s="2">
        <f>Table_customer_shopping_data[[#This Row],[quantity]]*Table_customer_shopping_data[[#This Row],[price]]</f>
        <v>300.08</v>
      </c>
    </row>
    <row r="41600" spans="1:9" x14ac:dyDescent="0.45">
      <c r="A41600" t="s">
        <v>83224</v>
      </c>
      <c r="B41600" t="s">
        <v>83225</v>
      </c>
      <c r="C41600" t="s">
        <v>9</v>
      </c>
      <c r="D41600">
        <v>1</v>
      </c>
      <c r="E41600">
        <v>300.08</v>
      </c>
      <c r="F41600" t="s">
        <v>19</v>
      </c>
      <c r="G41600" s="1">
        <v>44715</v>
      </c>
      <c r="H41600" t="s">
        <v>51</v>
      </c>
      <c r="I41600" s="2">
        <f>Table_customer_shopping_data[[#This Row],[quantity]]*Table_customer_shopping_data[[#This Row],[price]]</f>
        <v>300.08</v>
      </c>
    </row>
    <row r="41601" spans="1:9" x14ac:dyDescent="0.45">
      <c r="A41601" t="s">
        <v>83226</v>
      </c>
      <c r="B41601" t="s">
        <v>83227</v>
      </c>
      <c r="C41601" t="s">
        <v>163</v>
      </c>
      <c r="D41601">
        <v>4</v>
      </c>
      <c r="E41601">
        <v>46.92</v>
      </c>
      <c r="F41601" t="s">
        <v>15</v>
      </c>
      <c r="G41601" s="1">
        <v>44472</v>
      </c>
      <c r="H41601" t="s">
        <v>56</v>
      </c>
      <c r="I41601" s="2">
        <f>Table_customer_shopping_data[[#This Row],[quantity]]*Table_customer_shopping_data[[#This Row],[price]]</f>
        <v>187.68</v>
      </c>
    </row>
    <row r="41602" spans="1:9" x14ac:dyDescent="0.45">
      <c r="A41602" t="s">
        <v>83228</v>
      </c>
      <c r="B41602" t="s">
        <v>83229</v>
      </c>
      <c r="C41602" t="s">
        <v>26</v>
      </c>
      <c r="D41602">
        <v>1</v>
      </c>
      <c r="E41602">
        <v>15.15</v>
      </c>
      <c r="F41602" t="s">
        <v>15</v>
      </c>
      <c r="G41602" s="1">
        <v>44609</v>
      </c>
      <c r="H41602" t="s">
        <v>11</v>
      </c>
      <c r="I41602" s="2">
        <f>Table_customer_shopping_data[[#This Row],[quantity]]*Table_customer_shopping_data[[#This Row],[price]]</f>
        <v>15.15</v>
      </c>
    </row>
    <row r="41603" spans="1:9" x14ac:dyDescent="0.45">
      <c r="A41603" t="s">
        <v>83230</v>
      </c>
      <c r="B41603" t="s">
        <v>83231</v>
      </c>
      <c r="C41603" t="s">
        <v>14</v>
      </c>
      <c r="D41603">
        <v>3</v>
      </c>
      <c r="E41603">
        <v>1800.51</v>
      </c>
      <c r="F41603" t="s">
        <v>10</v>
      </c>
      <c r="G41603" s="1">
        <v>44309</v>
      </c>
      <c r="H41603" t="s">
        <v>45</v>
      </c>
      <c r="I41603" s="2">
        <f>Table_customer_shopping_data[[#This Row],[quantity]]*Table_customer_shopping_data[[#This Row],[price]]</f>
        <v>5401.53</v>
      </c>
    </row>
    <row r="41604" spans="1:9" x14ac:dyDescent="0.45">
      <c r="A41604" t="s">
        <v>83232</v>
      </c>
      <c r="B41604" t="s">
        <v>83233</v>
      </c>
      <c r="C41604" t="s">
        <v>42</v>
      </c>
      <c r="D41604">
        <v>1</v>
      </c>
      <c r="E41604">
        <v>5.23</v>
      </c>
      <c r="F41604" t="s">
        <v>19</v>
      </c>
      <c r="G41604" s="1">
        <v>44278</v>
      </c>
      <c r="H41604" t="s">
        <v>35</v>
      </c>
      <c r="I41604" s="2">
        <f>Table_customer_shopping_data[[#This Row],[quantity]]*Table_customer_shopping_data[[#This Row],[price]]</f>
        <v>5.23</v>
      </c>
    </row>
    <row r="41605" spans="1:9" x14ac:dyDescent="0.45">
      <c r="A41605" t="s">
        <v>83234</v>
      </c>
      <c r="B41605" t="s">
        <v>83235</v>
      </c>
      <c r="C41605" t="s">
        <v>48</v>
      </c>
      <c r="D41605">
        <v>2</v>
      </c>
      <c r="E41605">
        <v>71.680000000000007</v>
      </c>
      <c r="F41605" t="s">
        <v>19</v>
      </c>
      <c r="G41605" s="1">
        <v>44378</v>
      </c>
      <c r="H41605" t="s">
        <v>20</v>
      </c>
      <c r="I41605" s="2">
        <f>Table_customer_shopping_data[[#This Row],[quantity]]*Table_customer_shopping_data[[#This Row],[price]]</f>
        <v>143.36000000000001</v>
      </c>
    </row>
    <row r="41606" spans="1:9" x14ac:dyDescent="0.45">
      <c r="A41606" t="s">
        <v>83236</v>
      </c>
      <c r="B41606" t="s">
        <v>83237</v>
      </c>
      <c r="C41606" t="s">
        <v>9</v>
      </c>
      <c r="D41606">
        <v>3</v>
      </c>
      <c r="E41606">
        <v>900.24</v>
      </c>
      <c r="F41606" t="s">
        <v>19</v>
      </c>
      <c r="G41606" s="1">
        <v>44580</v>
      </c>
      <c r="H41606" t="s">
        <v>23</v>
      </c>
      <c r="I41606" s="2">
        <f>Table_customer_shopping_data[[#This Row],[quantity]]*Table_customer_shopping_data[[#This Row],[price]]</f>
        <v>2700.7200000000003</v>
      </c>
    </row>
    <row r="41607" spans="1:9" x14ac:dyDescent="0.45">
      <c r="A41607" t="s">
        <v>83238</v>
      </c>
      <c r="B41607" t="s">
        <v>83239</v>
      </c>
      <c r="C41607" t="s">
        <v>9</v>
      </c>
      <c r="D41607">
        <v>5</v>
      </c>
      <c r="E41607">
        <v>1500.4</v>
      </c>
      <c r="F41607" t="s">
        <v>10</v>
      </c>
      <c r="G41607" s="1">
        <v>44611</v>
      </c>
      <c r="H41607" t="s">
        <v>61</v>
      </c>
      <c r="I41607" s="2">
        <f>Table_customer_shopping_data[[#This Row],[quantity]]*Table_customer_shopping_data[[#This Row],[price]]</f>
        <v>7502</v>
      </c>
    </row>
    <row r="41608" spans="1:9" x14ac:dyDescent="0.45">
      <c r="A41608" t="s">
        <v>83240</v>
      </c>
      <c r="B41608" t="s">
        <v>83241</v>
      </c>
      <c r="C41608" t="s">
        <v>31</v>
      </c>
      <c r="D41608">
        <v>4</v>
      </c>
      <c r="E41608">
        <v>162.63999999999999</v>
      </c>
      <c r="F41608" t="s">
        <v>10</v>
      </c>
      <c r="G41608" s="1">
        <v>44742</v>
      </c>
      <c r="H41608" t="s">
        <v>20</v>
      </c>
      <c r="I41608" s="2">
        <f>Table_customer_shopping_data[[#This Row],[quantity]]*Table_customer_shopping_data[[#This Row],[price]]</f>
        <v>650.55999999999995</v>
      </c>
    </row>
    <row r="41609" spans="1:9" x14ac:dyDescent="0.45">
      <c r="A41609" t="s">
        <v>83242</v>
      </c>
      <c r="B41609" t="s">
        <v>83243</v>
      </c>
      <c r="C41609" t="s">
        <v>42</v>
      </c>
      <c r="D41609">
        <v>2</v>
      </c>
      <c r="E41609">
        <v>10.46</v>
      </c>
      <c r="F41609" t="s">
        <v>10</v>
      </c>
      <c r="G41609" s="1">
        <v>44539</v>
      </c>
      <c r="H41609" t="s">
        <v>20</v>
      </c>
      <c r="I41609" s="2">
        <f>Table_customer_shopping_data[[#This Row],[quantity]]*Table_customer_shopping_data[[#This Row],[price]]</f>
        <v>20.92</v>
      </c>
    </row>
    <row r="41610" spans="1:9" x14ac:dyDescent="0.45">
      <c r="A41610" t="s">
        <v>83244</v>
      </c>
      <c r="B41610" t="s">
        <v>83245</v>
      </c>
      <c r="C41610" t="s">
        <v>9</v>
      </c>
      <c r="D41610">
        <v>2</v>
      </c>
      <c r="E41610">
        <v>600.16</v>
      </c>
      <c r="F41610" t="s">
        <v>19</v>
      </c>
      <c r="G41610" s="1">
        <v>44978</v>
      </c>
      <c r="H41610" t="s">
        <v>11</v>
      </c>
      <c r="I41610" s="2">
        <f>Table_customer_shopping_data[[#This Row],[quantity]]*Table_customer_shopping_data[[#This Row],[price]]</f>
        <v>1200.32</v>
      </c>
    </row>
    <row r="41611" spans="1:9" x14ac:dyDescent="0.45">
      <c r="A41611" t="s">
        <v>83246</v>
      </c>
      <c r="B41611" t="s">
        <v>83247</v>
      </c>
      <c r="C41611" t="s">
        <v>42</v>
      </c>
      <c r="D41611">
        <v>2</v>
      </c>
      <c r="E41611">
        <v>10.46</v>
      </c>
      <c r="F41611" t="s">
        <v>10</v>
      </c>
      <c r="G41611" s="1">
        <v>44300</v>
      </c>
      <c r="H41611" t="s">
        <v>20</v>
      </c>
      <c r="I41611" s="2">
        <f>Table_customer_shopping_data[[#This Row],[quantity]]*Table_customer_shopping_data[[#This Row],[price]]</f>
        <v>20.92</v>
      </c>
    </row>
    <row r="41612" spans="1:9" x14ac:dyDescent="0.45">
      <c r="A41612" t="s">
        <v>83248</v>
      </c>
      <c r="B41612" t="s">
        <v>83249</v>
      </c>
      <c r="C41612" t="s">
        <v>9</v>
      </c>
      <c r="D41612">
        <v>1</v>
      </c>
      <c r="E41612">
        <v>300.08</v>
      </c>
      <c r="F41612" t="s">
        <v>10</v>
      </c>
      <c r="G41612" s="1">
        <v>44981</v>
      </c>
      <c r="H41612" t="s">
        <v>23</v>
      </c>
      <c r="I41612" s="2">
        <f>Table_customer_shopping_data[[#This Row],[quantity]]*Table_customer_shopping_data[[#This Row],[price]]</f>
        <v>300.08</v>
      </c>
    </row>
    <row r="41613" spans="1:9" x14ac:dyDescent="0.45">
      <c r="A41613" t="s">
        <v>83250</v>
      </c>
      <c r="B41613" t="s">
        <v>83251</v>
      </c>
      <c r="C41613" t="s">
        <v>42</v>
      </c>
      <c r="D41613">
        <v>3</v>
      </c>
      <c r="E41613">
        <v>15.69</v>
      </c>
      <c r="F41613" t="s">
        <v>19</v>
      </c>
      <c r="G41613" s="1">
        <v>44560</v>
      </c>
      <c r="H41613" t="s">
        <v>11</v>
      </c>
      <c r="I41613" s="2">
        <f>Table_customer_shopping_data[[#This Row],[quantity]]*Table_customer_shopping_data[[#This Row],[price]]</f>
        <v>47.07</v>
      </c>
    </row>
    <row r="41614" spans="1:9" x14ac:dyDescent="0.45">
      <c r="A41614" t="s">
        <v>83252</v>
      </c>
      <c r="B41614" t="s">
        <v>83253</v>
      </c>
      <c r="C41614" t="s">
        <v>48</v>
      </c>
      <c r="D41614">
        <v>4</v>
      </c>
      <c r="E41614">
        <v>143.36000000000001</v>
      </c>
      <c r="F41614" t="s">
        <v>19</v>
      </c>
      <c r="G41614" s="1">
        <v>44488</v>
      </c>
      <c r="H41614" t="s">
        <v>11</v>
      </c>
      <c r="I41614" s="2">
        <f>Table_customer_shopping_data[[#This Row],[quantity]]*Table_customer_shopping_data[[#This Row],[price]]</f>
        <v>573.44000000000005</v>
      </c>
    </row>
    <row r="41615" spans="1:9" x14ac:dyDescent="0.45">
      <c r="A41615" t="s">
        <v>83254</v>
      </c>
      <c r="B41615" t="s">
        <v>83255</v>
      </c>
      <c r="C41615" t="s">
        <v>26</v>
      </c>
      <c r="D41615">
        <v>1</v>
      </c>
      <c r="E41615">
        <v>15.15</v>
      </c>
      <c r="F41615" t="s">
        <v>19</v>
      </c>
      <c r="G41615" s="1">
        <v>44464</v>
      </c>
      <c r="H41615" t="s">
        <v>11</v>
      </c>
      <c r="I41615" s="2">
        <f>Table_customer_shopping_data[[#This Row],[quantity]]*Table_customer_shopping_data[[#This Row],[price]]</f>
        <v>15.15</v>
      </c>
    </row>
    <row r="41616" spans="1:9" x14ac:dyDescent="0.45">
      <c r="A41616" t="s">
        <v>83256</v>
      </c>
      <c r="B41616" t="s">
        <v>83257</v>
      </c>
      <c r="C41616" t="s">
        <v>163</v>
      </c>
      <c r="D41616">
        <v>2</v>
      </c>
      <c r="E41616">
        <v>23.46</v>
      </c>
      <c r="F41616" t="s">
        <v>19</v>
      </c>
      <c r="G41616" s="1">
        <v>44833</v>
      </c>
      <c r="H41616" t="s">
        <v>11</v>
      </c>
      <c r="I41616" s="2">
        <f>Table_customer_shopping_data[[#This Row],[quantity]]*Table_customer_shopping_data[[#This Row],[price]]</f>
        <v>46.92</v>
      </c>
    </row>
    <row r="41617" spans="1:9" x14ac:dyDescent="0.45">
      <c r="A41617" t="s">
        <v>83258</v>
      </c>
      <c r="B41617" t="s">
        <v>83259</v>
      </c>
      <c r="C41617" t="s">
        <v>31</v>
      </c>
      <c r="D41617">
        <v>3</v>
      </c>
      <c r="E41617">
        <v>121.98</v>
      </c>
      <c r="F41617" t="s">
        <v>10</v>
      </c>
      <c r="G41617" s="1">
        <v>44424</v>
      </c>
      <c r="H41617" t="s">
        <v>23</v>
      </c>
      <c r="I41617" s="2">
        <f>Table_customer_shopping_data[[#This Row],[quantity]]*Table_customer_shopping_data[[#This Row],[price]]</f>
        <v>365.94</v>
      </c>
    </row>
    <row r="41618" spans="1:9" x14ac:dyDescent="0.45">
      <c r="A41618" t="s">
        <v>83260</v>
      </c>
      <c r="B41618" t="s">
        <v>83261</v>
      </c>
      <c r="C41618" t="s">
        <v>9</v>
      </c>
      <c r="D41618">
        <v>2</v>
      </c>
      <c r="E41618">
        <v>600.16</v>
      </c>
      <c r="F41618" t="s">
        <v>10</v>
      </c>
      <c r="G41618" s="1">
        <v>44318</v>
      </c>
      <c r="H41618" t="s">
        <v>32</v>
      </c>
      <c r="I41618" s="2">
        <f>Table_customer_shopping_data[[#This Row],[quantity]]*Table_customer_shopping_data[[#This Row],[price]]</f>
        <v>1200.32</v>
      </c>
    </row>
    <row r="41619" spans="1:9" x14ac:dyDescent="0.45">
      <c r="A41619" t="s">
        <v>83262</v>
      </c>
      <c r="B41619" t="s">
        <v>83263</v>
      </c>
      <c r="C41619" t="s">
        <v>42</v>
      </c>
      <c r="D41619">
        <v>2</v>
      </c>
      <c r="E41619">
        <v>10.46</v>
      </c>
      <c r="F41619" t="s">
        <v>10</v>
      </c>
      <c r="G41619" s="1">
        <v>44203</v>
      </c>
      <c r="H41619" t="s">
        <v>56</v>
      </c>
      <c r="I41619" s="2">
        <f>Table_customer_shopping_data[[#This Row],[quantity]]*Table_customer_shopping_data[[#This Row],[price]]</f>
        <v>20.92</v>
      </c>
    </row>
    <row r="41620" spans="1:9" x14ac:dyDescent="0.45">
      <c r="A41620" t="s">
        <v>83264</v>
      </c>
      <c r="B41620" t="s">
        <v>83265</v>
      </c>
      <c r="C41620" t="s">
        <v>31</v>
      </c>
      <c r="D41620">
        <v>3</v>
      </c>
      <c r="E41620">
        <v>121.98</v>
      </c>
      <c r="F41620" t="s">
        <v>19</v>
      </c>
      <c r="G41620" s="1">
        <v>44289</v>
      </c>
      <c r="H41620" t="s">
        <v>23</v>
      </c>
      <c r="I41620" s="2">
        <f>Table_customer_shopping_data[[#This Row],[quantity]]*Table_customer_shopping_data[[#This Row],[price]]</f>
        <v>365.94</v>
      </c>
    </row>
    <row r="41621" spans="1:9" x14ac:dyDescent="0.45">
      <c r="A41621" t="s">
        <v>83266</v>
      </c>
      <c r="B41621" t="s">
        <v>83267</v>
      </c>
      <c r="C41621" t="s">
        <v>48</v>
      </c>
      <c r="D41621">
        <v>2</v>
      </c>
      <c r="E41621">
        <v>71.680000000000007</v>
      </c>
      <c r="F41621" t="s">
        <v>10</v>
      </c>
      <c r="G41621" s="1">
        <v>44515</v>
      </c>
      <c r="H41621" t="s">
        <v>32</v>
      </c>
      <c r="I41621" s="2">
        <f>Table_customer_shopping_data[[#This Row],[quantity]]*Table_customer_shopping_data[[#This Row],[price]]</f>
        <v>143.36000000000001</v>
      </c>
    </row>
    <row r="41622" spans="1:9" x14ac:dyDescent="0.45">
      <c r="A41622" t="s">
        <v>83268</v>
      </c>
      <c r="B41622" t="s">
        <v>83269</v>
      </c>
      <c r="C41622" t="s">
        <v>31</v>
      </c>
      <c r="D41622">
        <v>3</v>
      </c>
      <c r="E41622">
        <v>121.98</v>
      </c>
      <c r="F41622" t="s">
        <v>19</v>
      </c>
      <c r="G41622" s="1">
        <v>44839</v>
      </c>
      <c r="H41622" t="s">
        <v>51</v>
      </c>
      <c r="I41622" s="2">
        <f>Table_customer_shopping_data[[#This Row],[quantity]]*Table_customer_shopping_data[[#This Row],[price]]</f>
        <v>365.94</v>
      </c>
    </row>
    <row r="41623" spans="1:9" x14ac:dyDescent="0.45">
      <c r="A41623" t="s">
        <v>83270</v>
      </c>
      <c r="B41623" t="s">
        <v>83271</v>
      </c>
      <c r="C41623" t="s">
        <v>9</v>
      </c>
      <c r="D41623">
        <v>3</v>
      </c>
      <c r="E41623">
        <v>900.24</v>
      </c>
      <c r="F41623" t="s">
        <v>10</v>
      </c>
      <c r="G41623" s="1">
        <v>44601</v>
      </c>
      <c r="H41623" t="s">
        <v>20</v>
      </c>
      <c r="I41623" s="2">
        <f>Table_customer_shopping_data[[#This Row],[quantity]]*Table_customer_shopping_data[[#This Row],[price]]</f>
        <v>2700.7200000000003</v>
      </c>
    </row>
    <row r="41624" spans="1:9" x14ac:dyDescent="0.45">
      <c r="A41624" t="s">
        <v>83272</v>
      </c>
      <c r="B41624" t="s">
        <v>83273</v>
      </c>
      <c r="C41624" t="s">
        <v>9</v>
      </c>
      <c r="D41624">
        <v>1</v>
      </c>
      <c r="E41624">
        <v>300.08</v>
      </c>
      <c r="F41624" t="s">
        <v>19</v>
      </c>
      <c r="G41624" s="1">
        <v>44865</v>
      </c>
      <c r="H41624" t="s">
        <v>11</v>
      </c>
      <c r="I41624" s="2">
        <f>Table_customer_shopping_data[[#This Row],[quantity]]*Table_customer_shopping_data[[#This Row],[price]]</f>
        <v>300.08</v>
      </c>
    </row>
    <row r="41625" spans="1:9" x14ac:dyDescent="0.45">
      <c r="A41625" t="s">
        <v>83274</v>
      </c>
      <c r="B41625" t="s">
        <v>83275</v>
      </c>
      <c r="C41625" t="s">
        <v>9</v>
      </c>
      <c r="D41625">
        <v>5</v>
      </c>
      <c r="E41625">
        <v>1500.4</v>
      </c>
      <c r="F41625" t="s">
        <v>19</v>
      </c>
      <c r="G41625" s="1">
        <v>44202</v>
      </c>
      <c r="H41625" t="s">
        <v>35</v>
      </c>
      <c r="I41625" s="2">
        <f>Table_customer_shopping_data[[#This Row],[quantity]]*Table_customer_shopping_data[[#This Row],[price]]</f>
        <v>7502</v>
      </c>
    </row>
    <row r="41626" spans="1:9" x14ac:dyDescent="0.45">
      <c r="A41626" t="s">
        <v>83276</v>
      </c>
      <c r="B41626" t="s">
        <v>83277</v>
      </c>
      <c r="C41626" t="s">
        <v>9</v>
      </c>
      <c r="D41626">
        <v>5</v>
      </c>
      <c r="E41626">
        <v>1500.4</v>
      </c>
      <c r="F41626" t="s">
        <v>19</v>
      </c>
      <c r="G41626" s="1">
        <v>44855</v>
      </c>
      <c r="H41626" t="s">
        <v>56</v>
      </c>
      <c r="I41626" s="2">
        <f>Table_customer_shopping_data[[#This Row],[quantity]]*Table_customer_shopping_data[[#This Row],[price]]</f>
        <v>7502</v>
      </c>
    </row>
    <row r="41627" spans="1:9" x14ac:dyDescent="0.45">
      <c r="A41627" t="s">
        <v>83278</v>
      </c>
      <c r="B41627" t="s">
        <v>83279</v>
      </c>
      <c r="C41627" t="s">
        <v>9</v>
      </c>
      <c r="D41627">
        <v>1</v>
      </c>
      <c r="E41627">
        <v>300.08</v>
      </c>
      <c r="F41627" t="s">
        <v>10</v>
      </c>
      <c r="G41627" s="1">
        <v>44278</v>
      </c>
      <c r="H41627" t="s">
        <v>20</v>
      </c>
      <c r="I41627" s="2">
        <f>Table_customer_shopping_data[[#This Row],[quantity]]*Table_customer_shopping_data[[#This Row],[price]]</f>
        <v>300.08</v>
      </c>
    </row>
    <row r="41628" spans="1:9" x14ac:dyDescent="0.45">
      <c r="A41628" t="s">
        <v>83280</v>
      </c>
      <c r="B41628" t="s">
        <v>83281</v>
      </c>
      <c r="C41628" t="s">
        <v>9</v>
      </c>
      <c r="D41628">
        <v>4</v>
      </c>
      <c r="E41628">
        <v>1200.32</v>
      </c>
      <c r="F41628" t="s">
        <v>10</v>
      </c>
      <c r="G41628" s="1">
        <v>44596</v>
      </c>
      <c r="H41628" t="s">
        <v>35</v>
      </c>
      <c r="I41628" s="2">
        <f>Table_customer_shopping_data[[#This Row],[quantity]]*Table_customer_shopping_data[[#This Row],[price]]</f>
        <v>4801.28</v>
      </c>
    </row>
    <row r="41629" spans="1:9" x14ac:dyDescent="0.45">
      <c r="A41629" t="s">
        <v>83282</v>
      </c>
      <c r="B41629" t="s">
        <v>83283</v>
      </c>
      <c r="C41629" t="s">
        <v>74</v>
      </c>
      <c r="D41629">
        <v>5</v>
      </c>
      <c r="E41629">
        <v>5250</v>
      </c>
      <c r="F41629" t="s">
        <v>19</v>
      </c>
      <c r="G41629" s="1">
        <v>44430</v>
      </c>
      <c r="H41629" t="s">
        <v>35</v>
      </c>
      <c r="I41629" s="2">
        <f>Table_customer_shopping_data[[#This Row],[quantity]]*Table_customer_shopping_data[[#This Row],[price]]</f>
        <v>26250</v>
      </c>
    </row>
    <row r="41630" spans="1:9" x14ac:dyDescent="0.45">
      <c r="A41630" t="s">
        <v>83284</v>
      </c>
      <c r="B41630" t="s">
        <v>83285</v>
      </c>
      <c r="C41630" t="s">
        <v>9</v>
      </c>
      <c r="D41630">
        <v>1</v>
      </c>
      <c r="E41630">
        <v>300.08</v>
      </c>
      <c r="F41630" t="s">
        <v>10</v>
      </c>
      <c r="G41630" s="1">
        <v>44445</v>
      </c>
      <c r="H41630" t="s">
        <v>32</v>
      </c>
      <c r="I41630" s="2">
        <f>Table_customer_shopping_data[[#This Row],[quantity]]*Table_customer_shopping_data[[#This Row],[price]]</f>
        <v>300.08</v>
      </c>
    </row>
    <row r="41631" spans="1:9" x14ac:dyDescent="0.45">
      <c r="A41631" t="s">
        <v>83286</v>
      </c>
      <c r="B41631" t="s">
        <v>83287</v>
      </c>
      <c r="C41631" t="s">
        <v>9</v>
      </c>
      <c r="D41631">
        <v>2</v>
      </c>
      <c r="E41631">
        <v>600.16</v>
      </c>
      <c r="F41631" t="s">
        <v>10</v>
      </c>
      <c r="G41631" s="1">
        <v>44947</v>
      </c>
      <c r="H41631" t="s">
        <v>11</v>
      </c>
      <c r="I41631" s="2">
        <f>Table_customer_shopping_data[[#This Row],[quantity]]*Table_customer_shopping_data[[#This Row],[price]]</f>
        <v>1200.32</v>
      </c>
    </row>
    <row r="41632" spans="1:9" x14ac:dyDescent="0.45">
      <c r="A41632" t="s">
        <v>83288</v>
      </c>
      <c r="B41632" t="s">
        <v>83289</v>
      </c>
      <c r="C41632" t="s">
        <v>9</v>
      </c>
      <c r="D41632">
        <v>2</v>
      </c>
      <c r="E41632">
        <v>600.16</v>
      </c>
      <c r="F41632" t="s">
        <v>10</v>
      </c>
      <c r="G41632" s="1">
        <v>44718</v>
      </c>
      <c r="H41632" t="s">
        <v>51</v>
      </c>
      <c r="I41632" s="2">
        <f>Table_customer_shopping_data[[#This Row],[quantity]]*Table_customer_shopping_data[[#This Row],[price]]</f>
        <v>1200.32</v>
      </c>
    </row>
    <row r="41633" spans="1:9" x14ac:dyDescent="0.45">
      <c r="A41633" t="s">
        <v>83290</v>
      </c>
      <c r="B41633" t="s">
        <v>83291</v>
      </c>
      <c r="C41633" t="s">
        <v>9</v>
      </c>
      <c r="D41633">
        <v>2</v>
      </c>
      <c r="E41633">
        <v>600.16</v>
      </c>
      <c r="F41633" t="s">
        <v>10</v>
      </c>
      <c r="G41633" s="1">
        <v>44655</v>
      </c>
      <c r="H41633" t="s">
        <v>20</v>
      </c>
      <c r="I41633" s="2">
        <f>Table_customer_shopping_data[[#This Row],[quantity]]*Table_customer_shopping_data[[#This Row],[price]]</f>
        <v>1200.32</v>
      </c>
    </row>
    <row r="41634" spans="1:9" x14ac:dyDescent="0.45">
      <c r="A41634" t="s">
        <v>83292</v>
      </c>
      <c r="B41634" t="s">
        <v>83293</v>
      </c>
      <c r="C41634" t="s">
        <v>48</v>
      </c>
      <c r="D41634">
        <v>3</v>
      </c>
      <c r="E41634">
        <v>107.52</v>
      </c>
      <c r="F41634" t="s">
        <v>19</v>
      </c>
      <c r="G41634" s="1">
        <v>44200</v>
      </c>
      <c r="H41634" t="s">
        <v>56</v>
      </c>
      <c r="I41634" s="2">
        <f>Table_customer_shopping_data[[#This Row],[quantity]]*Table_customer_shopping_data[[#This Row],[price]]</f>
        <v>322.56</v>
      </c>
    </row>
    <row r="41635" spans="1:9" x14ac:dyDescent="0.45">
      <c r="A41635" t="s">
        <v>83294</v>
      </c>
      <c r="B41635" t="s">
        <v>83295</v>
      </c>
      <c r="C41635" t="s">
        <v>31</v>
      </c>
      <c r="D41635">
        <v>3</v>
      </c>
      <c r="E41635">
        <v>121.98</v>
      </c>
      <c r="F41635" t="s">
        <v>15</v>
      </c>
      <c r="G41635" s="1">
        <v>44796</v>
      </c>
      <c r="H41635" t="s">
        <v>23</v>
      </c>
      <c r="I41635" s="2">
        <f>Table_customer_shopping_data[[#This Row],[quantity]]*Table_customer_shopping_data[[#This Row],[price]]</f>
        <v>365.94</v>
      </c>
    </row>
    <row r="41636" spans="1:9" x14ac:dyDescent="0.45">
      <c r="A41636" t="s">
        <v>83296</v>
      </c>
      <c r="B41636" t="s">
        <v>83297</v>
      </c>
      <c r="C41636" t="s">
        <v>163</v>
      </c>
      <c r="D41636">
        <v>3</v>
      </c>
      <c r="E41636">
        <v>35.19</v>
      </c>
      <c r="F41636" t="s">
        <v>15</v>
      </c>
      <c r="G41636" s="1">
        <v>44493</v>
      </c>
      <c r="H41636" t="s">
        <v>32</v>
      </c>
      <c r="I41636" s="2">
        <f>Table_customer_shopping_data[[#This Row],[quantity]]*Table_customer_shopping_data[[#This Row],[price]]</f>
        <v>105.57</v>
      </c>
    </row>
    <row r="41637" spans="1:9" x14ac:dyDescent="0.45">
      <c r="A41637" t="s">
        <v>83298</v>
      </c>
      <c r="B41637" t="s">
        <v>83299</v>
      </c>
      <c r="C41637" t="s">
        <v>9</v>
      </c>
      <c r="D41637">
        <v>5</v>
      </c>
      <c r="E41637">
        <v>1500.4</v>
      </c>
      <c r="F41637" t="s">
        <v>10</v>
      </c>
      <c r="G41637" s="1">
        <v>44487</v>
      </c>
      <c r="H41637" t="s">
        <v>11</v>
      </c>
      <c r="I41637" s="2">
        <f>Table_customer_shopping_data[[#This Row],[quantity]]*Table_customer_shopping_data[[#This Row],[price]]</f>
        <v>7502</v>
      </c>
    </row>
    <row r="41638" spans="1:9" x14ac:dyDescent="0.45">
      <c r="A41638" t="s">
        <v>83300</v>
      </c>
      <c r="B41638" t="s">
        <v>83301</v>
      </c>
      <c r="C41638" t="s">
        <v>31</v>
      </c>
      <c r="D41638">
        <v>1</v>
      </c>
      <c r="E41638">
        <v>40.659999999999997</v>
      </c>
      <c r="F41638" t="s">
        <v>10</v>
      </c>
      <c r="G41638" s="1">
        <v>44498</v>
      </c>
      <c r="H41638" t="s">
        <v>11</v>
      </c>
      <c r="I41638" s="2">
        <f>Table_customer_shopping_data[[#This Row],[quantity]]*Table_customer_shopping_data[[#This Row],[price]]</f>
        <v>40.659999999999997</v>
      </c>
    </row>
    <row r="41639" spans="1:9" x14ac:dyDescent="0.45">
      <c r="A41639" t="s">
        <v>83302</v>
      </c>
      <c r="B41639" t="s">
        <v>83303</v>
      </c>
      <c r="C41639" t="s">
        <v>31</v>
      </c>
      <c r="D41639">
        <v>2</v>
      </c>
      <c r="E41639">
        <v>81.319999999999993</v>
      </c>
      <c r="F41639" t="s">
        <v>19</v>
      </c>
      <c r="G41639" s="1">
        <v>44498</v>
      </c>
      <c r="H41639" t="s">
        <v>11</v>
      </c>
      <c r="I41639" s="2">
        <f>Table_customer_shopping_data[[#This Row],[quantity]]*Table_customer_shopping_data[[#This Row],[price]]</f>
        <v>162.63999999999999</v>
      </c>
    </row>
    <row r="41640" spans="1:9" x14ac:dyDescent="0.45">
      <c r="A41640" t="s">
        <v>83304</v>
      </c>
      <c r="B41640" t="s">
        <v>83305</v>
      </c>
      <c r="C41640" t="s">
        <v>9</v>
      </c>
      <c r="D41640">
        <v>3</v>
      </c>
      <c r="E41640">
        <v>900.24</v>
      </c>
      <c r="F41640" t="s">
        <v>19</v>
      </c>
      <c r="G41640" s="1">
        <v>44876</v>
      </c>
      <c r="H41640" t="s">
        <v>35</v>
      </c>
      <c r="I41640" s="2">
        <f>Table_customer_shopping_data[[#This Row],[quantity]]*Table_customer_shopping_data[[#This Row],[price]]</f>
        <v>2700.7200000000003</v>
      </c>
    </row>
    <row r="41641" spans="1:9" x14ac:dyDescent="0.45">
      <c r="A41641" t="s">
        <v>83306</v>
      </c>
      <c r="B41641" t="s">
        <v>83307</v>
      </c>
      <c r="C41641" t="s">
        <v>9</v>
      </c>
      <c r="D41641">
        <v>3</v>
      </c>
      <c r="E41641">
        <v>900.24</v>
      </c>
      <c r="F41641" t="s">
        <v>15</v>
      </c>
      <c r="G41641" s="1">
        <v>44280</v>
      </c>
      <c r="H41641" t="s">
        <v>20</v>
      </c>
      <c r="I41641" s="2">
        <f>Table_customer_shopping_data[[#This Row],[quantity]]*Table_customer_shopping_data[[#This Row],[price]]</f>
        <v>2700.7200000000003</v>
      </c>
    </row>
    <row r="41642" spans="1:9" x14ac:dyDescent="0.45">
      <c r="A41642" t="s">
        <v>83308</v>
      </c>
      <c r="B41642" t="s">
        <v>83309</v>
      </c>
      <c r="C41642" t="s">
        <v>14</v>
      </c>
      <c r="D41642">
        <v>3</v>
      </c>
      <c r="E41642">
        <v>1800.51</v>
      </c>
      <c r="F41642" t="s">
        <v>10</v>
      </c>
      <c r="G41642" s="1">
        <v>44589</v>
      </c>
      <c r="H41642" t="s">
        <v>32</v>
      </c>
      <c r="I41642" s="2">
        <f>Table_customer_shopping_data[[#This Row],[quantity]]*Table_customer_shopping_data[[#This Row],[price]]</f>
        <v>5401.53</v>
      </c>
    </row>
    <row r="41643" spans="1:9" x14ac:dyDescent="0.45">
      <c r="A41643" t="s">
        <v>83310</v>
      </c>
      <c r="B41643" t="s">
        <v>83311</v>
      </c>
      <c r="C41643" t="s">
        <v>9</v>
      </c>
      <c r="D41643">
        <v>3</v>
      </c>
      <c r="E41643">
        <v>900.24</v>
      </c>
      <c r="F41643" t="s">
        <v>10</v>
      </c>
      <c r="G41643" s="1">
        <v>44482</v>
      </c>
      <c r="H41643" t="s">
        <v>45</v>
      </c>
      <c r="I41643" s="2">
        <f>Table_customer_shopping_data[[#This Row],[quantity]]*Table_customer_shopping_data[[#This Row],[price]]</f>
        <v>2700.7200000000003</v>
      </c>
    </row>
    <row r="41644" spans="1:9" x14ac:dyDescent="0.45">
      <c r="A41644" t="s">
        <v>83312</v>
      </c>
      <c r="B41644" t="s">
        <v>83313</v>
      </c>
      <c r="C41644" t="s">
        <v>9</v>
      </c>
      <c r="D41644">
        <v>1</v>
      </c>
      <c r="E41644">
        <v>300.08</v>
      </c>
      <c r="F41644" t="s">
        <v>19</v>
      </c>
      <c r="G41644" s="1">
        <v>44523</v>
      </c>
      <c r="H41644" t="s">
        <v>32</v>
      </c>
      <c r="I41644" s="2">
        <f>Table_customer_shopping_data[[#This Row],[quantity]]*Table_customer_shopping_data[[#This Row],[price]]</f>
        <v>300.08</v>
      </c>
    </row>
    <row r="41645" spans="1:9" x14ac:dyDescent="0.45">
      <c r="A41645" t="s">
        <v>83314</v>
      </c>
      <c r="B41645" t="s">
        <v>83315</v>
      </c>
      <c r="C41645" t="s">
        <v>14</v>
      </c>
      <c r="D41645">
        <v>2</v>
      </c>
      <c r="E41645">
        <v>1200.3399999999999</v>
      </c>
      <c r="F41645" t="s">
        <v>19</v>
      </c>
      <c r="G41645" s="1">
        <v>44943</v>
      </c>
      <c r="H41645" t="s">
        <v>23</v>
      </c>
      <c r="I41645" s="2">
        <f>Table_customer_shopping_data[[#This Row],[quantity]]*Table_customer_shopping_data[[#This Row],[price]]</f>
        <v>2400.6799999999998</v>
      </c>
    </row>
    <row r="41646" spans="1:9" x14ac:dyDescent="0.45">
      <c r="A41646" t="s">
        <v>83316</v>
      </c>
      <c r="B41646" t="s">
        <v>83317</v>
      </c>
      <c r="C41646" t="s">
        <v>42</v>
      </c>
      <c r="D41646">
        <v>2</v>
      </c>
      <c r="E41646">
        <v>10.46</v>
      </c>
      <c r="F41646" t="s">
        <v>10</v>
      </c>
      <c r="G41646" s="1">
        <v>44826</v>
      </c>
      <c r="H41646" t="s">
        <v>23</v>
      </c>
      <c r="I41646" s="2">
        <f>Table_customer_shopping_data[[#This Row],[quantity]]*Table_customer_shopping_data[[#This Row],[price]]</f>
        <v>20.92</v>
      </c>
    </row>
    <row r="41647" spans="1:9" x14ac:dyDescent="0.45">
      <c r="A41647" t="s">
        <v>83318</v>
      </c>
      <c r="B41647" t="s">
        <v>83319</v>
      </c>
      <c r="C41647" t="s">
        <v>14</v>
      </c>
      <c r="D41647">
        <v>5</v>
      </c>
      <c r="E41647">
        <v>3000.85</v>
      </c>
      <c r="F41647" t="s">
        <v>10</v>
      </c>
      <c r="G41647" s="1">
        <v>44321</v>
      </c>
      <c r="H41647" t="s">
        <v>35</v>
      </c>
      <c r="I41647" s="2">
        <f>Table_customer_shopping_data[[#This Row],[quantity]]*Table_customer_shopping_data[[#This Row],[price]]</f>
        <v>15004.25</v>
      </c>
    </row>
    <row r="41648" spans="1:9" x14ac:dyDescent="0.45">
      <c r="A41648" t="s">
        <v>83320</v>
      </c>
      <c r="B41648" t="s">
        <v>83321</v>
      </c>
      <c r="C41648" t="s">
        <v>9</v>
      </c>
      <c r="D41648">
        <v>1</v>
      </c>
      <c r="E41648">
        <v>300.08</v>
      </c>
      <c r="F41648" t="s">
        <v>19</v>
      </c>
      <c r="G41648" s="1">
        <v>44505</v>
      </c>
      <c r="H41648" t="s">
        <v>45</v>
      </c>
      <c r="I41648" s="2">
        <f>Table_customer_shopping_data[[#This Row],[quantity]]*Table_customer_shopping_data[[#This Row],[price]]</f>
        <v>300.08</v>
      </c>
    </row>
    <row r="41649" spans="1:9" x14ac:dyDescent="0.45">
      <c r="A41649" t="s">
        <v>83322</v>
      </c>
      <c r="B41649" t="s">
        <v>83323</v>
      </c>
      <c r="C41649" t="s">
        <v>9</v>
      </c>
      <c r="D41649">
        <v>1</v>
      </c>
      <c r="E41649">
        <v>300.08</v>
      </c>
      <c r="F41649" t="s">
        <v>19</v>
      </c>
      <c r="G41649" s="1">
        <v>44984</v>
      </c>
      <c r="H41649" t="s">
        <v>23</v>
      </c>
      <c r="I41649" s="2">
        <f>Table_customer_shopping_data[[#This Row],[quantity]]*Table_customer_shopping_data[[#This Row],[price]]</f>
        <v>300.08</v>
      </c>
    </row>
    <row r="41650" spans="1:9" x14ac:dyDescent="0.45">
      <c r="A41650" t="s">
        <v>83324</v>
      </c>
      <c r="B41650" t="s">
        <v>83325</v>
      </c>
      <c r="C41650" t="s">
        <v>26</v>
      </c>
      <c r="D41650">
        <v>2</v>
      </c>
      <c r="E41650">
        <v>30.3</v>
      </c>
      <c r="F41650" t="s">
        <v>15</v>
      </c>
      <c r="G41650" s="1">
        <v>44695</v>
      </c>
      <c r="H41650" t="s">
        <v>23</v>
      </c>
      <c r="I41650" s="2">
        <f>Table_customer_shopping_data[[#This Row],[quantity]]*Table_customer_shopping_data[[#This Row],[price]]</f>
        <v>60.6</v>
      </c>
    </row>
    <row r="41651" spans="1:9" x14ac:dyDescent="0.45">
      <c r="A41651" t="s">
        <v>83326</v>
      </c>
      <c r="B41651" t="s">
        <v>83327</v>
      </c>
      <c r="C41651" t="s">
        <v>9</v>
      </c>
      <c r="D41651">
        <v>4</v>
      </c>
      <c r="E41651">
        <v>1200.32</v>
      </c>
      <c r="F41651" t="s">
        <v>10</v>
      </c>
      <c r="G41651" s="1">
        <v>44312</v>
      </c>
      <c r="H41651" t="s">
        <v>51</v>
      </c>
      <c r="I41651" s="2">
        <f>Table_customer_shopping_data[[#This Row],[quantity]]*Table_customer_shopping_data[[#This Row],[price]]</f>
        <v>4801.28</v>
      </c>
    </row>
    <row r="41652" spans="1:9" x14ac:dyDescent="0.45">
      <c r="A41652" t="s">
        <v>83328</v>
      </c>
      <c r="B41652" t="s">
        <v>83329</v>
      </c>
      <c r="C41652" t="s">
        <v>14</v>
      </c>
      <c r="D41652">
        <v>5</v>
      </c>
      <c r="E41652">
        <v>3000.85</v>
      </c>
      <c r="F41652" t="s">
        <v>19</v>
      </c>
      <c r="G41652" s="1">
        <v>44503</v>
      </c>
      <c r="H41652" t="s">
        <v>20</v>
      </c>
      <c r="I41652" s="2">
        <f>Table_customer_shopping_data[[#This Row],[quantity]]*Table_customer_shopping_data[[#This Row],[price]]</f>
        <v>15004.25</v>
      </c>
    </row>
    <row r="41653" spans="1:9" x14ac:dyDescent="0.45">
      <c r="A41653" t="s">
        <v>83330</v>
      </c>
      <c r="B41653" t="s">
        <v>83331</v>
      </c>
      <c r="C41653" t="s">
        <v>9</v>
      </c>
      <c r="D41653">
        <v>2</v>
      </c>
      <c r="E41653">
        <v>600.16</v>
      </c>
      <c r="F41653" t="s">
        <v>19</v>
      </c>
      <c r="G41653" s="1">
        <v>44768</v>
      </c>
      <c r="H41653" t="s">
        <v>16</v>
      </c>
      <c r="I41653" s="2">
        <f>Table_customer_shopping_data[[#This Row],[quantity]]*Table_customer_shopping_data[[#This Row],[price]]</f>
        <v>1200.32</v>
      </c>
    </row>
    <row r="41654" spans="1:9" x14ac:dyDescent="0.45">
      <c r="A41654" t="s">
        <v>83332</v>
      </c>
      <c r="B41654" t="s">
        <v>83333</v>
      </c>
      <c r="C41654" t="s">
        <v>48</v>
      </c>
      <c r="D41654">
        <v>5</v>
      </c>
      <c r="E41654">
        <v>179.2</v>
      </c>
      <c r="F41654" t="s">
        <v>19</v>
      </c>
      <c r="G41654" s="1">
        <v>44687</v>
      </c>
      <c r="H41654" t="s">
        <v>35</v>
      </c>
      <c r="I41654" s="2">
        <f>Table_customer_shopping_data[[#This Row],[quantity]]*Table_customer_shopping_data[[#This Row],[price]]</f>
        <v>896</v>
      </c>
    </row>
    <row r="41655" spans="1:9" x14ac:dyDescent="0.45">
      <c r="A41655" t="s">
        <v>83334</v>
      </c>
      <c r="B41655" t="s">
        <v>83335</v>
      </c>
      <c r="C41655" t="s">
        <v>9</v>
      </c>
      <c r="D41655">
        <v>2</v>
      </c>
      <c r="E41655">
        <v>600.16</v>
      </c>
      <c r="F41655" t="s">
        <v>15</v>
      </c>
      <c r="G41655" s="1">
        <v>44494</v>
      </c>
      <c r="H41655" t="s">
        <v>35</v>
      </c>
      <c r="I41655" s="2">
        <f>Table_customer_shopping_data[[#This Row],[quantity]]*Table_customer_shopping_data[[#This Row],[price]]</f>
        <v>1200.32</v>
      </c>
    </row>
    <row r="41656" spans="1:9" x14ac:dyDescent="0.45">
      <c r="A41656" t="s">
        <v>83336</v>
      </c>
      <c r="B41656" t="s">
        <v>83337</v>
      </c>
      <c r="C41656" t="s">
        <v>9</v>
      </c>
      <c r="D41656">
        <v>1</v>
      </c>
      <c r="E41656">
        <v>300.08</v>
      </c>
      <c r="F41656" t="s">
        <v>19</v>
      </c>
      <c r="G41656" s="1">
        <v>44630</v>
      </c>
      <c r="H41656" t="s">
        <v>23</v>
      </c>
      <c r="I41656" s="2">
        <f>Table_customer_shopping_data[[#This Row],[quantity]]*Table_customer_shopping_data[[#This Row],[price]]</f>
        <v>300.08</v>
      </c>
    </row>
    <row r="41657" spans="1:9" x14ac:dyDescent="0.45">
      <c r="A41657" t="s">
        <v>83338</v>
      </c>
      <c r="B41657" t="s">
        <v>83339</v>
      </c>
      <c r="C41657" t="s">
        <v>42</v>
      </c>
      <c r="D41657">
        <v>2</v>
      </c>
      <c r="E41657">
        <v>10.46</v>
      </c>
      <c r="F41657" t="s">
        <v>15</v>
      </c>
      <c r="G41657" s="1">
        <v>44573</v>
      </c>
      <c r="H41657" t="s">
        <v>11</v>
      </c>
      <c r="I41657" s="2">
        <f>Table_customer_shopping_data[[#This Row],[quantity]]*Table_customer_shopping_data[[#This Row],[price]]</f>
        <v>20.92</v>
      </c>
    </row>
    <row r="41658" spans="1:9" x14ac:dyDescent="0.45">
      <c r="A41658" t="s">
        <v>83340</v>
      </c>
      <c r="B41658" t="s">
        <v>83341</v>
      </c>
      <c r="C41658" t="s">
        <v>48</v>
      </c>
      <c r="D41658">
        <v>3</v>
      </c>
      <c r="E41658">
        <v>107.52</v>
      </c>
      <c r="F41658" t="s">
        <v>10</v>
      </c>
      <c r="G41658" s="1">
        <v>44733</v>
      </c>
      <c r="H41658" t="s">
        <v>35</v>
      </c>
      <c r="I41658" s="2">
        <f>Table_customer_shopping_data[[#This Row],[quantity]]*Table_customer_shopping_data[[#This Row],[price]]</f>
        <v>322.56</v>
      </c>
    </row>
    <row r="41659" spans="1:9" x14ac:dyDescent="0.45">
      <c r="A41659" t="s">
        <v>83342</v>
      </c>
      <c r="B41659" t="s">
        <v>83343</v>
      </c>
      <c r="C41659" t="s">
        <v>31</v>
      </c>
      <c r="D41659">
        <v>1</v>
      </c>
      <c r="E41659">
        <v>40.659999999999997</v>
      </c>
      <c r="F41659" t="s">
        <v>15</v>
      </c>
      <c r="G41659" s="1">
        <v>44457</v>
      </c>
      <c r="H41659" t="s">
        <v>16</v>
      </c>
      <c r="I41659" s="2">
        <f>Table_customer_shopping_data[[#This Row],[quantity]]*Table_customer_shopping_data[[#This Row],[price]]</f>
        <v>40.659999999999997</v>
      </c>
    </row>
    <row r="41660" spans="1:9" x14ac:dyDescent="0.45">
      <c r="A41660" t="s">
        <v>83344</v>
      </c>
      <c r="B41660" t="s">
        <v>83345</v>
      </c>
      <c r="C41660" t="s">
        <v>42</v>
      </c>
      <c r="D41660">
        <v>2</v>
      </c>
      <c r="E41660">
        <v>10.46</v>
      </c>
      <c r="F41660" t="s">
        <v>15</v>
      </c>
      <c r="G41660" s="1">
        <v>44419</v>
      </c>
      <c r="H41660" t="s">
        <v>35</v>
      </c>
      <c r="I41660" s="2">
        <f>Table_customer_shopping_data[[#This Row],[quantity]]*Table_customer_shopping_data[[#This Row],[price]]</f>
        <v>20.92</v>
      </c>
    </row>
    <row r="41661" spans="1:9" x14ac:dyDescent="0.45">
      <c r="A41661" t="s">
        <v>83346</v>
      </c>
      <c r="B41661" t="s">
        <v>83347</v>
      </c>
      <c r="C41661" t="s">
        <v>42</v>
      </c>
      <c r="D41661">
        <v>5</v>
      </c>
      <c r="E41661">
        <v>26.15</v>
      </c>
      <c r="F41661" t="s">
        <v>10</v>
      </c>
      <c r="G41661" s="1">
        <v>44705</v>
      </c>
      <c r="H41661" t="s">
        <v>20</v>
      </c>
      <c r="I41661" s="2">
        <f>Table_customer_shopping_data[[#This Row],[quantity]]*Table_customer_shopping_data[[#This Row],[price]]</f>
        <v>130.75</v>
      </c>
    </row>
    <row r="41662" spans="1:9" x14ac:dyDescent="0.45">
      <c r="A41662" t="s">
        <v>83348</v>
      </c>
      <c r="B41662" t="s">
        <v>83349</v>
      </c>
      <c r="C41662" t="s">
        <v>14</v>
      </c>
      <c r="D41662">
        <v>4</v>
      </c>
      <c r="E41662">
        <v>2400.6799999999998</v>
      </c>
      <c r="F41662" t="s">
        <v>10</v>
      </c>
      <c r="G41662" s="1">
        <v>44302</v>
      </c>
      <c r="H41662" t="s">
        <v>35</v>
      </c>
      <c r="I41662" s="2">
        <f>Table_customer_shopping_data[[#This Row],[quantity]]*Table_customer_shopping_data[[#This Row],[price]]</f>
        <v>9602.7199999999993</v>
      </c>
    </row>
    <row r="41663" spans="1:9" x14ac:dyDescent="0.45">
      <c r="A41663" t="s">
        <v>83350</v>
      </c>
      <c r="B41663" t="s">
        <v>83351</v>
      </c>
      <c r="C41663" t="s">
        <v>31</v>
      </c>
      <c r="D41663">
        <v>5</v>
      </c>
      <c r="E41663">
        <v>203.3</v>
      </c>
      <c r="F41663" t="s">
        <v>19</v>
      </c>
      <c r="G41663" s="1">
        <v>44875</v>
      </c>
      <c r="H41663" t="s">
        <v>35</v>
      </c>
      <c r="I41663" s="2">
        <f>Table_customer_shopping_data[[#This Row],[quantity]]*Table_customer_shopping_data[[#This Row],[price]]</f>
        <v>1016.5</v>
      </c>
    </row>
    <row r="41664" spans="1:9" x14ac:dyDescent="0.45">
      <c r="A41664" t="s">
        <v>83352</v>
      </c>
      <c r="B41664" t="s">
        <v>83353</v>
      </c>
      <c r="C41664" t="s">
        <v>9</v>
      </c>
      <c r="D41664">
        <v>5</v>
      </c>
      <c r="E41664">
        <v>1500.4</v>
      </c>
      <c r="F41664" t="s">
        <v>19</v>
      </c>
      <c r="G41664" s="1">
        <v>44623</v>
      </c>
      <c r="H41664" t="s">
        <v>23</v>
      </c>
      <c r="I41664" s="2">
        <f>Table_customer_shopping_data[[#This Row],[quantity]]*Table_customer_shopping_data[[#This Row],[price]]</f>
        <v>7502</v>
      </c>
    </row>
    <row r="41665" spans="1:9" x14ac:dyDescent="0.45">
      <c r="A41665" t="s">
        <v>83354</v>
      </c>
      <c r="B41665" t="s">
        <v>83355</v>
      </c>
      <c r="C41665" t="s">
        <v>9</v>
      </c>
      <c r="D41665">
        <v>1</v>
      </c>
      <c r="E41665">
        <v>300.08</v>
      </c>
      <c r="F41665" t="s">
        <v>15</v>
      </c>
      <c r="G41665" s="1">
        <v>44942</v>
      </c>
      <c r="H41665" t="s">
        <v>11</v>
      </c>
      <c r="I41665" s="2">
        <f>Table_customer_shopping_data[[#This Row],[quantity]]*Table_customer_shopping_data[[#This Row],[price]]</f>
        <v>300.08</v>
      </c>
    </row>
    <row r="41666" spans="1:9" x14ac:dyDescent="0.45">
      <c r="A41666" t="s">
        <v>83356</v>
      </c>
      <c r="B41666" t="s">
        <v>83357</v>
      </c>
      <c r="C41666" t="s">
        <v>31</v>
      </c>
      <c r="D41666">
        <v>4</v>
      </c>
      <c r="E41666">
        <v>162.63999999999999</v>
      </c>
      <c r="F41666" t="s">
        <v>19</v>
      </c>
      <c r="G41666" s="1">
        <v>44838</v>
      </c>
      <c r="H41666" t="s">
        <v>45</v>
      </c>
      <c r="I41666" s="2">
        <f>Table_customer_shopping_data[[#This Row],[quantity]]*Table_customer_shopping_data[[#This Row],[price]]</f>
        <v>650.55999999999995</v>
      </c>
    </row>
    <row r="41667" spans="1:9" x14ac:dyDescent="0.45">
      <c r="A41667" t="s">
        <v>83358</v>
      </c>
      <c r="B41667" t="s">
        <v>83359</v>
      </c>
      <c r="C41667" t="s">
        <v>31</v>
      </c>
      <c r="D41667">
        <v>4</v>
      </c>
      <c r="E41667">
        <v>162.63999999999999</v>
      </c>
      <c r="F41667" t="s">
        <v>10</v>
      </c>
      <c r="G41667" s="1">
        <v>44529</v>
      </c>
      <c r="H41667" t="s">
        <v>23</v>
      </c>
      <c r="I41667" s="2">
        <f>Table_customer_shopping_data[[#This Row],[quantity]]*Table_customer_shopping_data[[#This Row],[price]]</f>
        <v>650.55999999999995</v>
      </c>
    </row>
    <row r="41668" spans="1:9" x14ac:dyDescent="0.45">
      <c r="A41668" t="s">
        <v>83360</v>
      </c>
      <c r="B41668" t="s">
        <v>83361</v>
      </c>
      <c r="C41668" t="s">
        <v>31</v>
      </c>
      <c r="D41668">
        <v>1</v>
      </c>
      <c r="E41668">
        <v>40.659999999999997</v>
      </c>
      <c r="F41668" t="s">
        <v>10</v>
      </c>
      <c r="G41668" s="1">
        <v>44347</v>
      </c>
      <c r="H41668" t="s">
        <v>35</v>
      </c>
      <c r="I41668" s="2">
        <f>Table_customer_shopping_data[[#This Row],[quantity]]*Table_customer_shopping_data[[#This Row],[price]]</f>
        <v>40.659999999999997</v>
      </c>
    </row>
    <row r="41669" spans="1:9" x14ac:dyDescent="0.45">
      <c r="A41669" t="s">
        <v>83362</v>
      </c>
      <c r="B41669" t="s">
        <v>83363</v>
      </c>
      <c r="C41669" t="s">
        <v>163</v>
      </c>
      <c r="D41669">
        <v>4</v>
      </c>
      <c r="E41669">
        <v>46.92</v>
      </c>
      <c r="F41669" t="s">
        <v>10</v>
      </c>
      <c r="G41669" s="1">
        <v>44245</v>
      </c>
      <c r="H41669" t="s">
        <v>23</v>
      </c>
      <c r="I41669" s="2">
        <f>Table_customer_shopping_data[[#This Row],[quantity]]*Table_customer_shopping_data[[#This Row],[price]]</f>
        <v>187.68</v>
      </c>
    </row>
    <row r="41670" spans="1:9" x14ac:dyDescent="0.45">
      <c r="A41670" t="s">
        <v>83364</v>
      </c>
      <c r="B41670" t="s">
        <v>83365</v>
      </c>
      <c r="C41670" t="s">
        <v>9</v>
      </c>
      <c r="D41670">
        <v>5</v>
      </c>
      <c r="E41670">
        <v>1500.4</v>
      </c>
      <c r="F41670" t="s">
        <v>15</v>
      </c>
      <c r="G41670" s="1">
        <v>44575</v>
      </c>
      <c r="H41670" t="s">
        <v>45</v>
      </c>
      <c r="I41670" s="2">
        <f>Table_customer_shopping_data[[#This Row],[quantity]]*Table_customer_shopping_data[[#This Row],[price]]</f>
        <v>7502</v>
      </c>
    </row>
    <row r="41671" spans="1:9" x14ac:dyDescent="0.45">
      <c r="A41671" t="s">
        <v>83366</v>
      </c>
      <c r="B41671" t="s">
        <v>83367</v>
      </c>
      <c r="C41671" t="s">
        <v>74</v>
      </c>
      <c r="D41671">
        <v>3</v>
      </c>
      <c r="E41671">
        <v>3150</v>
      </c>
      <c r="F41671" t="s">
        <v>10</v>
      </c>
      <c r="G41671" s="1">
        <v>44429</v>
      </c>
      <c r="H41671" t="s">
        <v>20</v>
      </c>
      <c r="I41671" s="2">
        <f>Table_customer_shopping_data[[#This Row],[quantity]]*Table_customer_shopping_data[[#This Row],[price]]</f>
        <v>9450</v>
      </c>
    </row>
    <row r="41672" spans="1:9" x14ac:dyDescent="0.45">
      <c r="A41672" t="s">
        <v>83368</v>
      </c>
      <c r="B41672" t="s">
        <v>83369</v>
      </c>
      <c r="C41672" t="s">
        <v>9</v>
      </c>
      <c r="D41672">
        <v>2</v>
      </c>
      <c r="E41672">
        <v>600.16</v>
      </c>
      <c r="F41672" t="s">
        <v>19</v>
      </c>
      <c r="G41672" s="1">
        <v>44980</v>
      </c>
      <c r="H41672" t="s">
        <v>35</v>
      </c>
      <c r="I41672" s="2">
        <f>Table_customer_shopping_data[[#This Row],[quantity]]*Table_customer_shopping_data[[#This Row],[price]]</f>
        <v>1200.32</v>
      </c>
    </row>
    <row r="41673" spans="1:9" x14ac:dyDescent="0.45">
      <c r="A41673" t="s">
        <v>83370</v>
      </c>
      <c r="B41673" t="s">
        <v>83371</v>
      </c>
      <c r="C41673" t="s">
        <v>9</v>
      </c>
      <c r="D41673">
        <v>2</v>
      </c>
      <c r="E41673">
        <v>600.16</v>
      </c>
      <c r="F41673" t="s">
        <v>19</v>
      </c>
      <c r="G41673" s="1">
        <v>44408</v>
      </c>
      <c r="H41673" t="s">
        <v>35</v>
      </c>
      <c r="I41673" s="2">
        <f>Table_customer_shopping_data[[#This Row],[quantity]]*Table_customer_shopping_data[[#This Row],[price]]</f>
        <v>1200.32</v>
      </c>
    </row>
    <row r="41674" spans="1:9" x14ac:dyDescent="0.45">
      <c r="A41674" t="s">
        <v>83372</v>
      </c>
      <c r="B41674" t="s">
        <v>83373</v>
      </c>
      <c r="C41674" t="s">
        <v>42</v>
      </c>
      <c r="D41674">
        <v>2</v>
      </c>
      <c r="E41674">
        <v>10.46</v>
      </c>
      <c r="F41674" t="s">
        <v>19</v>
      </c>
      <c r="G41674" s="1">
        <v>44333</v>
      </c>
      <c r="H41674" t="s">
        <v>11</v>
      </c>
      <c r="I41674" s="2">
        <f>Table_customer_shopping_data[[#This Row],[quantity]]*Table_customer_shopping_data[[#This Row],[price]]</f>
        <v>20.92</v>
      </c>
    </row>
    <row r="41675" spans="1:9" x14ac:dyDescent="0.45">
      <c r="A41675" t="s">
        <v>83374</v>
      </c>
      <c r="B41675" t="s">
        <v>83375</v>
      </c>
      <c r="C41675" t="s">
        <v>9</v>
      </c>
      <c r="D41675">
        <v>5</v>
      </c>
      <c r="E41675">
        <v>1500.4</v>
      </c>
      <c r="F41675" t="s">
        <v>19</v>
      </c>
      <c r="G41675" s="1">
        <v>44836</v>
      </c>
      <c r="H41675" t="s">
        <v>20</v>
      </c>
      <c r="I41675" s="2">
        <f>Table_customer_shopping_data[[#This Row],[quantity]]*Table_customer_shopping_data[[#This Row],[price]]</f>
        <v>7502</v>
      </c>
    </row>
    <row r="41676" spans="1:9" x14ac:dyDescent="0.45">
      <c r="A41676" t="s">
        <v>83376</v>
      </c>
      <c r="B41676" t="s">
        <v>83377</v>
      </c>
      <c r="C41676" t="s">
        <v>14</v>
      </c>
      <c r="D41676">
        <v>4</v>
      </c>
      <c r="E41676">
        <v>2400.6799999999998</v>
      </c>
      <c r="F41676" t="s">
        <v>15</v>
      </c>
      <c r="G41676" s="1">
        <v>44977</v>
      </c>
      <c r="H41676" t="s">
        <v>35</v>
      </c>
      <c r="I41676" s="2">
        <f>Table_customer_shopping_data[[#This Row],[quantity]]*Table_customer_shopping_data[[#This Row],[price]]</f>
        <v>9602.7199999999993</v>
      </c>
    </row>
    <row r="41677" spans="1:9" x14ac:dyDescent="0.45">
      <c r="A41677" t="s">
        <v>83378</v>
      </c>
      <c r="B41677" t="s">
        <v>83379</v>
      </c>
      <c r="C41677" t="s">
        <v>9</v>
      </c>
      <c r="D41677">
        <v>4</v>
      </c>
      <c r="E41677">
        <v>1200.32</v>
      </c>
      <c r="F41677" t="s">
        <v>15</v>
      </c>
      <c r="G41677" s="1">
        <v>44789</v>
      </c>
      <c r="H41677" t="s">
        <v>11</v>
      </c>
      <c r="I41677" s="2">
        <f>Table_customer_shopping_data[[#This Row],[quantity]]*Table_customer_shopping_data[[#This Row],[price]]</f>
        <v>4801.28</v>
      </c>
    </row>
    <row r="41678" spans="1:9" x14ac:dyDescent="0.45">
      <c r="A41678" t="s">
        <v>83380</v>
      </c>
      <c r="B41678" t="s">
        <v>83381</v>
      </c>
      <c r="C41678" t="s">
        <v>9</v>
      </c>
      <c r="D41678">
        <v>5</v>
      </c>
      <c r="E41678">
        <v>1500.4</v>
      </c>
      <c r="F41678" t="s">
        <v>10</v>
      </c>
      <c r="G41678" s="1">
        <v>44978</v>
      </c>
      <c r="H41678" t="s">
        <v>11</v>
      </c>
      <c r="I41678" s="2">
        <f>Table_customer_shopping_data[[#This Row],[quantity]]*Table_customer_shopping_data[[#This Row],[price]]</f>
        <v>7502</v>
      </c>
    </row>
    <row r="41679" spans="1:9" x14ac:dyDescent="0.45">
      <c r="A41679" t="s">
        <v>83382</v>
      </c>
      <c r="B41679" t="s">
        <v>83383</v>
      </c>
      <c r="C41679" t="s">
        <v>9</v>
      </c>
      <c r="D41679">
        <v>2</v>
      </c>
      <c r="E41679">
        <v>600.16</v>
      </c>
      <c r="F41679" t="s">
        <v>19</v>
      </c>
      <c r="G41679" s="1">
        <v>44557</v>
      </c>
      <c r="H41679" t="s">
        <v>51</v>
      </c>
      <c r="I41679" s="2">
        <f>Table_customer_shopping_data[[#This Row],[quantity]]*Table_customer_shopping_data[[#This Row],[price]]</f>
        <v>1200.32</v>
      </c>
    </row>
    <row r="41680" spans="1:9" x14ac:dyDescent="0.45">
      <c r="A41680" t="s">
        <v>83384</v>
      </c>
      <c r="B41680" t="s">
        <v>83385</v>
      </c>
      <c r="C41680" t="s">
        <v>14</v>
      </c>
      <c r="D41680">
        <v>2</v>
      </c>
      <c r="E41680">
        <v>1200.3399999999999</v>
      </c>
      <c r="F41680" t="s">
        <v>19</v>
      </c>
      <c r="G41680" s="1">
        <v>44214</v>
      </c>
      <c r="H41680" t="s">
        <v>11</v>
      </c>
      <c r="I41680" s="2">
        <f>Table_customer_shopping_data[[#This Row],[quantity]]*Table_customer_shopping_data[[#This Row],[price]]</f>
        <v>2400.6799999999998</v>
      </c>
    </row>
    <row r="41681" spans="1:9" x14ac:dyDescent="0.45">
      <c r="A41681" t="s">
        <v>83386</v>
      </c>
      <c r="B41681" t="s">
        <v>83387</v>
      </c>
      <c r="C41681" t="s">
        <v>163</v>
      </c>
      <c r="D41681">
        <v>2</v>
      </c>
      <c r="E41681">
        <v>23.46</v>
      </c>
      <c r="F41681" t="s">
        <v>10</v>
      </c>
      <c r="G41681" s="1">
        <v>44851</v>
      </c>
      <c r="H41681" t="s">
        <v>56</v>
      </c>
      <c r="I41681" s="2">
        <f>Table_customer_shopping_data[[#This Row],[quantity]]*Table_customer_shopping_data[[#This Row],[price]]</f>
        <v>46.92</v>
      </c>
    </row>
    <row r="41682" spans="1:9" x14ac:dyDescent="0.45">
      <c r="A41682" t="s">
        <v>83388</v>
      </c>
      <c r="B41682" t="s">
        <v>83389</v>
      </c>
      <c r="C41682" t="s">
        <v>48</v>
      </c>
      <c r="D41682">
        <v>5</v>
      </c>
      <c r="E41682">
        <v>179.2</v>
      </c>
      <c r="F41682" t="s">
        <v>10</v>
      </c>
      <c r="G41682" s="1">
        <v>44482</v>
      </c>
      <c r="H41682" t="s">
        <v>51</v>
      </c>
      <c r="I41682" s="2">
        <f>Table_customer_shopping_data[[#This Row],[quantity]]*Table_customer_shopping_data[[#This Row],[price]]</f>
        <v>896</v>
      </c>
    </row>
    <row r="41683" spans="1:9" x14ac:dyDescent="0.45">
      <c r="A41683" t="s">
        <v>83390</v>
      </c>
      <c r="B41683" t="s">
        <v>83391</v>
      </c>
      <c r="C41683" t="s">
        <v>42</v>
      </c>
      <c r="D41683">
        <v>5</v>
      </c>
      <c r="E41683">
        <v>26.15</v>
      </c>
      <c r="F41683" t="s">
        <v>15</v>
      </c>
      <c r="G41683" s="1">
        <v>44390</v>
      </c>
      <c r="H41683" t="s">
        <v>16</v>
      </c>
      <c r="I41683" s="2">
        <f>Table_customer_shopping_data[[#This Row],[quantity]]*Table_customer_shopping_data[[#This Row],[price]]</f>
        <v>130.75</v>
      </c>
    </row>
    <row r="41684" spans="1:9" x14ac:dyDescent="0.45">
      <c r="A41684" t="s">
        <v>83392</v>
      </c>
      <c r="B41684" t="s">
        <v>83393</v>
      </c>
      <c r="C41684" t="s">
        <v>9</v>
      </c>
      <c r="D41684">
        <v>5</v>
      </c>
      <c r="E41684">
        <v>1500.4</v>
      </c>
      <c r="F41684" t="s">
        <v>15</v>
      </c>
      <c r="G41684" s="1">
        <v>44985</v>
      </c>
      <c r="H41684" t="s">
        <v>45</v>
      </c>
      <c r="I41684" s="2">
        <f>Table_customer_shopping_data[[#This Row],[quantity]]*Table_customer_shopping_data[[#This Row],[price]]</f>
        <v>7502</v>
      </c>
    </row>
    <row r="41685" spans="1:9" x14ac:dyDescent="0.45">
      <c r="A41685" t="s">
        <v>83394</v>
      </c>
      <c r="B41685" t="s">
        <v>83395</v>
      </c>
      <c r="C41685" t="s">
        <v>48</v>
      </c>
      <c r="D41685">
        <v>4</v>
      </c>
      <c r="E41685">
        <v>143.36000000000001</v>
      </c>
      <c r="F41685" t="s">
        <v>10</v>
      </c>
      <c r="G41685" s="1">
        <v>44310</v>
      </c>
      <c r="H41685" t="s">
        <v>35</v>
      </c>
      <c r="I41685" s="2">
        <f>Table_customer_shopping_data[[#This Row],[quantity]]*Table_customer_shopping_data[[#This Row],[price]]</f>
        <v>573.44000000000005</v>
      </c>
    </row>
    <row r="41686" spans="1:9" x14ac:dyDescent="0.45">
      <c r="A41686" t="s">
        <v>83396</v>
      </c>
      <c r="B41686" t="s">
        <v>83397</v>
      </c>
      <c r="C41686" t="s">
        <v>9</v>
      </c>
      <c r="D41686">
        <v>1</v>
      </c>
      <c r="E41686">
        <v>300.08</v>
      </c>
      <c r="F41686" t="s">
        <v>19</v>
      </c>
      <c r="G41686" s="1">
        <v>44215</v>
      </c>
      <c r="H41686" t="s">
        <v>20</v>
      </c>
      <c r="I41686" s="2">
        <f>Table_customer_shopping_data[[#This Row],[quantity]]*Table_customer_shopping_data[[#This Row],[price]]</f>
        <v>300.08</v>
      </c>
    </row>
    <row r="41687" spans="1:9" x14ac:dyDescent="0.45">
      <c r="A41687" t="s">
        <v>83398</v>
      </c>
      <c r="B41687" t="s">
        <v>83399</v>
      </c>
      <c r="C41687" t="s">
        <v>42</v>
      </c>
      <c r="D41687">
        <v>2</v>
      </c>
      <c r="E41687">
        <v>10.46</v>
      </c>
      <c r="F41687" t="s">
        <v>19</v>
      </c>
      <c r="G41687" s="1">
        <v>44661</v>
      </c>
      <c r="H41687" t="s">
        <v>56</v>
      </c>
      <c r="I41687" s="2">
        <f>Table_customer_shopping_data[[#This Row],[quantity]]*Table_customer_shopping_data[[#This Row],[price]]</f>
        <v>20.92</v>
      </c>
    </row>
    <row r="41688" spans="1:9" x14ac:dyDescent="0.45">
      <c r="A41688" t="s">
        <v>83400</v>
      </c>
      <c r="B41688" t="s">
        <v>83401</v>
      </c>
      <c r="C41688" t="s">
        <v>9</v>
      </c>
      <c r="D41688">
        <v>1</v>
      </c>
      <c r="E41688">
        <v>300.08</v>
      </c>
      <c r="F41688" t="s">
        <v>10</v>
      </c>
      <c r="G41688" s="1">
        <v>44865</v>
      </c>
      <c r="H41688" t="s">
        <v>35</v>
      </c>
      <c r="I41688" s="2">
        <f>Table_customer_shopping_data[[#This Row],[quantity]]*Table_customer_shopping_data[[#This Row],[price]]</f>
        <v>300.08</v>
      </c>
    </row>
    <row r="41689" spans="1:9" x14ac:dyDescent="0.45">
      <c r="A41689" t="s">
        <v>83402</v>
      </c>
      <c r="B41689" t="s">
        <v>83403</v>
      </c>
      <c r="C41689" t="s">
        <v>9</v>
      </c>
      <c r="D41689">
        <v>4</v>
      </c>
      <c r="E41689">
        <v>1200.32</v>
      </c>
      <c r="F41689" t="s">
        <v>19</v>
      </c>
      <c r="G41689" s="1">
        <v>44205</v>
      </c>
      <c r="H41689" t="s">
        <v>35</v>
      </c>
      <c r="I41689" s="2">
        <f>Table_customer_shopping_data[[#This Row],[quantity]]*Table_customer_shopping_data[[#This Row],[price]]</f>
        <v>4801.28</v>
      </c>
    </row>
    <row r="41690" spans="1:9" x14ac:dyDescent="0.45">
      <c r="A41690" t="s">
        <v>83404</v>
      </c>
      <c r="B41690" t="s">
        <v>83405</v>
      </c>
      <c r="C41690" t="s">
        <v>42</v>
      </c>
      <c r="D41690">
        <v>4</v>
      </c>
      <c r="E41690">
        <v>20.92</v>
      </c>
      <c r="F41690" t="s">
        <v>19</v>
      </c>
      <c r="G41690" s="1">
        <v>44852</v>
      </c>
      <c r="H41690" t="s">
        <v>11</v>
      </c>
      <c r="I41690" s="2">
        <f>Table_customer_shopping_data[[#This Row],[quantity]]*Table_customer_shopping_data[[#This Row],[price]]</f>
        <v>83.68</v>
      </c>
    </row>
    <row r="41691" spans="1:9" x14ac:dyDescent="0.45">
      <c r="A41691" t="s">
        <v>83406</v>
      </c>
      <c r="B41691" t="s">
        <v>83407</v>
      </c>
      <c r="C41691" t="s">
        <v>31</v>
      </c>
      <c r="D41691">
        <v>3</v>
      </c>
      <c r="E41691">
        <v>121.98</v>
      </c>
      <c r="F41691" t="s">
        <v>19</v>
      </c>
      <c r="G41691" s="1">
        <v>44736</v>
      </c>
      <c r="H41691" t="s">
        <v>56</v>
      </c>
      <c r="I41691" s="2">
        <f>Table_customer_shopping_data[[#This Row],[quantity]]*Table_customer_shopping_data[[#This Row],[price]]</f>
        <v>365.94</v>
      </c>
    </row>
    <row r="41692" spans="1:9" x14ac:dyDescent="0.45">
      <c r="A41692" t="s">
        <v>83408</v>
      </c>
      <c r="B41692" t="s">
        <v>83409</v>
      </c>
      <c r="C41692" t="s">
        <v>9</v>
      </c>
      <c r="D41692">
        <v>5</v>
      </c>
      <c r="E41692">
        <v>1500.4</v>
      </c>
      <c r="F41692" t="s">
        <v>10</v>
      </c>
      <c r="G41692" s="1">
        <v>44461</v>
      </c>
      <c r="H41692" t="s">
        <v>20</v>
      </c>
      <c r="I41692" s="2">
        <f>Table_customer_shopping_data[[#This Row],[quantity]]*Table_customer_shopping_data[[#This Row],[price]]</f>
        <v>7502</v>
      </c>
    </row>
    <row r="41693" spans="1:9" x14ac:dyDescent="0.45">
      <c r="A41693" t="s">
        <v>83410</v>
      </c>
      <c r="B41693" t="s">
        <v>83411</v>
      </c>
      <c r="C41693" t="s">
        <v>48</v>
      </c>
      <c r="D41693">
        <v>3</v>
      </c>
      <c r="E41693">
        <v>107.52</v>
      </c>
      <c r="F41693" t="s">
        <v>10</v>
      </c>
      <c r="G41693" s="1">
        <v>44497</v>
      </c>
      <c r="H41693" t="s">
        <v>11</v>
      </c>
      <c r="I41693" s="2">
        <f>Table_customer_shopping_data[[#This Row],[quantity]]*Table_customer_shopping_data[[#This Row],[price]]</f>
        <v>322.56</v>
      </c>
    </row>
    <row r="41694" spans="1:9" x14ac:dyDescent="0.45">
      <c r="A41694" t="s">
        <v>83412</v>
      </c>
      <c r="B41694" t="s">
        <v>83413</v>
      </c>
      <c r="C41694" t="s">
        <v>31</v>
      </c>
      <c r="D41694">
        <v>2</v>
      </c>
      <c r="E41694">
        <v>81.319999999999993</v>
      </c>
      <c r="F41694" t="s">
        <v>15</v>
      </c>
      <c r="G41694" s="1">
        <v>44226</v>
      </c>
      <c r="H41694" t="s">
        <v>16</v>
      </c>
      <c r="I41694" s="2">
        <f>Table_customer_shopping_data[[#This Row],[quantity]]*Table_customer_shopping_data[[#This Row],[price]]</f>
        <v>162.63999999999999</v>
      </c>
    </row>
    <row r="41695" spans="1:9" x14ac:dyDescent="0.45">
      <c r="A41695" t="s">
        <v>83414</v>
      </c>
      <c r="B41695" t="s">
        <v>83415</v>
      </c>
      <c r="C41695" t="s">
        <v>9</v>
      </c>
      <c r="D41695">
        <v>5</v>
      </c>
      <c r="E41695">
        <v>1500.4</v>
      </c>
      <c r="F41695" t="s">
        <v>15</v>
      </c>
      <c r="G41695" s="1">
        <v>44454</v>
      </c>
      <c r="H41695" t="s">
        <v>35</v>
      </c>
      <c r="I41695" s="2">
        <f>Table_customer_shopping_data[[#This Row],[quantity]]*Table_customer_shopping_data[[#This Row],[price]]</f>
        <v>7502</v>
      </c>
    </row>
    <row r="41696" spans="1:9" x14ac:dyDescent="0.45">
      <c r="A41696" t="s">
        <v>83416</v>
      </c>
      <c r="B41696" t="s">
        <v>83417</v>
      </c>
      <c r="C41696" t="s">
        <v>42</v>
      </c>
      <c r="D41696">
        <v>2</v>
      </c>
      <c r="E41696">
        <v>10.46</v>
      </c>
      <c r="F41696" t="s">
        <v>10</v>
      </c>
      <c r="G41696" s="1">
        <v>44237</v>
      </c>
      <c r="H41696" t="s">
        <v>23</v>
      </c>
      <c r="I41696" s="2">
        <f>Table_customer_shopping_data[[#This Row],[quantity]]*Table_customer_shopping_data[[#This Row],[price]]</f>
        <v>20.92</v>
      </c>
    </row>
    <row r="41697" spans="1:9" x14ac:dyDescent="0.45">
      <c r="A41697" t="s">
        <v>83418</v>
      </c>
      <c r="B41697" t="s">
        <v>83419</v>
      </c>
      <c r="C41697" t="s">
        <v>42</v>
      </c>
      <c r="D41697">
        <v>2</v>
      </c>
      <c r="E41697">
        <v>10.46</v>
      </c>
      <c r="F41697" t="s">
        <v>10</v>
      </c>
      <c r="G41697" s="1">
        <v>44884</v>
      </c>
      <c r="H41697" t="s">
        <v>45</v>
      </c>
      <c r="I41697" s="2">
        <f>Table_customer_shopping_data[[#This Row],[quantity]]*Table_customer_shopping_data[[#This Row],[price]]</f>
        <v>20.92</v>
      </c>
    </row>
    <row r="41698" spans="1:9" x14ac:dyDescent="0.45">
      <c r="A41698" t="s">
        <v>83420</v>
      </c>
      <c r="B41698" t="s">
        <v>83421</v>
      </c>
      <c r="C41698" t="s">
        <v>31</v>
      </c>
      <c r="D41698">
        <v>4</v>
      </c>
      <c r="E41698">
        <v>162.63999999999999</v>
      </c>
      <c r="F41698" t="s">
        <v>15</v>
      </c>
      <c r="G41698" s="1">
        <v>44888</v>
      </c>
      <c r="H41698" t="s">
        <v>51</v>
      </c>
      <c r="I41698" s="2">
        <f>Table_customer_shopping_data[[#This Row],[quantity]]*Table_customer_shopping_data[[#This Row],[price]]</f>
        <v>650.55999999999995</v>
      </c>
    </row>
    <row r="41699" spans="1:9" x14ac:dyDescent="0.45">
      <c r="A41699" t="s">
        <v>83422</v>
      </c>
      <c r="B41699" t="s">
        <v>83423</v>
      </c>
      <c r="C41699" t="s">
        <v>42</v>
      </c>
      <c r="D41699">
        <v>5</v>
      </c>
      <c r="E41699">
        <v>26.15</v>
      </c>
      <c r="F41699" t="s">
        <v>10</v>
      </c>
      <c r="G41699" s="1">
        <v>44288</v>
      </c>
      <c r="H41699" t="s">
        <v>20</v>
      </c>
      <c r="I41699" s="2">
        <f>Table_customer_shopping_data[[#This Row],[quantity]]*Table_customer_shopping_data[[#This Row],[price]]</f>
        <v>130.75</v>
      </c>
    </row>
    <row r="41700" spans="1:9" x14ac:dyDescent="0.45">
      <c r="A41700" t="s">
        <v>83424</v>
      </c>
      <c r="B41700" t="s">
        <v>83425</v>
      </c>
      <c r="C41700" t="s">
        <v>9</v>
      </c>
      <c r="D41700">
        <v>5</v>
      </c>
      <c r="E41700">
        <v>1500.4</v>
      </c>
      <c r="F41700" t="s">
        <v>10</v>
      </c>
      <c r="G41700" s="1">
        <v>44991</v>
      </c>
      <c r="H41700" t="s">
        <v>35</v>
      </c>
      <c r="I41700" s="2">
        <f>Table_customer_shopping_data[[#This Row],[quantity]]*Table_customer_shopping_data[[#This Row],[price]]</f>
        <v>7502</v>
      </c>
    </row>
    <row r="41701" spans="1:9" x14ac:dyDescent="0.45">
      <c r="A41701" t="s">
        <v>83426</v>
      </c>
      <c r="B41701" t="s">
        <v>83427</v>
      </c>
      <c r="C41701" t="s">
        <v>9</v>
      </c>
      <c r="D41701">
        <v>2</v>
      </c>
      <c r="E41701">
        <v>600.16</v>
      </c>
      <c r="F41701" t="s">
        <v>19</v>
      </c>
      <c r="G41701" s="1">
        <v>44320</v>
      </c>
      <c r="H41701" t="s">
        <v>61</v>
      </c>
      <c r="I41701" s="2">
        <f>Table_customer_shopping_data[[#This Row],[quantity]]*Table_customer_shopping_data[[#This Row],[price]]</f>
        <v>1200.32</v>
      </c>
    </row>
    <row r="41702" spans="1:9" x14ac:dyDescent="0.45">
      <c r="A41702" t="s">
        <v>83428</v>
      </c>
      <c r="B41702" t="s">
        <v>83429</v>
      </c>
      <c r="C41702" t="s">
        <v>26</v>
      </c>
      <c r="D41702">
        <v>3</v>
      </c>
      <c r="E41702">
        <v>45.45</v>
      </c>
      <c r="F41702" t="s">
        <v>19</v>
      </c>
      <c r="G41702" s="1">
        <v>44975</v>
      </c>
      <c r="H41702" t="s">
        <v>35</v>
      </c>
      <c r="I41702" s="2">
        <f>Table_customer_shopping_data[[#This Row],[quantity]]*Table_customer_shopping_data[[#This Row],[price]]</f>
        <v>136.35000000000002</v>
      </c>
    </row>
    <row r="41703" spans="1:9" x14ac:dyDescent="0.45">
      <c r="A41703" t="s">
        <v>83430</v>
      </c>
      <c r="B41703" t="s">
        <v>83431</v>
      </c>
      <c r="C41703" t="s">
        <v>9</v>
      </c>
      <c r="D41703">
        <v>2</v>
      </c>
      <c r="E41703">
        <v>600.16</v>
      </c>
      <c r="F41703" t="s">
        <v>19</v>
      </c>
      <c r="G41703" s="1">
        <v>44558</v>
      </c>
      <c r="H41703" t="s">
        <v>23</v>
      </c>
      <c r="I41703" s="2">
        <f>Table_customer_shopping_data[[#This Row],[quantity]]*Table_customer_shopping_data[[#This Row],[price]]</f>
        <v>1200.32</v>
      </c>
    </row>
    <row r="41704" spans="1:9" x14ac:dyDescent="0.45">
      <c r="A41704" t="s">
        <v>83432</v>
      </c>
      <c r="B41704" t="s">
        <v>83433</v>
      </c>
      <c r="C41704" t="s">
        <v>9</v>
      </c>
      <c r="D41704">
        <v>5</v>
      </c>
      <c r="E41704">
        <v>1500.4</v>
      </c>
      <c r="F41704" t="s">
        <v>15</v>
      </c>
      <c r="G41704" s="1">
        <v>44985</v>
      </c>
      <c r="H41704" t="s">
        <v>16</v>
      </c>
      <c r="I41704" s="2">
        <f>Table_customer_shopping_data[[#This Row],[quantity]]*Table_customer_shopping_data[[#This Row],[price]]</f>
        <v>7502</v>
      </c>
    </row>
    <row r="41705" spans="1:9" x14ac:dyDescent="0.45">
      <c r="A41705" t="s">
        <v>83434</v>
      </c>
      <c r="B41705" t="s">
        <v>83435</v>
      </c>
      <c r="C41705" t="s">
        <v>9</v>
      </c>
      <c r="D41705">
        <v>5</v>
      </c>
      <c r="E41705">
        <v>1500.4</v>
      </c>
      <c r="F41705" t="s">
        <v>19</v>
      </c>
      <c r="G41705" s="1">
        <v>44401</v>
      </c>
      <c r="H41705" t="s">
        <v>16</v>
      </c>
      <c r="I41705" s="2">
        <f>Table_customer_shopping_data[[#This Row],[quantity]]*Table_customer_shopping_data[[#This Row],[price]]</f>
        <v>7502</v>
      </c>
    </row>
    <row r="41706" spans="1:9" x14ac:dyDescent="0.45">
      <c r="A41706" t="s">
        <v>83436</v>
      </c>
      <c r="B41706" t="s">
        <v>83437</v>
      </c>
      <c r="C41706" t="s">
        <v>9</v>
      </c>
      <c r="D41706">
        <v>3</v>
      </c>
      <c r="E41706">
        <v>900.24</v>
      </c>
      <c r="F41706" t="s">
        <v>19</v>
      </c>
      <c r="G41706" s="1">
        <v>44854</v>
      </c>
      <c r="H41706" t="s">
        <v>35</v>
      </c>
      <c r="I41706" s="2">
        <f>Table_customer_shopping_data[[#This Row],[quantity]]*Table_customer_shopping_data[[#This Row],[price]]</f>
        <v>2700.7200000000003</v>
      </c>
    </row>
    <row r="41707" spans="1:9" x14ac:dyDescent="0.45">
      <c r="A41707" t="s">
        <v>83438</v>
      </c>
      <c r="B41707" t="s">
        <v>83439</v>
      </c>
      <c r="C41707" t="s">
        <v>74</v>
      </c>
      <c r="D41707">
        <v>5</v>
      </c>
      <c r="E41707">
        <v>5250</v>
      </c>
      <c r="F41707" t="s">
        <v>19</v>
      </c>
      <c r="G41707" s="1">
        <v>44954</v>
      </c>
      <c r="H41707" t="s">
        <v>20</v>
      </c>
      <c r="I41707" s="2">
        <f>Table_customer_shopping_data[[#This Row],[quantity]]*Table_customer_shopping_data[[#This Row],[price]]</f>
        <v>26250</v>
      </c>
    </row>
    <row r="41708" spans="1:9" x14ac:dyDescent="0.45">
      <c r="A41708" t="s">
        <v>83440</v>
      </c>
      <c r="B41708" t="s">
        <v>83441</v>
      </c>
      <c r="C41708" t="s">
        <v>14</v>
      </c>
      <c r="D41708">
        <v>1</v>
      </c>
      <c r="E41708">
        <v>600.16999999999996</v>
      </c>
      <c r="F41708" t="s">
        <v>19</v>
      </c>
      <c r="G41708" s="1">
        <v>44395</v>
      </c>
      <c r="H41708" t="s">
        <v>11</v>
      </c>
      <c r="I41708" s="2">
        <f>Table_customer_shopping_data[[#This Row],[quantity]]*Table_customer_shopping_data[[#This Row],[price]]</f>
        <v>600.16999999999996</v>
      </c>
    </row>
    <row r="41709" spans="1:9" x14ac:dyDescent="0.45">
      <c r="A41709" t="s">
        <v>83442</v>
      </c>
      <c r="B41709" t="s">
        <v>83443</v>
      </c>
      <c r="C41709" t="s">
        <v>31</v>
      </c>
      <c r="D41709">
        <v>2</v>
      </c>
      <c r="E41709">
        <v>81.319999999999993</v>
      </c>
      <c r="F41709" t="s">
        <v>10</v>
      </c>
      <c r="G41709" s="1">
        <v>44240</v>
      </c>
      <c r="H41709" t="s">
        <v>11</v>
      </c>
      <c r="I41709" s="2">
        <f>Table_customer_shopping_data[[#This Row],[quantity]]*Table_customer_shopping_data[[#This Row],[price]]</f>
        <v>162.63999999999999</v>
      </c>
    </row>
    <row r="41710" spans="1:9" x14ac:dyDescent="0.45">
      <c r="A41710" t="s">
        <v>83444</v>
      </c>
      <c r="B41710" t="s">
        <v>83445</v>
      </c>
      <c r="C41710" t="s">
        <v>26</v>
      </c>
      <c r="D41710">
        <v>3</v>
      </c>
      <c r="E41710">
        <v>45.45</v>
      </c>
      <c r="F41710" t="s">
        <v>19</v>
      </c>
      <c r="G41710" s="1">
        <v>44410</v>
      </c>
      <c r="H41710" t="s">
        <v>23</v>
      </c>
      <c r="I41710" s="2">
        <f>Table_customer_shopping_data[[#This Row],[quantity]]*Table_customer_shopping_data[[#This Row],[price]]</f>
        <v>136.35000000000002</v>
      </c>
    </row>
    <row r="41711" spans="1:9" x14ac:dyDescent="0.45">
      <c r="A41711" t="s">
        <v>83446</v>
      </c>
      <c r="B41711" t="s">
        <v>83447</v>
      </c>
      <c r="C41711" t="s">
        <v>31</v>
      </c>
      <c r="D41711">
        <v>1</v>
      </c>
      <c r="E41711">
        <v>40.659999999999997</v>
      </c>
      <c r="F41711" t="s">
        <v>10</v>
      </c>
      <c r="G41711" s="1">
        <v>44618</v>
      </c>
      <c r="H41711" t="s">
        <v>51</v>
      </c>
      <c r="I41711" s="2">
        <f>Table_customer_shopping_data[[#This Row],[quantity]]*Table_customer_shopping_data[[#This Row],[price]]</f>
        <v>40.659999999999997</v>
      </c>
    </row>
    <row r="41712" spans="1:9" x14ac:dyDescent="0.45">
      <c r="A41712" t="s">
        <v>83448</v>
      </c>
      <c r="B41712" t="s">
        <v>83449</v>
      </c>
      <c r="C41712" t="s">
        <v>74</v>
      </c>
      <c r="D41712">
        <v>5</v>
      </c>
      <c r="E41712">
        <v>5250</v>
      </c>
      <c r="F41712" t="s">
        <v>15</v>
      </c>
      <c r="G41712" s="1">
        <v>44683</v>
      </c>
      <c r="H41712" t="s">
        <v>11</v>
      </c>
      <c r="I41712" s="2">
        <f>Table_customer_shopping_data[[#This Row],[quantity]]*Table_customer_shopping_data[[#This Row],[price]]</f>
        <v>26250</v>
      </c>
    </row>
    <row r="41713" spans="1:9" x14ac:dyDescent="0.45">
      <c r="A41713" t="s">
        <v>83450</v>
      </c>
      <c r="B41713" t="s">
        <v>83451</v>
      </c>
      <c r="C41713" t="s">
        <v>42</v>
      </c>
      <c r="D41713">
        <v>4</v>
      </c>
      <c r="E41713">
        <v>20.92</v>
      </c>
      <c r="F41713" t="s">
        <v>10</v>
      </c>
      <c r="G41713" s="1">
        <v>44846</v>
      </c>
      <c r="H41713" t="s">
        <v>35</v>
      </c>
      <c r="I41713" s="2">
        <f>Table_customer_shopping_data[[#This Row],[quantity]]*Table_customer_shopping_data[[#This Row],[price]]</f>
        <v>83.68</v>
      </c>
    </row>
    <row r="41714" spans="1:9" x14ac:dyDescent="0.45">
      <c r="A41714" t="s">
        <v>83452</v>
      </c>
      <c r="B41714" t="s">
        <v>83453</v>
      </c>
      <c r="C41714" t="s">
        <v>31</v>
      </c>
      <c r="D41714">
        <v>2</v>
      </c>
      <c r="E41714">
        <v>81.319999999999993</v>
      </c>
      <c r="F41714" t="s">
        <v>10</v>
      </c>
      <c r="G41714" s="1">
        <v>44954</v>
      </c>
      <c r="H41714" t="s">
        <v>61</v>
      </c>
      <c r="I41714" s="2">
        <f>Table_customer_shopping_data[[#This Row],[quantity]]*Table_customer_shopping_data[[#This Row],[price]]</f>
        <v>162.63999999999999</v>
      </c>
    </row>
    <row r="41715" spans="1:9" x14ac:dyDescent="0.45">
      <c r="A41715" t="s">
        <v>83454</v>
      </c>
      <c r="B41715" t="s">
        <v>83455</v>
      </c>
      <c r="C41715" t="s">
        <v>31</v>
      </c>
      <c r="D41715">
        <v>4</v>
      </c>
      <c r="E41715">
        <v>162.63999999999999</v>
      </c>
      <c r="F41715" t="s">
        <v>19</v>
      </c>
      <c r="G41715" s="1">
        <v>44773</v>
      </c>
      <c r="H41715" t="s">
        <v>11</v>
      </c>
      <c r="I41715" s="2">
        <f>Table_customer_shopping_data[[#This Row],[quantity]]*Table_customer_shopping_data[[#This Row],[price]]</f>
        <v>650.55999999999995</v>
      </c>
    </row>
    <row r="41716" spans="1:9" x14ac:dyDescent="0.45">
      <c r="A41716" t="s">
        <v>83456</v>
      </c>
      <c r="B41716" t="s">
        <v>83457</v>
      </c>
      <c r="C41716" t="s">
        <v>14</v>
      </c>
      <c r="D41716">
        <v>3</v>
      </c>
      <c r="E41716">
        <v>1800.51</v>
      </c>
      <c r="F41716" t="s">
        <v>19</v>
      </c>
      <c r="G41716" s="1">
        <v>44336</v>
      </c>
      <c r="H41716" t="s">
        <v>11</v>
      </c>
      <c r="I41716" s="2">
        <f>Table_customer_shopping_data[[#This Row],[quantity]]*Table_customer_shopping_data[[#This Row],[price]]</f>
        <v>5401.53</v>
      </c>
    </row>
    <row r="41717" spans="1:9" x14ac:dyDescent="0.45">
      <c r="A41717" t="s">
        <v>83458</v>
      </c>
      <c r="B41717" t="s">
        <v>83459</v>
      </c>
      <c r="C41717" t="s">
        <v>31</v>
      </c>
      <c r="D41717">
        <v>3</v>
      </c>
      <c r="E41717">
        <v>121.98</v>
      </c>
      <c r="F41717" t="s">
        <v>10</v>
      </c>
      <c r="G41717" s="1">
        <v>44398</v>
      </c>
      <c r="H41717" t="s">
        <v>56</v>
      </c>
      <c r="I41717" s="2">
        <f>Table_customer_shopping_data[[#This Row],[quantity]]*Table_customer_shopping_data[[#This Row],[price]]</f>
        <v>365.94</v>
      </c>
    </row>
    <row r="41718" spans="1:9" x14ac:dyDescent="0.45">
      <c r="A41718" t="s">
        <v>83460</v>
      </c>
      <c r="B41718" t="s">
        <v>83461</v>
      </c>
      <c r="C41718" t="s">
        <v>42</v>
      </c>
      <c r="D41718">
        <v>2</v>
      </c>
      <c r="E41718">
        <v>10.46</v>
      </c>
      <c r="F41718" t="s">
        <v>15</v>
      </c>
      <c r="G41718" s="1">
        <v>44972</v>
      </c>
      <c r="H41718" t="s">
        <v>20</v>
      </c>
      <c r="I41718" s="2">
        <f>Table_customer_shopping_data[[#This Row],[quantity]]*Table_customer_shopping_data[[#This Row],[price]]</f>
        <v>20.92</v>
      </c>
    </row>
    <row r="41719" spans="1:9" x14ac:dyDescent="0.45">
      <c r="A41719" t="s">
        <v>83462</v>
      </c>
      <c r="B41719" t="s">
        <v>83463</v>
      </c>
      <c r="C41719" t="s">
        <v>31</v>
      </c>
      <c r="D41719">
        <v>4</v>
      </c>
      <c r="E41719">
        <v>162.63999999999999</v>
      </c>
      <c r="F41719" t="s">
        <v>10</v>
      </c>
      <c r="G41719" s="1">
        <v>44244</v>
      </c>
      <c r="H41719" t="s">
        <v>20</v>
      </c>
      <c r="I41719" s="2">
        <f>Table_customer_shopping_data[[#This Row],[quantity]]*Table_customer_shopping_data[[#This Row],[price]]</f>
        <v>650.55999999999995</v>
      </c>
    </row>
    <row r="41720" spans="1:9" x14ac:dyDescent="0.45">
      <c r="A41720" t="s">
        <v>83464</v>
      </c>
      <c r="B41720" t="s">
        <v>83465</v>
      </c>
      <c r="C41720" t="s">
        <v>9</v>
      </c>
      <c r="D41720">
        <v>3</v>
      </c>
      <c r="E41720">
        <v>900.24</v>
      </c>
      <c r="F41720" t="s">
        <v>10</v>
      </c>
      <c r="G41720" s="1">
        <v>44892</v>
      </c>
      <c r="H41720" t="s">
        <v>11</v>
      </c>
      <c r="I41720" s="2">
        <f>Table_customer_shopping_data[[#This Row],[quantity]]*Table_customer_shopping_data[[#This Row],[price]]</f>
        <v>2700.7200000000003</v>
      </c>
    </row>
    <row r="41721" spans="1:9" x14ac:dyDescent="0.45">
      <c r="A41721" t="s">
        <v>83466</v>
      </c>
      <c r="B41721" t="s">
        <v>83467</v>
      </c>
      <c r="C41721" t="s">
        <v>9</v>
      </c>
      <c r="D41721">
        <v>3</v>
      </c>
      <c r="E41721">
        <v>900.24</v>
      </c>
      <c r="F41721" t="s">
        <v>10</v>
      </c>
      <c r="G41721" s="1">
        <v>44886</v>
      </c>
      <c r="H41721" t="s">
        <v>20</v>
      </c>
      <c r="I41721" s="2">
        <f>Table_customer_shopping_data[[#This Row],[quantity]]*Table_customer_shopping_data[[#This Row],[price]]</f>
        <v>2700.7200000000003</v>
      </c>
    </row>
    <row r="41722" spans="1:9" x14ac:dyDescent="0.45">
      <c r="A41722" t="s">
        <v>83468</v>
      </c>
      <c r="B41722" t="s">
        <v>83469</v>
      </c>
      <c r="C41722" t="s">
        <v>9</v>
      </c>
      <c r="D41722">
        <v>4</v>
      </c>
      <c r="E41722">
        <v>1200.32</v>
      </c>
      <c r="F41722" t="s">
        <v>15</v>
      </c>
      <c r="G41722" s="1">
        <v>44720</v>
      </c>
      <c r="H41722" t="s">
        <v>23</v>
      </c>
      <c r="I41722" s="2">
        <f>Table_customer_shopping_data[[#This Row],[quantity]]*Table_customer_shopping_data[[#This Row],[price]]</f>
        <v>4801.28</v>
      </c>
    </row>
    <row r="41723" spans="1:9" x14ac:dyDescent="0.45">
      <c r="A41723" t="s">
        <v>83470</v>
      </c>
      <c r="B41723" t="s">
        <v>83471</v>
      </c>
      <c r="C41723" t="s">
        <v>9</v>
      </c>
      <c r="D41723">
        <v>4</v>
      </c>
      <c r="E41723">
        <v>1200.32</v>
      </c>
      <c r="F41723" t="s">
        <v>19</v>
      </c>
      <c r="G41723" s="1">
        <v>44707</v>
      </c>
      <c r="H41723" t="s">
        <v>16</v>
      </c>
      <c r="I41723" s="2">
        <f>Table_customer_shopping_data[[#This Row],[quantity]]*Table_customer_shopping_data[[#This Row],[price]]</f>
        <v>4801.28</v>
      </c>
    </row>
    <row r="41724" spans="1:9" x14ac:dyDescent="0.45">
      <c r="A41724" t="s">
        <v>83472</v>
      </c>
      <c r="B41724" t="s">
        <v>83473</v>
      </c>
      <c r="C41724" t="s">
        <v>74</v>
      </c>
      <c r="D41724">
        <v>5</v>
      </c>
      <c r="E41724">
        <v>5250</v>
      </c>
      <c r="F41724" t="s">
        <v>10</v>
      </c>
      <c r="G41724" s="1">
        <v>44469</v>
      </c>
      <c r="H41724" t="s">
        <v>11</v>
      </c>
      <c r="I41724" s="2">
        <f>Table_customer_shopping_data[[#This Row],[quantity]]*Table_customer_shopping_data[[#This Row],[price]]</f>
        <v>26250</v>
      </c>
    </row>
    <row r="41725" spans="1:9" x14ac:dyDescent="0.45">
      <c r="A41725" t="s">
        <v>83474</v>
      </c>
      <c r="B41725" t="s">
        <v>83475</v>
      </c>
      <c r="C41725" t="s">
        <v>9</v>
      </c>
      <c r="D41725">
        <v>5</v>
      </c>
      <c r="E41725">
        <v>1500.4</v>
      </c>
      <c r="F41725" t="s">
        <v>19</v>
      </c>
      <c r="G41725" s="1">
        <v>44471</v>
      </c>
      <c r="H41725" t="s">
        <v>32</v>
      </c>
      <c r="I41725" s="2">
        <f>Table_customer_shopping_data[[#This Row],[quantity]]*Table_customer_shopping_data[[#This Row],[price]]</f>
        <v>7502</v>
      </c>
    </row>
    <row r="41726" spans="1:9" x14ac:dyDescent="0.45">
      <c r="A41726" t="s">
        <v>83476</v>
      </c>
      <c r="B41726" t="s">
        <v>83477</v>
      </c>
      <c r="C41726" t="s">
        <v>9</v>
      </c>
      <c r="D41726">
        <v>3</v>
      </c>
      <c r="E41726">
        <v>900.24</v>
      </c>
      <c r="F41726" t="s">
        <v>19</v>
      </c>
      <c r="G41726" s="1">
        <v>44921</v>
      </c>
      <c r="H41726" t="s">
        <v>11</v>
      </c>
      <c r="I41726" s="2">
        <f>Table_customer_shopping_data[[#This Row],[quantity]]*Table_customer_shopping_data[[#This Row],[price]]</f>
        <v>2700.7200000000003</v>
      </c>
    </row>
    <row r="41727" spans="1:9" x14ac:dyDescent="0.45">
      <c r="A41727" t="s">
        <v>83478</v>
      </c>
      <c r="B41727" t="s">
        <v>83479</v>
      </c>
      <c r="C41727" t="s">
        <v>9</v>
      </c>
      <c r="D41727">
        <v>2</v>
      </c>
      <c r="E41727">
        <v>600.16</v>
      </c>
      <c r="F41727" t="s">
        <v>10</v>
      </c>
      <c r="G41727" s="1">
        <v>44782</v>
      </c>
      <c r="H41727" t="s">
        <v>45</v>
      </c>
      <c r="I41727" s="2">
        <f>Table_customer_shopping_data[[#This Row],[quantity]]*Table_customer_shopping_data[[#This Row],[price]]</f>
        <v>1200.32</v>
      </c>
    </row>
    <row r="41728" spans="1:9" x14ac:dyDescent="0.45">
      <c r="A41728" t="s">
        <v>83480</v>
      </c>
      <c r="B41728" t="s">
        <v>83481</v>
      </c>
      <c r="C41728" t="s">
        <v>9</v>
      </c>
      <c r="D41728">
        <v>4</v>
      </c>
      <c r="E41728">
        <v>1200.32</v>
      </c>
      <c r="F41728" t="s">
        <v>19</v>
      </c>
      <c r="G41728" s="1">
        <v>44431</v>
      </c>
      <c r="H41728" t="s">
        <v>45</v>
      </c>
      <c r="I41728" s="2">
        <f>Table_customer_shopping_data[[#This Row],[quantity]]*Table_customer_shopping_data[[#This Row],[price]]</f>
        <v>4801.28</v>
      </c>
    </row>
    <row r="41729" spans="1:9" x14ac:dyDescent="0.45">
      <c r="A41729" t="s">
        <v>83482</v>
      </c>
      <c r="B41729" t="s">
        <v>83483</v>
      </c>
      <c r="C41729" t="s">
        <v>31</v>
      </c>
      <c r="D41729">
        <v>4</v>
      </c>
      <c r="E41729">
        <v>162.63999999999999</v>
      </c>
      <c r="F41729" t="s">
        <v>15</v>
      </c>
      <c r="G41729" s="1">
        <v>44842</v>
      </c>
      <c r="H41729" t="s">
        <v>61</v>
      </c>
      <c r="I41729" s="2">
        <f>Table_customer_shopping_data[[#This Row],[quantity]]*Table_customer_shopping_data[[#This Row],[price]]</f>
        <v>650.55999999999995</v>
      </c>
    </row>
    <row r="41730" spans="1:9" x14ac:dyDescent="0.45">
      <c r="A41730" t="s">
        <v>83484</v>
      </c>
      <c r="B41730" t="s">
        <v>83485</v>
      </c>
      <c r="C41730" t="s">
        <v>9</v>
      </c>
      <c r="D41730">
        <v>5</v>
      </c>
      <c r="E41730">
        <v>1500.4</v>
      </c>
      <c r="F41730" t="s">
        <v>19</v>
      </c>
      <c r="G41730" s="1">
        <v>44701</v>
      </c>
      <c r="H41730" t="s">
        <v>11</v>
      </c>
      <c r="I41730" s="2">
        <f>Table_customer_shopping_data[[#This Row],[quantity]]*Table_customer_shopping_data[[#This Row],[price]]</f>
        <v>7502</v>
      </c>
    </row>
    <row r="41731" spans="1:9" x14ac:dyDescent="0.45">
      <c r="A41731" t="s">
        <v>83486</v>
      </c>
      <c r="B41731" t="s">
        <v>83487</v>
      </c>
      <c r="C41731" t="s">
        <v>163</v>
      </c>
      <c r="D41731">
        <v>1</v>
      </c>
      <c r="E41731">
        <v>11.73</v>
      </c>
      <c r="F41731" t="s">
        <v>19</v>
      </c>
      <c r="G41731" s="1">
        <v>44866</v>
      </c>
      <c r="H41731" t="s">
        <v>20</v>
      </c>
      <c r="I41731" s="2">
        <f>Table_customer_shopping_data[[#This Row],[quantity]]*Table_customer_shopping_data[[#This Row],[price]]</f>
        <v>11.73</v>
      </c>
    </row>
    <row r="41732" spans="1:9" x14ac:dyDescent="0.45">
      <c r="A41732" t="s">
        <v>83488</v>
      </c>
      <c r="B41732" t="s">
        <v>83489</v>
      </c>
      <c r="C41732" t="s">
        <v>31</v>
      </c>
      <c r="D41732">
        <v>5</v>
      </c>
      <c r="E41732">
        <v>203.3</v>
      </c>
      <c r="F41732" t="s">
        <v>19</v>
      </c>
      <c r="G41732" s="1">
        <v>44317</v>
      </c>
      <c r="H41732" t="s">
        <v>16</v>
      </c>
      <c r="I41732" s="2">
        <f>Table_customer_shopping_data[[#This Row],[quantity]]*Table_customer_shopping_data[[#This Row],[price]]</f>
        <v>1016.5</v>
      </c>
    </row>
    <row r="41733" spans="1:9" x14ac:dyDescent="0.45">
      <c r="A41733" t="s">
        <v>83490</v>
      </c>
      <c r="B41733" t="s">
        <v>83491</v>
      </c>
      <c r="C41733" t="s">
        <v>14</v>
      </c>
      <c r="D41733">
        <v>2</v>
      </c>
      <c r="E41733">
        <v>1200.3399999999999</v>
      </c>
      <c r="F41733" t="s">
        <v>15</v>
      </c>
      <c r="G41733" s="1">
        <v>44971</v>
      </c>
      <c r="H41733" t="s">
        <v>11</v>
      </c>
      <c r="I41733" s="2">
        <f>Table_customer_shopping_data[[#This Row],[quantity]]*Table_customer_shopping_data[[#This Row],[price]]</f>
        <v>2400.6799999999998</v>
      </c>
    </row>
    <row r="41734" spans="1:9" x14ac:dyDescent="0.45">
      <c r="A41734" t="s">
        <v>83492</v>
      </c>
      <c r="B41734" t="s">
        <v>83493</v>
      </c>
      <c r="C41734" t="s">
        <v>9</v>
      </c>
      <c r="D41734">
        <v>5</v>
      </c>
      <c r="E41734">
        <v>1500.4</v>
      </c>
      <c r="F41734" t="s">
        <v>15</v>
      </c>
      <c r="G41734" s="1">
        <v>44781</v>
      </c>
      <c r="H41734" t="s">
        <v>11</v>
      </c>
      <c r="I41734" s="2">
        <f>Table_customer_shopping_data[[#This Row],[quantity]]*Table_customer_shopping_data[[#This Row],[price]]</f>
        <v>7502</v>
      </c>
    </row>
    <row r="41735" spans="1:9" x14ac:dyDescent="0.45">
      <c r="A41735" t="s">
        <v>83494</v>
      </c>
      <c r="B41735" t="s">
        <v>83495</v>
      </c>
      <c r="C41735" t="s">
        <v>42</v>
      </c>
      <c r="D41735">
        <v>4</v>
      </c>
      <c r="E41735">
        <v>20.92</v>
      </c>
      <c r="F41735" t="s">
        <v>10</v>
      </c>
      <c r="G41735" s="1">
        <v>44367</v>
      </c>
      <c r="H41735" t="s">
        <v>20</v>
      </c>
      <c r="I41735" s="2">
        <f>Table_customer_shopping_data[[#This Row],[quantity]]*Table_customer_shopping_data[[#This Row],[price]]</f>
        <v>83.68</v>
      </c>
    </row>
    <row r="41736" spans="1:9" x14ac:dyDescent="0.45">
      <c r="A41736" t="s">
        <v>83496</v>
      </c>
      <c r="B41736" t="s">
        <v>83497</v>
      </c>
      <c r="C41736" t="s">
        <v>42</v>
      </c>
      <c r="D41736">
        <v>1</v>
      </c>
      <c r="E41736">
        <v>5.23</v>
      </c>
      <c r="F41736" t="s">
        <v>10</v>
      </c>
      <c r="G41736" s="1">
        <v>44987</v>
      </c>
      <c r="H41736" t="s">
        <v>23</v>
      </c>
      <c r="I41736" s="2">
        <f>Table_customer_shopping_data[[#This Row],[quantity]]*Table_customer_shopping_data[[#This Row],[price]]</f>
        <v>5.23</v>
      </c>
    </row>
    <row r="41737" spans="1:9" x14ac:dyDescent="0.45">
      <c r="A41737" t="s">
        <v>83498</v>
      </c>
      <c r="B41737" t="s">
        <v>83499</v>
      </c>
      <c r="C41737" t="s">
        <v>9</v>
      </c>
      <c r="D41737">
        <v>5</v>
      </c>
      <c r="E41737">
        <v>1500.4</v>
      </c>
      <c r="F41737" t="s">
        <v>19</v>
      </c>
      <c r="G41737" s="1">
        <v>44361</v>
      </c>
      <c r="H41737" t="s">
        <v>32</v>
      </c>
      <c r="I41737" s="2">
        <f>Table_customer_shopping_data[[#This Row],[quantity]]*Table_customer_shopping_data[[#This Row],[price]]</f>
        <v>7502</v>
      </c>
    </row>
    <row r="41738" spans="1:9" x14ac:dyDescent="0.45">
      <c r="A41738" t="s">
        <v>83500</v>
      </c>
      <c r="B41738" t="s">
        <v>83501</v>
      </c>
      <c r="C41738" t="s">
        <v>163</v>
      </c>
      <c r="D41738">
        <v>1</v>
      </c>
      <c r="E41738">
        <v>11.73</v>
      </c>
      <c r="F41738" t="s">
        <v>10</v>
      </c>
      <c r="G41738" s="1">
        <v>44654</v>
      </c>
      <c r="H41738" t="s">
        <v>11</v>
      </c>
      <c r="I41738" s="2">
        <f>Table_customer_shopping_data[[#This Row],[quantity]]*Table_customer_shopping_data[[#This Row],[price]]</f>
        <v>11.73</v>
      </c>
    </row>
    <row r="41739" spans="1:9" x14ac:dyDescent="0.45">
      <c r="A41739" t="s">
        <v>83502</v>
      </c>
      <c r="B41739" t="s">
        <v>83503</v>
      </c>
      <c r="C41739" t="s">
        <v>9</v>
      </c>
      <c r="D41739">
        <v>2</v>
      </c>
      <c r="E41739">
        <v>600.16</v>
      </c>
      <c r="F41739" t="s">
        <v>15</v>
      </c>
      <c r="G41739" s="1">
        <v>44981</v>
      </c>
      <c r="H41739" t="s">
        <v>23</v>
      </c>
      <c r="I41739" s="2">
        <f>Table_customer_shopping_data[[#This Row],[quantity]]*Table_customer_shopping_data[[#This Row],[price]]</f>
        <v>1200.32</v>
      </c>
    </row>
    <row r="41740" spans="1:9" x14ac:dyDescent="0.45">
      <c r="A41740" t="s">
        <v>83504</v>
      </c>
      <c r="B41740" t="s">
        <v>83505</v>
      </c>
      <c r="C41740" t="s">
        <v>9</v>
      </c>
      <c r="D41740">
        <v>4</v>
      </c>
      <c r="E41740">
        <v>1200.32</v>
      </c>
      <c r="F41740" t="s">
        <v>19</v>
      </c>
      <c r="G41740" s="1">
        <v>44527</v>
      </c>
      <c r="H41740" t="s">
        <v>23</v>
      </c>
      <c r="I41740" s="2">
        <f>Table_customer_shopping_data[[#This Row],[quantity]]*Table_customer_shopping_data[[#This Row],[price]]</f>
        <v>4801.28</v>
      </c>
    </row>
    <row r="41741" spans="1:9" x14ac:dyDescent="0.45">
      <c r="A41741" t="s">
        <v>83506</v>
      </c>
      <c r="B41741" t="s">
        <v>83507</v>
      </c>
      <c r="C41741" t="s">
        <v>163</v>
      </c>
      <c r="D41741">
        <v>2</v>
      </c>
      <c r="E41741">
        <v>23.46</v>
      </c>
      <c r="F41741" t="s">
        <v>10</v>
      </c>
      <c r="G41741" s="1">
        <v>44976</v>
      </c>
      <c r="H41741" t="s">
        <v>20</v>
      </c>
      <c r="I41741" s="2">
        <f>Table_customer_shopping_data[[#This Row],[quantity]]*Table_customer_shopping_data[[#This Row],[price]]</f>
        <v>46.92</v>
      </c>
    </row>
    <row r="41742" spans="1:9" x14ac:dyDescent="0.45">
      <c r="A41742" t="s">
        <v>83508</v>
      </c>
      <c r="B41742" t="s">
        <v>83509</v>
      </c>
      <c r="C41742" t="s">
        <v>31</v>
      </c>
      <c r="D41742">
        <v>4</v>
      </c>
      <c r="E41742">
        <v>162.63999999999999</v>
      </c>
      <c r="F41742" t="s">
        <v>19</v>
      </c>
      <c r="G41742" s="1">
        <v>44717</v>
      </c>
      <c r="H41742" t="s">
        <v>35</v>
      </c>
      <c r="I41742" s="2">
        <f>Table_customer_shopping_data[[#This Row],[quantity]]*Table_customer_shopping_data[[#This Row],[price]]</f>
        <v>650.55999999999995</v>
      </c>
    </row>
    <row r="41743" spans="1:9" x14ac:dyDescent="0.45">
      <c r="A41743" t="s">
        <v>83510</v>
      </c>
      <c r="B41743" t="s">
        <v>83511</v>
      </c>
      <c r="C41743" t="s">
        <v>31</v>
      </c>
      <c r="D41743">
        <v>2</v>
      </c>
      <c r="E41743">
        <v>81.319999999999993</v>
      </c>
      <c r="F41743" t="s">
        <v>19</v>
      </c>
      <c r="G41743" s="1">
        <v>44293</v>
      </c>
      <c r="H41743" t="s">
        <v>51</v>
      </c>
      <c r="I41743" s="2">
        <f>Table_customer_shopping_data[[#This Row],[quantity]]*Table_customer_shopping_data[[#This Row],[price]]</f>
        <v>162.63999999999999</v>
      </c>
    </row>
    <row r="41744" spans="1:9" x14ac:dyDescent="0.45">
      <c r="A41744" t="s">
        <v>83512</v>
      </c>
      <c r="B41744" t="s">
        <v>83513</v>
      </c>
      <c r="C41744" t="s">
        <v>31</v>
      </c>
      <c r="D41744">
        <v>1</v>
      </c>
      <c r="E41744">
        <v>40.659999999999997</v>
      </c>
      <c r="F41744" t="s">
        <v>10</v>
      </c>
      <c r="G41744" s="1">
        <v>44481</v>
      </c>
      <c r="H41744" t="s">
        <v>20</v>
      </c>
      <c r="I41744" s="2">
        <f>Table_customer_shopping_data[[#This Row],[quantity]]*Table_customer_shopping_data[[#This Row],[price]]</f>
        <v>40.659999999999997</v>
      </c>
    </row>
    <row r="41745" spans="1:9" x14ac:dyDescent="0.45">
      <c r="A41745" t="s">
        <v>83514</v>
      </c>
      <c r="B41745" t="s">
        <v>83515</v>
      </c>
      <c r="C41745" t="s">
        <v>9</v>
      </c>
      <c r="D41745">
        <v>4</v>
      </c>
      <c r="E41745">
        <v>1200.32</v>
      </c>
      <c r="F41745" t="s">
        <v>19</v>
      </c>
      <c r="G41745" s="1">
        <v>44222</v>
      </c>
      <c r="H41745" t="s">
        <v>45</v>
      </c>
      <c r="I41745" s="2">
        <f>Table_customer_shopping_data[[#This Row],[quantity]]*Table_customer_shopping_data[[#This Row],[price]]</f>
        <v>4801.28</v>
      </c>
    </row>
    <row r="41746" spans="1:9" x14ac:dyDescent="0.45">
      <c r="A41746" t="s">
        <v>83516</v>
      </c>
      <c r="B41746" t="s">
        <v>83517</v>
      </c>
      <c r="C41746" t="s">
        <v>9</v>
      </c>
      <c r="D41746">
        <v>4</v>
      </c>
      <c r="E41746">
        <v>1200.32</v>
      </c>
      <c r="F41746" t="s">
        <v>10</v>
      </c>
      <c r="G41746" s="1">
        <v>44768</v>
      </c>
      <c r="H41746" t="s">
        <v>56</v>
      </c>
      <c r="I41746" s="2">
        <f>Table_customer_shopping_data[[#This Row],[quantity]]*Table_customer_shopping_data[[#This Row],[price]]</f>
        <v>4801.28</v>
      </c>
    </row>
    <row r="41747" spans="1:9" x14ac:dyDescent="0.45">
      <c r="A41747" t="s">
        <v>83518</v>
      </c>
      <c r="B41747" t="s">
        <v>83519</v>
      </c>
      <c r="C41747" t="s">
        <v>163</v>
      </c>
      <c r="D41747">
        <v>1</v>
      </c>
      <c r="E41747">
        <v>11.73</v>
      </c>
      <c r="F41747" t="s">
        <v>19</v>
      </c>
      <c r="G41747" s="1">
        <v>44717</v>
      </c>
      <c r="H41747" t="s">
        <v>45</v>
      </c>
      <c r="I41747" s="2">
        <f>Table_customer_shopping_data[[#This Row],[quantity]]*Table_customer_shopping_data[[#This Row],[price]]</f>
        <v>11.73</v>
      </c>
    </row>
    <row r="41748" spans="1:9" x14ac:dyDescent="0.45">
      <c r="A41748" t="s">
        <v>83520</v>
      </c>
      <c r="B41748" t="s">
        <v>83521</v>
      </c>
      <c r="C41748" t="s">
        <v>9</v>
      </c>
      <c r="D41748">
        <v>2</v>
      </c>
      <c r="E41748">
        <v>600.16</v>
      </c>
      <c r="F41748" t="s">
        <v>10</v>
      </c>
      <c r="G41748" s="1">
        <v>44933</v>
      </c>
      <c r="H41748" t="s">
        <v>11</v>
      </c>
      <c r="I41748" s="2">
        <f>Table_customer_shopping_data[[#This Row],[quantity]]*Table_customer_shopping_data[[#This Row],[price]]</f>
        <v>1200.32</v>
      </c>
    </row>
    <row r="41749" spans="1:9" x14ac:dyDescent="0.45">
      <c r="A41749" t="s">
        <v>83522</v>
      </c>
      <c r="B41749" t="s">
        <v>83523</v>
      </c>
      <c r="C41749" t="s">
        <v>42</v>
      </c>
      <c r="D41749">
        <v>3</v>
      </c>
      <c r="E41749">
        <v>15.69</v>
      </c>
      <c r="F41749" t="s">
        <v>19</v>
      </c>
      <c r="G41749" s="1">
        <v>44858</v>
      </c>
      <c r="H41749" t="s">
        <v>61</v>
      </c>
      <c r="I41749" s="2">
        <f>Table_customer_shopping_data[[#This Row],[quantity]]*Table_customer_shopping_data[[#This Row],[price]]</f>
        <v>47.07</v>
      </c>
    </row>
    <row r="41750" spans="1:9" x14ac:dyDescent="0.45">
      <c r="A41750" t="s">
        <v>83524</v>
      </c>
      <c r="B41750" t="s">
        <v>83525</v>
      </c>
      <c r="C41750" t="s">
        <v>48</v>
      </c>
      <c r="D41750">
        <v>4</v>
      </c>
      <c r="E41750">
        <v>143.36000000000001</v>
      </c>
      <c r="F41750" t="s">
        <v>10</v>
      </c>
      <c r="G41750" s="1">
        <v>44893</v>
      </c>
      <c r="H41750" t="s">
        <v>16</v>
      </c>
      <c r="I41750" s="2">
        <f>Table_customer_shopping_data[[#This Row],[quantity]]*Table_customer_shopping_data[[#This Row],[price]]</f>
        <v>573.44000000000005</v>
      </c>
    </row>
    <row r="41751" spans="1:9" x14ac:dyDescent="0.45">
      <c r="A41751" t="s">
        <v>83526</v>
      </c>
      <c r="B41751" t="s">
        <v>83527</v>
      </c>
      <c r="C41751" t="s">
        <v>9</v>
      </c>
      <c r="D41751">
        <v>4</v>
      </c>
      <c r="E41751">
        <v>1200.32</v>
      </c>
      <c r="F41751" t="s">
        <v>19</v>
      </c>
      <c r="G41751" s="1">
        <v>44230</v>
      </c>
      <c r="H41751" t="s">
        <v>32</v>
      </c>
      <c r="I41751" s="2">
        <f>Table_customer_shopping_data[[#This Row],[quantity]]*Table_customer_shopping_data[[#This Row],[price]]</f>
        <v>4801.28</v>
      </c>
    </row>
    <row r="41752" spans="1:9" x14ac:dyDescent="0.45">
      <c r="A41752" t="s">
        <v>83528</v>
      </c>
      <c r="B41752" t="s">
        <v>83529</v>
      </c>
      <c r="C41752" t="s">
        <v>48</v>
      </c>
      <c r="D41752">
        <v>4</v>
      </c>
      <c r="E41752">
        <v>143.36000000000001</v>
      </c>
      <c r="F41752" t="s">
        <v>19</v>
      </c>
      <c r="G41752" s="1">
        <v>44301</v>
      </c>
      <c r="H41752" t="s">
        <v>16</v>
      </c>
      <c r="I41752" s="2">
        <f>Table_customer_shopping_data[[#This Row],[quantity]]*Table_customer_shopping_data[[#This Row],[price]]</f>
        <v>573.44000000000005</v>
      </c>
    </row>
    <row r="41753" spans="1:9" x14ac:dyDescent="0.45">
      <c r="A41753" t="s">
        <v>83530</v>
      </c>
      <c r="B41753" t="s">
        <v>83531</v>
      </c>
      <c r="C41753" t="s">
        <v>9</v>
      </c>
      <c r="D41753">
        <v>5</v>
      </c>
      <c r="E41753">
        <v>1500.4</v>
      </c>
      <c r="F41753" t="s">
        <v>10</v>
      </c>
      <c r="G41753" s="1">
        <v>44967</v>
      </c>
      <c r="H41753" t="s">
        <v>45</v>
      </c>
      <c r="I41753" s="2">
        <f>Table_customer_shopping_data[[#This Row],[quantity]]*Table_customer_shopping_data[[#This Row],[price]]</f>
        <v>7502</v>
      </c>
    </row>
    <row r="41754" spans="1:9" x14ac:dyDescent="0.45">
      <c r="A41754" t="s">
        <v>83532</v>
      </c>
      <c r="B41754" t="s">
        <v>83533</v>
      </c>
      <c r="C41754" t="s">
        <v>31</v>
      </c>
      <c r="D41754">
        <v>5</v>
      </c>
      <c r="E41754">
        <v>203.3</v>
      </c>
      <c r="F41754" t="s">
        <v>19</v>
      </c>
      <c r="G41754" s="1">
        <v>44216</v>
      </c>
      <c r="H41754" t="s">
        <v>51</v>
      </c>
      <c r="I41754" s="2">
        <f>Table_customer_shopping_data[[#This Row],[quantity]]*Table_customer_shopping_data[[#This Row],[price]]</f>
        <v>1016.5</v>
      </c>
    </row>
    <row r="41755" spans="1:9" x14ac:dyDescent="0.45">
      <c r="A41755" t="s">
        <v>83534</v>
      </c>
      <c r="B41755" t="s">
        <v>83535</v>
      </c>
      <c r="C41755" t="s">
        <v>31</v>
      </c>
      <c r="D41755">
        <v>1</v>
      </c>
      <c r="E41755">
        <v>40.659999999999997</v>
      </c>
      <c r="F41755" t="s">
        <v>15</v>
      </c>
      <c r="G41755" s="1">
        <v>44259</v>
      </c>
      <c r="H41755" t="s">
        <v>32</v>
      </c>
      <c r="I41755" s="2">
        <f>Table_customer_shopping_data[[#This Row],[quantity]]*Table_customer_shopping_data[[#This Row],[price]]</f>
        <v>40.659999999999997</v>
      </c>
    </row>
    <row r="41756" spans="1:9" x14ac:dyDescent="0.45">
      <c r="A41756" t="s">
        <v>83536</v>
      </c>
      <c r="B41756" t="s">
        <v>83537</v>
      </c>
      <c r="C41756" t="s">
        <v>48</v>
      </c>
      <c r="D41756">
        <v>4</v>
      </c>
      <c r="E41756">
        <v>143.36000000000001</v>
      </c>
      <c r="F41756" t="s">
        <v>19</v>
      </c>
      <c r="G41756" s="1">
        <v>44609</v>
      </c>
      <c r="H41756" t="s">
        <v>35</v>
      </c>
      <c r="I41756" s="2">
        <f>Table_customer_shopping_data[[#This Row],[quantity]]*Table_customer_shopping_data[[#This Row],[price]]</f>
        <v>573.44000000000005</v>
      </c>
    </row>
    <row r="41757" spans="1:9" x14ac:dyDescent="0.45">
      <c r="A41757" t="s">
        <v>83538</v>
      </c>
      <c r="B41757" t="s">
        <v>83539</v>
      </c>
      <c r="C41757" t="s">
        <v>42</v>
      </c>
      <c r="D41757">
        <v>4</v>
      </c>
      <c r="E41757">
        <v>20.92</v>
      </c>
      <c r="F41757" t="s">
        <v>19</v>
      </c>
      <c r="G41757" s="1">
        <v>44648</v>
      </c>
      <c r="H41757" t="s">
        <v>16</v>
      </c>
      <c r="I41757" s="2">
        <f>Table_customer_shopping_data[[#This Row],[quantity]]*Table_customer_shopping_data[[#This Row],[price]]</f>
        <v>83.68</v>
      </c>
    </row>
    <row r="41758" spans="1:9" x14ac:dyDescent="0.45">
      <c r="A41758" t="s">
        <v>83540</v>
      </c>
      <c r="B41758" t="s">
        <v>83541</v>
      </c>
      <c r="C41758" t="s">
        <v>48</v>
      </c>
      <c r="D41758">
        <v>2</v>
      </c>
      <c r="E41758">
        <v>71.680000000000007</v>
      </c>
      <c r="F41758" t="s">
        <v>19</v>
      </c>
      <c r="G41758" s="1">
        <v>44549</v>
      </c>
      <c r="H41758" t="s">
        <v>35</v>
      </c>
      <c r="I41758" s="2">
        <f>Table_customer_shopping_data[[#This Row],[quantity]]*Table_customer_shopping_data[[#This Row],[price]]</f>
        <v>143.36000000000001</v>
      </c>
    </row>
    <row r="41759" spans="1:9" x14ac:dyDescent="0.45">
      <c r="A41759" t="s">
        <v>83542</v>
      </c>
      <c r="B41759" t="s">
        <v>83543</v>
      </c>
      <c r="C41759" t="s">
        <v>26</v>
      </c>
      <c r="D41759">
        <v>3</v>
      </c>
      <c r="E41759">
        <v>45.45</v>
      </c>
      <c r="F41759" t="s">
        <v>19</v>
      </c>
      <c r="G41759" s="1">
        <v>44737</v>
      </c>
      <c r="H41759" t="s">
        <v>32</v>
      </c>
      <c r="I41759" s="2">
        <f>Table_customer_shopping_data[[#This Row],[quantity]]*Table_customer_shopping_data[[#This Row],[price]]</f>
        <v>136.35000000000002</v>
      </c>
    </row>
    <row r="41760" spans="1:9" x14ac:dyDescent="0.45">
      <c r="A41760" t="s">
        <v>83544</v>
      </c>
      <c r="B41760" t="s">
        <v>83545</v>
      </c>
      <c r="C41760" t="s">
        <v>14</v>
      </c>
      <c r="D41760">
        <v>2</v>
      </c>
      <c r="E41760">
        <v>1200.3399999999999</v>
      </c>
      <c r="F41760" t="s">
        <v>15</v>
      </c>
      <c r="G41760" s="1">
        <v>44579</v>
      </c>
      <c r="H41760" t="s">
        <v>11</v>
      </c>
      <c r="I41760" s="2">
        <f>Table_customer_shopping_data[[#This Row],[quantity]]*Table_customer_shopping_data[[#This Row],[price]]</f>
        <v>2400.6799999999998</v>
      </c>
    </row>
    <row r="41761" spans="1:9" x14ac:dyDescent="0.45">
      <c r="A41761" t="s">
        <v>83546</v>
      </c>
      <c r="B41761" t="s">
        <v>83547</v>
      </c>
      <c r="C41761" t="s">
        <v>42</v>
      </c>
      <c r="D41761">
        <v>3</v>
      </c>
      <c r="E41761">
        <v>15.69</v>
      </c>
      <c r="F41761" t="s">
        <v>19</v>
      </c>
      <c r="G41761" s="1">
        <v>44944</v>
      </c>
      <c r="H41761" t="s">
        <v>56</v>
      </c>
      <c r="I41761" s="2">
        <f>Table_customer_shopping_data[[#This Row],[quantity]]*Table_customer_shopping_data[[#This Row],[price]]</f>
        <v>47.07</v>
      </c>
    </row>
    <row r="41762" spans="1:9" x14ac:dyDescent="0.45">
      <c r="A41762" t="s">
        <v>83548</v>
      </c>
      <c r="B41762" t="s">
        <v>83549</v>
      </c>
      <c r="C41762" t="s">
        <v>42</v>
      </c>
      <c r="D41762">
        <v>4</v>
      </c>
      <c r="E41762">
        <v>20.92</v>
      </c>
      <c r="F41762" t="s">
        <v>15</v>
      </c>
      <c r="G41762" s="1">
        <v>44897</v>
      </c>
      <c r="H41762" t="s">
        <v>11</v>
      </c>
      <c r="I41762" s="2">
        <f>Table_customer_shopping_data[[#This Row],[quantity]]*Table_customer_shopping_data[[#This Row],[price]]</f>
        <v>83.68</v>
      </c>
    </row>
    <row r="41763" spans="1:9" x14ac:dyDescent="0.45">
      <c r="A41763" t="s">
        <v>83550</v>
      </c>
      <c r="B41763" t="s">
        <v>83551</v>
      </c>
      <c r="C41763" t="s">
        <v>42</v>
      </c>
      <c r="D41763">
        <v>5</v>
      </c>
      <c r="E41763">
        <v>26.15</v>
      </c>
      <c r="F41763" t="s">
        <v>15</v>
      </c>
      <c r="G41763" s="1">
        <v>44689</v>
      </c>
      <c r="H41763" t="s">
        <v>56</v>
      </c>
      <c r="I41763" s="2">
        <f>Table_customer_shopping_data[[#This Row],[quantity]]*Table_customer_shopping_data[[#This Row],[price]]</f>
        <v>130.75</v>
      </c>
    </row>
    <row r="41764" spans="1:9" x14ac:dyDescent="0.45">
      <c r="A41764" t="s">
        <v>83552</v>
      </c>
      <c r="B41764" t="s">
        <v>83553</v>
      </c>
      <c r="C41764" t="s">
        <v>42</v>
      </c>
      <c r="D41764">
        <v>3</v>
      </c>
      <c r="E41764">
        <v>15.69</v>
      </c>
      <c r="F41764" t="s">
        <v>10</v>
      </c>
      <c r="G41764" s="1">
        <v>44819</v>
      </c>
      <c r="H41764" t="s">
        <v>23</v>
      </c>
      <c r="I41764" s="2">
        <f>Table_customer_shopping_data[[#This Row],[quantity]]*Table_customer_shopping_data[[#This Row],[price]]</f>
        <v>47.07</v>
      </c>
    </row>
    <row r="41765" spans="1:9" x14ac:dyDescent="0.45">
      <c r="A41765" t="s">
        <v>83554</v>
      </c>
      <c r="B41765" t="s">
        <v>83555</v>
      </c>
      <c r="C41765" t="s">
        <v>31</v>
      </c>
      <c r="D41765">
        <v>4</v>
      </c>
      <c r="E41765">
        <v>162.63999999999999</v>
      </c>
      <c r="F41765" t="s">
        <v>10</v>
      </c>
      <c r="G41765" s="1">
        <v>44274</v>
      </c>
      <c r="H41765" t="s">
        <v>56</v>
      </c>
      <c r="I41765" s="2">
        <f>Table_customer_shopping_data[[#This Row],[quantity]]*Table_customer_shopping_data[[#This Row],[price]]</f>
        <v>650.55999999999995</v>
      </c>
    </row>
    <row r="41766" spans="1:9" x14ac:dyDescent="0.45">
      <c r="A41766" t="s">
        <v>83556</v>
      </c>
      <c r="B41766" t="s">
        <v>83557</v>
      </c>
      <c r="C41766" t="s">
        <v>14</v>
      </c>
      <c r="D41766">
        <v>2</v>
      </c>
      <c r="E41766">
        <v>1200.3399999999999</v>
      </c>
      <c r="F41766" t="s">
        <v>15</v>
      </c>
      <c r="G41766" s="1">
        <v>44603</v>
      </c>
      <c r="H41766" t="s">
        <v>11</v>
      </c>
      <c r="I41766" s="2">
        <f>Table_customer_shopping_data[[#This Row],[quantity]]*Table_customer_shopping_data[[#This Row],[price]]</f>
        <v>2400.6799999999998</v>
      </c>
    </row>
    <row r="41767" spans="1:9" x14ac:dyDescent="0.45">
      <c r="A41767" t="s">
        <v>83558</v>
      </c>
      <c r="B41767" t="s">
        <v>83559</v>
      </c>
      <c r="C41767" t="s">
        <v>42</v>
      </c>
      <c r="D41767">
        <v>2</v>
      </c>
      <c r="E41767">
        <v>10.46</v>
      </c>
      <c r="F41767" t="s">
        <v>19</v>
      </c>
      <c r="G41767" s="1">
        <v>44405</v>
      </c>
      <c r="H41767" t="s">
        <v>45</v>
      </c>
      <c r="I41767" s="2">
        <f>Table_customer_shopping_data[[#This Row],[quantity]]*Table_customer_shopping_data[[#This Row],[price]]</f>
        <v>20.92</v>
      </c>
    </row>
    <row r="41768" spans="1:9" x14ac:dyDescent="0.45">
      <c r="A41768" t="s">
        <v>83560</v>
      </c>
      <c r="B41768" t="s">
        <v>83561</v>
      </c>
      <c r="C41768" t="s">
        <v>42</v>
      </c>
      <c r="D41768">
        <v>1</v>
      </c>
      <c r="E41768">
        <v>5.23</v>
      </c>
      <c r="F41768" t="s">
        <v>19</v>
      </c>
      <c r="G41768" s="1">
        <v>44729</v>
      </c>
      <c r="H41768" t="s">
        <v>23</v>
      </c>
      <c r="I41768" s="2">
        <f>Table_customer_shopping_data[[#This Row],[quantity]]*Table_customer_shopping_data[[#This Row],[price]]</f>
        <v>5.23</v>
      </c>
    </row>
    <row r="41769" spans="1:9" x14ac:dyDescent="0.45">
      <c r="A41769" t="s">
        <v>83562</v>
      </c>
      <c r="B41769" t="s">
        <v>83563</v>
      </c>
      <c r="C41769" t="s">
        <v>9</v>
      </c>
      <c r="D41769">
        <v>4</v>
      </c>
      <c r="E41769">
        <v>1200.32</v>
      </c>
      <c r="F41769" t="s">
        <v>19</v>
      </c>
      <c r="G41769" s="1">
        <v>44662</v>
      </c>
      <c r="H41769" t="s">
        <v>35</v>
      </c>
      <c r="I41769" s="2">
        <f>Table_customer_shopping_data[[#This Row],[quantity]]*Table_customer_shopping_data[[#This Row],[price]]</f>
        <v>4801.28</v>
      </c>
    </row>
    <row r="41770" spans="1:9" x14ac:dyDescent="0.45">
      <c r="A41770" t="s">
        <v>83564</v>
      </c>
      <c r="B41770" t="s">
        <v>83565</v>
      </c>
      <c r="C41770" t="s">
        <v>26</v>
      </c>
      <c r="D41770">
        <v>3</v>
      </c>
      <c r="E41770">
        <v>45.45</v>
      </c>
      <c r="F41770" t="s">
        <v>19</v>
      </c>
      <c r="G41770" s="1">
        <v>44965</v>
      </c>
      <c r="H41770" t="s">
        <v>35</v>
      </c>
      <c r="I41770" s="2">
        <f>Table_customer_shopping_data[[#This Row],[quantity]]*Table_customer_shopping_data[[#This Row],[price]]</f>
        <v>136.35000000000002</v>
      </c>
    </row>
    <row r="41771" spans="1:9" x14ac:dyDescent="0.45">
      <c r="A41771" t="s">
        <v>83566</v>
      </c>
      <c r="B41771" t="s">
        <v>83567</v>
      </c>
      <c r="C41771" t="s">
        <v>31</v>
      </c>
      <c r="D41771">
        <v>1</v>
      </c>
      <c r="E41771">
        <v>40.659999999999997</v>
      </c>
      <c r="F41771" t="s">
        <v>19</v>
      </c>
      <c r="G41771" s="1">
        <v>44916</v>
      </c>
      <c r="H41771" t="s">
        <v>56</v>
      </c>
      <c r="I41771" s="2">
        <f>Table_customer_shopping_data[[#This Row],[quantity]]*Table_customer_shopping_data[[#This Row],[price]]</f>
        <v>40.659999999999997</v>
      </c>
    </row>
    <row r="41772" spans="1:9" x14ac:dyDescent="0.45">
      <c r="A41772" t="s">
        <v>83568</v>
      </c>
      <c r="B41772" t="s">
        <v>83569</v>
      </c>
      <c r="C41772" t="s">
        <v>42</v>
      </c>
      <c r="D41772">
        <v>2</v>
      </c>
      <c r="E41772">
        <v>10.46</v>
      </c>
      <c r="F41772" t="s">
        <v>19</v>
      </c>
      <c r="G41772" s="1">
        <v>44978</v>
      </c>
      <c r="H41772" t="s">
        <v>11</v>
      </c>
      <c r="I41772" s="2">
        <f>Table_customer_shopping_data[[#This Row],[quantity]]*Table_customer_shopping_data[[#This Row],[price]]</f>
        <v>20.92</v>
      </c>
    </row>
    <row r="41773" spans="1:9" x14ac:dyDescent="0.45">
      <c r="A41773" t="s">
        <v>83570</v>
      </c>
      <c r="B41773" t="s">
        <v>83571</v>
      </c>
      <c r="C41773" t="s">
        <v>163</v>
      </c>
      <c r="D41773">
        <v>5</v>
      </c>
      <c r="E41773">
        <v>58.65</v>
      </c>
      <c r="F41773" t="s">
        <v>19</v>
      </c>
      <c r="G41773" s="1">
        <v>44635</v>
      </c>
      <c r="H41773" t="s">
        <v>20</v>
      </c>
      <c r="I41773" s="2">
        <f>Table_customer_shopping_data[[#This Row],[quantity]]*Table_customer_shopping_data[[#This Row],[price]]</f>
        <v>293.25</v>
      </c>
    </row>
    <row r="41774" spans="1:9" x14ac:dyDescent="0.45">
      <c r="A41774" t="s">
        <v>83572</v>
      </c>
      <c r="B41774" t="s">
        <v>83573</v>
      </c>
      <c r="C41774" t="s">
        <v>42</v>
      </c>
      <c r="D41774">
        <v>5</v>
      </c>
      <c r="E41774">
        <v>26.15</v>
      </c>
      <c r="F41774" t="s">
        <v>19</v>
      </c>
      <c r="G41774" s="1">
        <v>44280</v>
      </c>
      <c r="H41774" t="s">
        <v>23</v>
      </c>
      <c r="I41774" s="2">
        <f>Table_customer_shopping_data[[#This Row],[quantity]]*Table_customer_shopping_data[[#This Row],[price]]</f>
        <v>130.75</v>
      </c>
    </row>
    <row r="41775" spans="1:9" x14ac:dyDescent="0.45">
      <c r="A41775" t="s">
        <v>83574</v>
      </c>
      <c r="B41775" t="s">
        <v>83575</v>
      </c>
      <c r="C41775" t="s">
        <v>9</v>
      </c>
      <c r="D41775">
        <v>4</v>
      </c>
      <c r="E41775">
        <v>1200.32</v>
      </c>
      <c r="F41775" t="s">
        <v>19</v>
      </c>
      <c r="G41775" s="1">
        <v>44769</v>
      </c>
      <c r="H41775" t="s">
        <v>11</v>
      </c>
      <c r="I41775" s="2">
        <f>Table_customer_shopping_data[[#This Row],[quantity]]*Table_customer_shopping_data[[#This Row],[price]]</f>
        <v>4801.28</v>
      </c>
    </row>
    <row r="41776" spans="1:9" x14ac:dyDescent="0.45">
      <c r="A41776" t="s">
        <v>83576</v>
      </c>
      <c r="B41776" t="s">
        <v>83577</v>
      </c>
      <c r="C41776" t="s">
        <v>48</v>
      </c>
      <c r="D41776">
        <v>2</v>
      </c>
      <c r="E41776">
        <v>71.680000000000007</v>
      </c>
      <c r="F41776" t="s">
        <v>10</v>
      </c>
      <c r="G41776" s="1">
        <v>44753</v>
      </c>
      <c r="H41776" t="s">
        <v>45</v>
      </c>
      <c r="I41776" s="2">
        <f>Table_customer_shopping_data[[#This Row],[quantity]]*Table_customer_shopping_data[[#This Row],[price]]</f>
        <v>143.36000000000001</v>
      </c>
    </row>
    <row r="41777" spans="1:9" x14ac:dyDescent="0.45">
      <c r="A41777" t="s">
        <v>83578</v>
      </c>
      <c r="B41777" t="s">
        <v>83579</v>
      </c>
      <c r="C41777" t="s">
        <v>9</v>
      </c>
      <c r="D41777">
        <v>2</v>
      </c>
      <c r="E41777">
        <v>600.16</v>
      </c>
      <c r="F41777" t="s">
        <v>10</v>
      </c>
      <c r="G41777" s="1">
        <v>44906</v>
      </c>
      <c r="H41777" t="s">
        <v>16</v>
      </c>
      <c r="I41777" s="2">
        <f>Table_customer_shopping_data[[#This Row],[quantity]]*Table_customer_shopping_data[[#This Row],[price]]</f>
        <v>1200.32</v>
      </c>
    </row>
    <row r="41778" spans="1:9" x14ac:dyDescent="0.45">
      <c r="A41778" t="s">
        <v>83580</v>
      </c>
      <c r="B41778" t="s">
        <v>83581</v>
      </c>
      <c r="C41778" t="s">
        <v>9</v>
      </c>
      <c r="D41778">
        <v>4</v>
      </c>
      <c r="E41778">
        <v>1200.32</v>
      </c>
      <c r="F41778" t="s">
        <v>10</v>
      </c>
      <c r="G41778" s="1">
        <v>44325</v>
      </c>
      <c r="H41778" t="s">
        <v>51</v>
      </c>
      <c r="I41778" s="2">
        <f>Table_customer_shopping_data[[#This Row],[quantity]]*Table_customer_shopping_data[[#This Row],[price]]</f>
        <v>4801.28</v>
      </c>
    </row>
    <row r="41779" spans="1:9" x14ac:dyDescent="0.45">
      <c r="A41779" t="s">
        <v>83582</v>
      </c>
      <c r="B41779" t="s">
        <v>83583</v>
      </c>
      <c r="C41779" t="s">
        <v>42</v>
      </c>
      <c r="D41779">
        <v>3</v>
      </c>
      <c r="E41779">
        <v>15.69</v>
      </c>
      <c r="F41779" t="s">
        <v>15</v>
      </c>
      <c r="G41779" s="1">
        <v>44221</v>
      </c>
      <c r="H41779" t="s">
        <v>35</v>
      </c>
      <c r="I41779" s="2">
        <f>Table_customer_shopping_data[[#This Row],[quantity]]*Table_customer_shopping_data[[#This Row],[price]]</f>
        <v>47.07</v>
      </c>
    </row>
    <row r="41780" spans="1:9" x14ac:dyDescent="0.45">
      <c r="A41780" t="s">
        <v>83584</v>
      </c>
      <c r="B41780" t="s">
        <v>83585</v>
      </c>
      <c r="C41780" t="s">
        <v>9</v>
      </c>
      <c r="D41780">
        <v>1</v>
      </c>
      <c r="E41780">
        <v>300.08</v>
      </c>
      <c r="F41780" t="s">
        <v>19</v>
      </c>
      <c r="G41780" s="1">
        <v>44572</v>
      </c>
      <c r="H41780" t="s">
        <v>56</v>
      </c>
      <c r="I41780" s="2">
        <f>Table_customer_shopping_data[[#This Row],[quantity]]*Table_customer_shopping_data[[#This Row],[price]]</f>
        <v>300.08</v>
      </c>
    </row>
    <row r="41781" spans="1:9" x14ac:dyDescent="0.45">
      <c r="A41781" t="s">
        <v>83586</v>
      </c>
      <c r="B41781" t="s">
        <v>83587</v>
      </c>
      <c r="C41781" t="s">
        <v>31</v>
      </c>
      <c r="D41781">
        <v>3</v>
      </c>
      <c r="E41781">
        <v>121.98</v>
      </c>
      <c r="F41781" t="s">
        <v>10</v>
      </c>
      <c r="G41781" s="1">
        <v>44987</v>
      </c>
      <c r="H41781" t="s">
        <v>61</v>
      </c>
      <c r="I41781" s="2">
        <f>Table_customer_shopping_data[[#This Row],[quantity]]*Table_customer_shopping_data[[#This Row],[price]]</f>
        <v>365.94</v>
      </c>
    </row>
    <row r="41782" spans="1:9" x14ac:dyDescent="0.45">
      <c r="A41782" t="s">
        <v>83588</v>
      </c>
      <c r="B41782" t="s">
        <v>83589</v>
      </c>
      <c r="C41782" t="s">
        <v>163</v>
      </c>
      <c r="D41782">
        <v>2</v>
      </c>
      <c r="E41782">
        <v>23.46</v>
      </c>
      <c r="F41782" t="s">
        <v>10</v>
      </c>
      <c r="G41782" s="1">
        <v>44393</v>
      </c>
      <c r="H41782" t="s">
        <v>35</v>
      </c>
      <c r="I41782" s="2">
        <f>Table_customer_shopping_data[[#This Row],[quantity]]*Table_customer_shopping_data[[#This Row],[price]]</f>
        <v>46.92</v>
      </c>
    </row>
    <row r="41783" spans="1:9" x14ac:dyDescent="0.45">
      <c r="A41783" t="s">
        <v>83590</v>
      </c>
      <c r="B41783" t="s">
        <v>83591</v>
      </c>
      <c r="C41783" t="s">
        <v>42</v>
      </c>
      <c r="D41783">
        <v>3</v>
      </c>
      <c r="E41783">
        <v>15.69</v>
      </c>
      <c r="F41783" t="s">
        <v>15</v>
      </c>
      <c r="G41783" s="1">
        <v>44412</v>
      </c>
      <c r="H41783" t="s">
        <v>23</v>
      </c>
      <c r="I41783" s="2">
        <f>Table_customer_shopping_data[[#This Row],[quantity]]*Table_customer_shopping_data[[#This Row],[price]]</f>
        <v>47.07</v>
      </c>
    </row>
    <row r="41784" spans="1:9" x14ac:dyDescent="0.45">
      <c r="A41784" t="s">
        <v>83592</v>
      </c>
      <c r="B41784" t="s">
        <v>83593</v>
      </c>
      <c r="C41784" t="s">
        <v>31</v>
      </c>
      <c r="D41784">
        <v>4</v>
      </c>
      <c r="E41784">
        <v>162.63999999999999</v>
      </c>
      <c r="F41784" t="s">
        <v>15</v>
      </c>
      <c r="G41784" s="1">
        <v>44280</v>
      </c>
      <c r="H41784" t="s">
        <v>32</v>
      </c>
      <c r="I41784" s="2">
        <f>Table_customer_shopping_data[[#This Row],[quantity]]*Table_customer_shopping_data[[#This Row],[price]]</f>
        <v>650.55999999999995</v>
      </c>
    </row>
    <row r="41785" spans="1:9" x14ac:dyDescent="0.45">
      <c r="A41785" t="s">
        <v>83594</v>
      </c>
      <c r="B41785" t="s">
        <v>83595</v>
      </c>
      <c r="C41785" t="s">
        <v>31</v>
      </c>
      <c r="D41785">
        <v>2</v>
      </c>
      <c r="E41785">
        <v>81.319999999999993</v>
      </c>
      <c r="F41785" t="s">
        <v>19</v>
      </c>
      <c r="G41785" s="1">
        <v>44273</v>
      </c>
      <c r="H41785" t="s">
        <v>61</v>
      </c>
      <c r="I41785" s="2">
        <f>Table_customer_shopping_data[[#This Row],[quantity]]*Table_customer_shopping_data[[#This Row],[price]]</f>
        <v>162.63999999999999</v>
      </c>
    </row>
    <row r="41786" spans="1:9" x14ac:dyDescent="0.45">
      <c r="A41786" t="s">
        <v>83596</v>
      </c>
      <c r="B41786" t="s">
        <v>83597</v>
      </c>
      <c r="C41786" t="s">
        <v>9</v>
      </c>
      <c r="D41786">
        <v>3</v>
      </c>
      <c r="E41786">
        <v>900.24</v>
      </c>
      <c r="F41786" t="s">
        <v>19</v>
      </c>
      <c r="G41786" s="1">
        <v>44616</v>
      </c>
      <c r="H41786" t="s">
        <v>23</v>
      </c>
      <c r="I41786" s="2">
        <f>Table_customer_shopping_data[[#This Row],[quantity]]*Table_customer_shopping_data[[#This Row],[price]]</f>
        <v>2700.7200000000003</v>
      </c>
    </row>
    <row r="41787" spans="1:9" x14ac:dyDescent="0.45">
      <c r="A41787" t="s">
        <v>83598</v>
      </c>
      <c r="B41787" t="s">
        <v>83599</v>
      </c>
      <c r="C41787" t="s">
        <v>74</v>
      </c>
      <c r="D41787">
        <v>5</v>
      </c>
      <c r="E41787">
        <v>5250</v>
      </c>
      <c r="F41787" t="s">
        <v>19</v>
      </c>
      <c r="G41787" s="1">
        <v>44746</v>
      </c>
      <c r="H41787" t="s">
        <v>11</v>
      </c>
      <c r="I41787" s="2">
        <f>Table_customer_shopping_data[[#This Row],[quantity]]*Table_customer_shopping_data[[#This Row],[price]]</f>
        <v>26250</v>
      </c>
    </row>
    <row r="41788" spans="1:9" x14ac:dyDescent="0.45">
      <c r="A41788" t="s">
        <v>83600</v>
      </c>
      <c r="B41788" t="s">
        <v>83601</v>
      </c>
      <c r="C41788" t="s">
        <v>9</v>
      </c>
      <c r="D41788">
        <v>1</v>
      </c>
      <c r="E41788">
        <v>300.08</v>
      </c>
      <c r="F41788" t="s">
        <v>19</v>
      </c>
      <c r="G41788" s="1">
        <v>44510</v>
      </c>
      <c r="H41788" t="s">
        <v>61</v>
      </c>
      <c r="I41788" s="2">
        <f>Table_customer_shopping_data[[#This Row],[quantity]]*Table_customer_shopping_data[[#This Row],[price]]</f>
        <v>300.08</v>
      </c>
    </row>
    <row r="41789" spans="1:9" x14ac:dyDescent="0.45">
      <c r="A41789" t="s">
        <v>83602</v>
      </c>
      <c r="B41789" t="s">
        <v>83603</v>
      </c>
      <c r="C41789" t="s">
        <v>9</v>
      </c>
      <c r="D41789">
        <v>4</v>
      </c>
      <c r="E41789">
        <v>1200.32</v>
      </c>
      <c r="F41789" t="s">
        <v>10</v>
      </c>
      <c r="G41789" s="1">
        <v>44496</v>
      </c>
      <c r="H41789" t="s">
        <v>23</v>
      </c>
      <c r="I41789" s="2">
        <f>Table_customer_shopping_data[[#This Row],[quantity]]*Table_customer_shopping_data[[#This Row],[price]]</f>
        <v>4801.28</v>
      </c>
    </row>
    <row r="41790" spans="1:9" x14ac:dyDescent="0.45">
      <c r="A41790" t="s">
        <v>83604</v>
      </c>
      <c r="B41790" t="s">
        <v>83605</v>
      </c>
      <c r="C41790" t="s">
        <v>9</v>
      </c>
      <c r="D41790">
        <v>5</v>
      </c>
      <c r="E41790">
        <v>1500.4</v>
      </c>
      <c r="F41790" t="s">
        <v>15</v>
      </c>
      <c r="G41790" s="1">
        <v>44482</v>
      </c>
      <c r="H41790" t="s">
        <v>51</v>
      </c>
      <c r="I41790" s="2">
        <f>Table_customer_shopping_data[[#This Row],[quantity]]*Table_customer_shopping_data[[#This Row],[price]]</f>
        <v>7502</v>
      </c>
    </row>
    <row r="41791" spans="1:9" x14ac:dyDescent="0.45">
      <c r="A41791" t="s">
        <v>83606</v>
      </c>
      <c r="B41791" t="s">
        <v>83607</v>
      </c>
      <c r="C41791" t="s">
        <v>31</v>
      </c>
      <c r="D41791">
        <v>3</v>
      </c>
      <c r="E41791">
        <v>121.98</v>
      </c>
      <c r="F41791" t="s">
        <v>10</v>
      </c>
      <c r="G41791" s="1">
        <v>44726</v>
      </c>
      <c r="H41791" t="s">
        <v>16</v>
      </c>
      <c r="I41791" s="2">
        <f>Table_customer_shopping_data[[#This Row],[quantity]]*Table_customer_shopping_data[[#This Row],[price]]</f>
        <v>365.94</v>
      </c>
    </row>
    <row r="41792" spans="1:9" x14ac:dyDescent="0.45">
      <c r="A41792" t="s">
        <v>83608</v>
      </c>
      <c r="B41792" t="s">
        <v>83609</v>
      </c>
      <c r="C41792" t="s">
        <v>31</v>
      </c>
      <c r="D41792">
        <v>2</v>
      </c>
      <c r="E41792">
        <v>81.319999999999993</v>
      </c>
      <c r="F41792" t="s">
        <v>19</v>
      </c>
      <c r="G41792" s="1">
        <v>44335</v>
      </c>
      <c r="H41792" t="s">
        <v>11</v>
      </c>
      <c r="I41792" s="2">
        <f>Table_customer_shopping_data[[#This Row],[quantity]]*Table_customer_shopping_data[[#This Row],[price]]</f>
        <v>162.63999999999999</v>
      </c>
    </row>
    <row r="41793" spans="1:9" x14ac:dyDescent="0.45">
      <c r="A41793" t="s">
        <v>83610</v>
      </c>
      <c r="B41793" t="s">
        <v>83611</v>
      </c>
      <c r="C41793" t="s">
        <v>163</v>
      </c>
      <c r="D41793">
        <v>3</v>
      </c>
      <c r="E41793">
        <v>35.19</v>
      </c>
      <c r="F41793" t="s">
        <v>10</v>
      </c>
      <c r="G41793" s="1">
        <v>44507</v>
      </c>
      <c r="H41793" t="s">
        <v>56</v>
      </c>
      <c r="I41793" s="2">
        <f>Table_customer_shopping_data[[#This Row],[quantity]]*Table_customer_shopping_data[[#This Row],[price]]</f>
        <v>105.57</v>
      </c>
    </row>
    <row r="41794" spans="1:9" x14ac:dyDescent="0.45">
      <c r="A41794" t="s">
        <v>83612</v>
      </c>
      <c r="B41794" t="s">
        <v>83613</v>
      </c>
      <c r="C41794" t="s">
        <v>9</v>
      </c>
      <c r="D41794">
        <v>2</v>
      </c>
      <c r="E41794">
        <v>600.16</v>
      </c>
      <c r="F41794" t="s">
        <v>10</v>
      </c>
      <c r="G41794" s="1">
        <v>44849</v>
      </c>
      <c r="H41794" t="s">
        <v>35</v>
      </c>
      <c r="I41794" s="2">
        <f>Table_customer_shopping_data[[#This Row],[quantity]]*Table_customer_shopping_data[[#This Row],[price]]</f>
        <v>1200.32</v>
      </c>
    </row>
    <row r="41795" spans="1:9" x14ac:dyDescent="0.45">
      <c r="A41795" t="s">
        <v>83614</v>
      </c>
      <c r="B41795" t="s">
        <v>83615</v>
      </c>
      <c r="C41795" t="s">
        <v>31</v>
      </c>
      <c r="D41795">
        <v>5</v>
      </c>
      <c r="E41795">
        <v>203.3</v>
      </c>
      <c r="F41795" t="s">
        <v>19</v>
      </c>
      <c r="G41795" s="1">
        <v>44221</v>
      </c>
      <c r="H41795" t="s">
        <v>56</v>
      </c>
      <c r="I41795" s="2">
        <f>Table_customer_shopping_data[[#This Row],[quantity]]*Table_customer_shopping_data[[#This Row],[price]]</f>
        <v>1016.5</v>
      </c>
    </row>
    <row r="41796" spans="1:9" x14ac:dyDescent="0.45">
      <c r="A41796" t="s">
        <v>83616</v>
      </c>
      <c r="B41796" t="s">
        <v>83617</v>
      </c>
      <c r="C41796" t="s">
        <v>42</v>
      </c>
      <c r="D41796">
        <v>5</v>
      </c>
      <c r="E41796">
        <v>26.15</v>
      </c>
      <c r="F41796" t="s">
        <v>10</v>
      </c>
      <c r="G41796" s="1">
        <v>44673</v>
      </c>
      <c r="H41796" t="s">
        <v>11</v>
      </c>
      <c r="I41796" s="2">
        <f>Table_customer_shopping_data[[#This Row],[quantity]]*Table_customer_shopping_data[[#This Row],[price]]</f>
        <v>130.75</v>
      </c>
    </row>
    <row r="41797" spans="1:9" x14ac:dyDescent="0.45">
      <c r="A41797" t="s">
        <v>83618</v>
      </c>
      <c r="B41797" t="s">
        <v>83619</v>
      </c>
      <c r="C41797" t="s">
        <v>14</v>
      </c>
      <c r="D41797">
        <v>2</v>
      </c>
      <c r="E41797">
        <v>1200.3399999999999</v>
      </c>
      <c r="F41797" t="s">
        <v>10</v>
      </c>
      <c r="G41797" s="1">
        <v>44431</v>
      </c>
      <c r="H41797" t="s">
        <v>45</v>
      </c>
      <c r="I41797" s="2">
        <f>Table_customer_shopping_data[[#This Row],[quantity]]*Table_customer_shopping_data[[#This Row],[price]]</f>
        <v>2400.6799999999998</v>
      </c>
    </row>
    <row r="41798" spans="1:9" x14ac:dyDescent="0.45">
      <c r="A41798" t="s">
        <v>83620</v>
      </c>
      <c r="B41798" t="s">
        <v>83621</v>
      </c>
      <c r="C41798" t="s">
        <v>48</v>
      </c>
      <c r="D41798">
        <v>3</v>
      </c>
      <c r="E41798">
        <v>107.52</v>
      </c>
      <c r="F41798" t="s">
        <v>10</v>
      </c>
      <c r="G41798" s="1">
        <v>44696</v>
      </c>
      <c r="H41798" t="s">
        <v>16</v>
      </c>
      <c r="I41798" s="2">
        <f>Table_customer_shopping_data[[#This Row],[quantity]]*Table_customer_shopping_data[[#This Row],[price]]</f>
        <v>322.56</v>
      </c>
    </row>
    <row r="41799" spans="1:9" x14ac:dyDescent="0.45">
      <c r="A41799" t="s">
        <v>83622</v>
      </c>
      <c r="B41799" t="s">
        <v>83623</v>
      </c>
      <c r="C41799" t="s">
        <v>9</v>
      </c>
      <c r="D41799">
        <v>3</v>
      </c>
      <c r="E41799">
        <v>900.24</v>
      </c>
      <c r="F41799" t="s">
        <v>10</v>
      </c>
      <c r="G41799" s="1">
        <v>44216</v>
      </c>
      <c r="H41799" t="s">
        <v>11</v>
      </c>
      <c r="I41799" s="2">
        <f>Table_customer_shopping_data[[#This Row],[quantity]]*Table_customer_shopping_data[[#This Row],[price]]</f>
        <v>2700.7200000000003</v>
      </c>
    </row>
    <row r="41800" spans="1:9" x14ac:dyDescent="0.45">
      <c r="A41800" t="s">
        <v>83624</v>
      </c>
      <c r="B41800" t="s">
        <v>83625</v>
      </c>
      <c r="C41800" t="s">
        <v>163</v>
      </c>
      <c r="D41800">
        <v>3</v>
      </c>
      <c r="E41800">
        <v>35.19</v>
      </c>
      <c r="F41800" t="s">
        <v>19</v>
      </c>
      <c r="G41800" s="1">
        <v>44796</v>
      </c>
      <c r="H41800" t="s">
        <v>35</v>
      </c>
      <c r="I41800" s="2">
        <f>Table_customer_shopping_data[[#This Row],[quantity]]*Table_customer_shopping_data[[#This Row],[price]]</f>
        <v>105.57</v>
      </c>
    </row>
    <row r="41801" spans="1:9" x14ac:dyDescent="0.45">
      <c r="A41801" t="s">
        <v>83626</v>
      </c>
      <c r="B41801" t="s">
        <v>83627</v>
      </c>
      <c r="C41801" t="s">
        <v>14</v>
      </c>
      <c r="D41801">
        <v>1</v>
      </c>
      <c r="E41801">
        <v>600.16999999999996</v>
      </c>
      <c r="F41801" t="s">
        <v>19</v>
      </c>
      <c r="G41801" s="1">
        <v>44232</v>
      </c>
      <c r="H41801" t="s">
        <v>35</v>
      </c>
      <c r="I41801" s="2">
        <f>Table_customer_shopping_data[[#This Row],[quantity]]*Table_customer_shopping_data[[#This Row],[price]]</f>
        <v>600.16999999999996</v>
      </c>
    </row>
    <row r="41802" spans="1:9" x14ac:dyDescent="0.45">
      <c r="A41802" t="s">
        <v>83628</v>
      </c>
      <c r="B41802" t="s">
        <v>83629</v>
      </c>
      <c r="C41802" t="s">
        <v>163</v>
      </c>
      <c r="D41802">
        <v>3</v>
      </c>
      <c r="E41802">
        <v>35.19</v>
      </c>
      <c r="F41802" t="s">
        <v>10</v>
      </c>
      <c r="G41802" s="1">
        <v>44701</v>
      </c>
      <c r="H41802" t="s">
        <v>11</v>
      </c>
      <c r="I41802" s="2">
        <f>Table_customer_shopping_data[[#This Row],[quantity]]*Table_customer_shopping_data[[#This Row],[price]]</f>
        <v>105.57</v>
      </c>
    </row>
    <row r="41803" spans="1:9" x14ac:dyDescent="0.45">
      <c r="A41803" t="s">
        <v>83630</v>
      </c>
      <c r="B41803" t="s">
        <v>83631</v>
      </c>
      <c r="C41803" t="s">
        <v>26</v>
      </c>
      <c r="D41803">
        <v>3</v>
      </c>
      <c r="E41803">
        <v>45.45</v>
      </c>
      <c r="F41803" t="s">
        <v>19</v>
      </c>
      <c r="G41803" s="1">
        <v>44300</v>
      </c>
      <c r="H41803" t="s">
        <v>20</v>
      </c>
      <c r="I41803" s="2">
        <f>Table_customer_shopping_data[[#This Row],[quantity]]*Table_customer_shopping_data[[#This Row],[price]]</f>
        <v>136.35000000000002</v>
      </c>
    </row>
    <row r="41804" spans="1:9" x14ac:dyDescent="0.45">
      <c r="A41804" t="s">
        <v>83632</v>
      </c>
      <c r="B41804" t="s">
        <v>83633</v>
      </c>
      <c r="C41804" t="s">
        <v>42</v>
      </c>
      <c r="D41804">
        <v>5</v>
      </c>
      <c r="E41804">
        <v>26.15</v>
      </c>
      <c r="F41804" t="s">
        <v>15</v>
      </c>
      <c r="G41804" s="1">
        <v>44915</v>
      </c>
      <c r="H41804" t="s">
        <v>35</v>
      </c>
      <c r="I41804" s="2">
        <f>Table_customer_shopping_data[[#This Row],[quantity]]*Table_customer_shopping_data[[#This Row],[price]]</f>
        <v>130.75</v>
      </c>
    </row>
    <row r="41805" spans="1:9" x14ac:dyDescent="0.45">
      <c r="A41805" t="s">
        <v>83634</v>
      </c>
      <c r="B41805" t="s">
        <v>83635</v>
      </c>
      <c r="C41805" t="s">
        <v>48</v>
      </c>
      <c r="D41805">
        <v>5</v>
      </c>
      <c r="E41805">
        <v>179.2</v>
      </c>
      <c r="F41805" t="s">
        <v>10</v>
      </c>
      <c r="G41805" s="1">
        <v>44706</v>
      </c>
      <c r="H41805" t="s">
        <v>16</v>
      </c>
      <c r="I41805" s="2">
        <f>Table_customer_shopping_data[[#This Row],[quantity]]*Table_customer_shopping_data[[#This Row],[price]]</f>
        <v>896</v>
      </c>
    </row>
    <row r="41806" spans="1:9" x14ac:dyDescent="0.45">
      <c r="A41806" t="s">
        <v>83636</v>
      </c>
      <c r="B41806" t="s">
        <v>83637</v>
      </c>
      <c r="C41806" t="s">
        <v>9</v>
      </c>
      <c r="D41806">
        <v>3</v>
      </c>
      <c r="E41806">
        <v>900.24</v>
      </c>
      <c r="F41806" t="s">
        <v>10</v>
      </c>
      <c r="G41806" s="1">
        <v>44451</v>
      </c>
      <c r="H41806" t="s">
        <v>35</v>
      </c>
      <c r="I41806" s="2">
        <f>Table_customer_shopping_data[[#This Row],[quantity]]*Table_customer_shopping_data[[#This Row],[price]]</f>
        <v>2700.7200000000003</v>
      </c>
    </row>
    <row r="41807" spans="1:9" x14ac:dyDescent="0.45">
      <c r="A41807" t="s">
        <v>83638</v>
      </c>
      <c r="B41807" t="s">
        <v>83639</v>
      </c>
      <c r="C41807" t="s">
        <v>9</v>
      </c>
      <c r="D41807">
        <v>2</v>
      </c>
      <c r="E41807">
        <v>600.16</v>
      </c>
      <c r="F41807" t="s">
        <v>19</v>
      </c>
      <c r="G41807" s="1">
        <v>44224</v>
      </c>
      <c r="H41807" t="s">
        <v>35</v>
      </c>
      <c r="I41807" s="2">
        <f>Table_customer_shopping_data[[#This Row],[quantity]]*Table_customer_shopping_data[[#This Row],[price]]</f>
        <v>1200.32</v>
      </c>
    </row>
    <row r="41808" spans="1:9" x14ac:dyDescent="0.45">
      <c r="A41808" t="s">
        <v>83640</v>
      </c>
      <c r="B41808" t="s">
        <v>83641</v>
      </c>
      <c r="C41808" t="s">
        <v>9</v>
      </c>
      <c r="D41808">
        <v>1</v>
      </c>
      <c r="E41808">
        <v>300.08</v>
      </c>
      <c r="F41808" t="s">
        <v>10</v>
      </c>
      <c r="G41808" s="1">
        <v>44718</v>
      </c>
      <c r="H41808" t="s">
        <v>11</v>
      </c>
      <c r="I41808" s="2">
        <f>Table_customer_shopping_data[[#This Row],[quantity]]*Table_customer_shopping_data[[#This Row],[price]]</f>
        <v>300.08</v>
      </c>
    </row>
    <row r="41809" spans="1:9" x14ac:dyDescent="0.45">
      <c r="A41809" t="s">
        <v>83642</v>
      </c>
      <c r="B41809" t="s">
        <v>83643</v>
      </c>
      <c r="C41809" t="s">
        <v>74</v>
      </c>
      <c r="D41809">
        <v>1</v>
      </c>
      <c r="E41809">
        <v>1050</v>
      </c>
      <c r="F41809" t="s">
        <v>10</v>
      </c>
      <c r="G41809" s="1">
        <v>44920</v>
      </c>
      <c r="H41809" t="s">
        <v>51</v>
      </c>
      <c r="I41809" s="2">
        <f>Table_customer_shopping_data[[#This Row],[quantity]]*Table_customer_shopping_data[[#This Row],[price]]</f>
        <v>1050</v>
      </c>
    </row>
    <row r="41810" spans="1:9" x14ac:dyDescent="0.45">
      <c r="A41810" t="s">
        <v>83644</v>
      </c>
      <c r="B41810" t="s">
        <v>83645</v>
      </c>
      <c r="C41810" t="s">
        <v>9</v>
      </c>
      <c r="D41810">
        <v>4</v>
      </c>
      <c r="E41810">
        <v>1200.32</v>
      </c>
      <c r="F41810" t="s">
        <v>10</v>
      </c>
      <c r="G41810" s="1">
        <v>44896</v>
      </c>
      <c r="H41810" t="s">
        <v>35</v>
      </c>
      <c r="I41810" s="2">
        <f>Table_customer_shopping_data[[#This Row],[quantity]]*Table_customer_shopping_data[[#This Row],[price]]</f>
        <v>4801.28</v>
      </c>
    </row>
    <row r="41811" spans="1:9" x14ac:dyDescent="0.45">
      <c r="A41811" t="s">
        <v>83646</v>
      </c>
      <c r="B41811" t="s">
        <v>83647</v>
      </c>
      <c r="C41811" t="s">
        <v>74</v>
      </c>
      <c r="D41811">
        <v>2</v>
      </c>
      <c r="E41811">
        <v>2100</v>
      </c>
      <c r="F41811" t="s">
        <v>10</v>
      </c>
      <c r="G41811" s="1">
        <v>44873</v>
      </c>
      <c r="H41811" t="s">
        <v>20</v>
      </c>
      <c r="I41811" s="2">
        <f>Table_customer_shopping_data[[#This Row],[quantity]]*Table_customer_shopping_data[[#This Row],[price]]</f>
        <v>4200</v>
      </c>
    </row>
    <row r="41812" spans="1:9" x14ac:dyDescent="0.45">
      <c r="A41812" t="s">
        <v>83648</v>
      </c>
      <c r="B41812" t="s">
        <v>83649</v>
      </c>
      <c r="C41812" t="s">
        <v>9</v>
      </c>
      <c r="D41812">
        <v>3</v>
      </c>
      <c r="E41812">
        <v>900.24</v>
      </c>
      <c r="F41812" t="s">
        <v>10</v>
      </c>
      <c r="G41812" s="1">
        <v>44252</v>
      </c>
      <c r="H41812" t="s">
        <v>35</v>
      </c>
      <c r="I41812" s="2">
        <f>Table_customer_shopping_data[[#This Row],[quantity]]*Table_customer_shopping_data[[#This Row],[price]]</f>
        <v>2700.7200000000003</v>
      </c>
    </row>
    <row r="41813" spans="1:9" x14ac:dyDescent="0.45">
      <c r="A41813" t="s">
        <v>83650</v>
      </c>
      <c r="B41813" t="s">
        <v>83651</v>
      </c>
      <c r="C41813" t="s">
        <v>31</v>
      </c>
      <c r="D41813">
        <v>4</v>
      </c>
      <c r="E41813">
        <v>162.63999999999999</v>
      </c>
      <c r="F41813" t="s">
        <v>19</v>
      </c>
      <c r="G41813" s="1">
        <v>44839</v>
      </c>
      <c r="H41813" t="s">
        <v>20</v>
      </c>
      <c r="I41813" s="2">
        <f>Table_customer_shopping_data[[#This Row],[quantity]]*Table_customer_shopping_data[[#This Row],[price]]</f>
        <v>650.55999999999995</v>
      </c>
    </row>
    <row r="41814" spans="1:9" x14ac:dyDescent="0.45">
      <c r="A41814" t="s">
        <v>83652</v>
      </c>
      <c r="B41814" t="s">
        <v>83653</v>
      </c>
      <c r="C41814" t="s">
        <v>14</v>
      </c>
      <c r="D41814">
        <v>3</v>
      </c>
      <c r="E41814">
        <v>1800.51</v>
      </c>
      <c r="F41814" t="s">
        <v>15</v>
      </c>
      <c r="G41814" s="1">
        <v>44940</v>
      </c>
      <c r="H41814" t="s">
        <v>35</v>
      </c>
      <c r="I41814" s="2">
        <f>Table_customer_shopping_data[[#This Row],[quantity]]*Table_customer_shopping_data[[#This Row],[price]]</f>
        <v>5401.53</v>
      </c>
    </row>
    <row r="41815" spans="1:9" x14ac:dyDescent="0.45">
      <c r="A41815" t="s">
        <v>83654</v>
      </c>
      <c r="B41815" t="s">
        <v>83655</v>
      </c>
      <c r="C41815" t="s">
        <v>42</v>
      </c>
      <c r="D41815">
        <v>5</v>
      </c>
      <c r="E41815">
        <v>26.15</v>
      </c>
      <c r="F41815" t="s">
        <v>19</v>
      </c>
      <c r="G41815" s="1">
        <v>44264</v>
      </c>
      <c r="H41815" t="s">
        <v>56</v>
      </c>
      <c r="I41815" s="2">
        <f>Table_customer_shopping_data[[#This Row],[quantity]]*Table_customer_shopping_data[[#This Row],[price]]</f>
        <v>130.75</v>
      </c>
    </row>
    <row r="41816" spans="1:9" x14ac:dyDescent="0.45">
      <c r="A41816" t="s">
        <v>83656</v>
      </c>
      <c r="B41816" t="s">
        <v>83657</v>
      </c>
      <c r="C41816" t="s">
        <v>31</v>
      </c>
      <c r="D41816">
        <v>5</v>
      </c>
      <c r="E41816">
        <v>203.3</v>
      </c>
      <c r="F41816" t="s">
        <v>10</v>
      </c>
      <c r="G41816" s="1">
        <v>44676</v>
      </c>
      <c r="H41816" t="s">
        <v>35</v>
      </c>
      <c r="I41816" s="2">
        <f>Table_customer_shopping_data[[#This Row],[quantity]]*Table_customer_shopping_data[[#This Row],[price]]</f>
        <v>1016.5</v>
      </c>
    </row>
    <row r="41817" spans="1:9" x14ac:dyDescent="0.45">
      <c r="A41817" t="s">
        <v>83658</v>
      </c>
      <c r="B41817" t="s">
        <v>83659</v>
      </c>
      <c r="C41817" t="s">
        <v>9</v>
      </c>
      <c r="D41817">
        <v>1</v>
      </c>
      <c r="E41817">
        <v>300.08</v>
      </c>
      <c r="F41817" t="s">
        <v>19</v>
      </c>
      <c r="G41817" s="1">
        <v>44267</v>
      </c>
      <c r="H41817" t="s">
        <v>20</v>
      </c>
      <c r="I41817" s="2">
        <f>Table_customer_shopping_data[[#This Row],[quantity]]*Table_customer_shopping_data[[#This Row],[price]]</f>
        <v>300.08</v>
      </c>
    </row>
    <row r="41818" spans="1:9" x14ac:dyDescent="0.45">
      <c r="A41818" t="s">
        <v>83660</v>
      </c>
      <c r="B41818" t="s">
        <v>83661</v>
      </c>
      <c r="C41818" t="s">
        <v>14</v>
      </c>
      <c r="D41818">
        <v>5</v>
      </c>
      <c r="E41818">
        <v>3000.85</v>
      </c>
      <c r="F41818" t="s">
        <v>10</v>
      </c>
      <c r="G41818" s="1">
        <v>44961</v>
      </c>
      <c r="H41818" t="s">
        <v>11</v>
      </c>
      <c r="I41818" s="2">
        <f>Table_customer_shopping_data[[#This Row],[quantity]]*Table_customer_shopping_data[[#This Row],[price]]</f>
        <v>15004.25</v>
      </c>
    </row>
    <row r="41819" spans="1:9" x14ac:dyDescent="0.45">
      <c r="A41819" t="s">
        <v>83662</v>
      </c>
      <c r="B41819" t="s">
        <v>83663</v>
      </c>
      <c r="C41819" t="s">
        <v>26</v>
      </c>
      <c r="D41819">
        <v>4</v>
      </c>
      <c r="E41819">
        <v>60.6</v>
      </c>
      <c r="F41819" t="s">
        <v>19</v>
      </c>
      <c r="G41819" s="1">
        <v>44837</v>
      </c>
      <c r="H41819" t="s">
        <v>20</v>
      </c>
      <c r="I41819" s="2">
        <f>Table_customer_shopping_data[[#This Row],[quantity]]*Table_customer_shopping_data[[#This Row],[price]]</f>
        <v>242.4</v>
      </c>
    </row>
    <row r="41820" spans="1:9" x14ac:dyDescent="0.45">
      <c r="A41820" t="s">
        <v>83664</v>
      </c>
      <c r="B41820" t="s">
        <v>83665</v>
      </c>
      <c r="C41820" t="s">
        <v>9</v>
      </c>
      <c r="D41820">
        <v>3</v>
      </c>
      <c r="E41820">
        <v>900.24</v>
      </c>
      <c r="F41820" t="s">
        <v>10</v>
      </c>
      <c r="G41820" s="1">
        <v>44223</v>
      </c>
      <c r="H41820" t="s">
        <v>11</v>
      </c>
      <c r="I41820" s="2">
        <f>Table_customer_shopping_data[[#This Row],[quantity]]*Table_customer_shopping_data[[#This Row],[price]]</f>
        <v>2700.7200000000003</v>
      </c>
    </row>
    <row r="41821" spans="1:9" x14ac:dyDescent="0.45">
      <c r="A41821" t="s">
        <v>83666</v>
      </c>
      <c r="B41821" t="s">
        <v>83667</v>
      </c>
      <c r="C41821" t="s">
        <v>31</v>
      </c>
      <c r="D41821">
        <v>1</v>
      </c>
      <c r="E41821">
        <v>40.659999999999997</v>
      </c>
      <c r="F41821" t="s">
        <v>10</v>
      </c>
      <c r="G41821" s="1">
        <v>44825</v>
      </c>
      <c r="H41821" t="s">
        <v>32</v>
      </c>
      <c r="I41821" s="2">
        <f>Table_customer_shopping_data[[#This Row],[quantity]]*Table_customer_shopping_data[[#This Row],[price]]</f>
        <v>40.659999999999997</v>
      </c>
    </row>
    <row r="41822" spans="1:9" x14ac:dyDescent="0.45">
      <c r="A41822" t="s">
        <v>83668</v>
      </c>
      <c r="B41822" t="s">
        <v>83669</v>
      </c>
      <c r="C41822" t="s">
        <v>48</v>
      </c>
      <c r="D41822">
        <v>5</v>
      </c>
      <c r="E41822">
        <v>179.2</v>
      </c>
      <c r="F41822" t="s">
        <v>10</v>
      </c>
      <c r="G41822" s="1">
        <v>44844</v>
      </c>
      <c r="H41822" t="s">
        <v>32</v>
      </c>
      <c r="I41822" s="2">
        <f>Table_customer_shopping_data[[#This Row],[quantity]]*Table_customer_shopping_data[[#This Row],[price]]</f>
        <v>896</v>
      </c>
    </row>
    <row r="41823" spans="1:9" x14ac:dyDescent="0.45">
      <c r="A41823" t="s">
        <v>83670</v>
      </c>
      <c r="B41823" t="s">
        <v>83671</v>
      </c>
      <c r="C41823" t="s">
        <v>9</v>
      </c>
      <c r="D41823">
        <v>3</v>
      </c>
      <c r="E41823">
        <v>900.24</v>
      </c>
      <c r="F41823" t="s">
        <v>19</v>
      </c>
      <c r="G41823" s="1">
        <v>44509</v>
      </c>
      <c r="H41823" t="s">
        <v>11</v>
      </c>
      <c r="I41823" s="2">
        <f>Table_customer_shopping_data[[#This Row],[quantity]]*Table_customer_shopping_data[[#This Row],[price]]</f>
        <v>2700.7200000000003</v>
      </c>
    </row>
    <row r="41824" spans="1:9" x14ac:dyDescent="0.45">
      <c r="A41824" t="s">
        <v>83672</v>
      </c>
      <c r="B41824" t="s">
        <v>83673</v>
      </c>
      <c r="C41824" t="s">
        <v>14</v>
      </c>
      <c r="D41824">
        <v>4</v>
      </c>
      <c r="E41824">
        <v>2400.6799999999998</v>
      </c>
      <c r="F41824" t="s">
        <v>19</v>
      </c>
      <c r="G41824" s="1">
        <v>44654</v>
      </c>
      <c r="H41824" t="s">
        <v>23</v>
      </c>
      <c r="I41824" s="2">
        <f>Table_customer_shopping_data[[#This Row],[quantity]]*Table_customer_shopping_data[[#This Row],[price]]</f>
        <v>9602.7199999999993</v>
      </c>
    </row>
    <row r="41825" spans="1:9" x14ac:dyDescent="0.45">
      <c r="A41825" t="s">
        <v>83674</v>
      </c>
      <c r="B41825" t="s">
        <v>83675</v>
      </c>
      <c r="C41825" t="s">
        <v>31</v>
      </c>
      <c r="D41825">
        <v>2</v>
      </c>
      <c r="E41825">
        <v>81.319999999999993</v>
      </c>
      <c r="F41825" t="s">
        <v>10</v>
      </c>
      <c r="G41825" s="1">
        <v>44763</v>
      </c>
      <c r="H41825" t="s">
        <v>16</v>
      </c>
      <c r="I41825" s="2">
        <f>Table_customer_shopping_data[[#This Row],[quantity]]*Table_customer_shopping_data[[#This Row],[price]]</f>
        <v>162.63999999999999</v>
      </c>
    </row>
    <row r="41826" spans="1:9" x14ac:dyDescent="0.45">
      <c r="A41826" t="s">
        <v>83676</v>
      </c>
      <c r="B41826" t="s">
        <v>83677</v>
      </c>
      <c r="C41826" t="s">
        <v>74</v>
      </c>
      <c r="D41826">
        <v>2</v>
      </c>
      <c r="E41826">
        <v>2100</v>
      </c>
      <c r="F41826" t="s">
        <v>19</v>
      </c>
      <c r="G41826" s="1">
        <v>44369</v>
      </c>
      <c r="H41826" t="s">
        <v>11</v>
      </c>
      <c r="I41826" s="2">
        <f>Table_customer_shopping_data[[#This Row],[quantity]]*Table_customer_shopping_data[[#This Row],[price]]</f>
        <v>4200</v>
      </c>
    </row>
    <row r="41827" spans="1:9" x14ac:dyDescent="0.45">
      <c r="A41827" t="s">
        <v>83678</v>
      </c>
      <c r="B41827" t="s">
        <v>83679</v>
      </c>
      <c r="C41827" t="s">
        <v>9</v>
      </c>
      <c r="D41827">
        <v>5</v>
      </c>
      <c r="E41827">
        <v>1500.4</v>
      </c>
      <c r="F41827" t="s">
        <v>15</v>
      </c>
      <c r="G41827" s="1">
        <v>44569</v>
      </c>
      <c r="H41827" t="s">
        <v>56</v>
      </c>
      <c r="I41827" s="2">
        <f>Table_customer_shopping_data[[#This Row],[quantity]]*Table_customer_shopping_data[[#This Row],[price]]</f>
        <v>7502</v>
      </c>
    </row>
    <row r="41828" spans="1:9" x14ac:dyDescent="0.45">
      <c r="A41828" t="s">
        <v>83680</v>
      </c>
      <c r="B41828" t="s">
        <v>83681</v>
      </c>
      <c r="C41828" t="s">
        <v>31</v>
      </c>
      <c r="D41828">
        <v>1</v>
      </c>
      <c r="E41828">
        <v>40.659999999999997</v>
      </c>
      <c r="F41828" t="s">
        <v>19</v>
      </c>
      <c r="G41828" s="1">
        <v>44950</v>
      </c>
      <c r="H41828" t="s">
        <v>20</v>
      </c>
      <c r="I41828" s="2">
        <f>Table_customer_shopping_data[[#This Row],[quantity]]*Table_customer_shopping_data[[#This Row],[price]]</f>
        <v>40.659999999999997</v>
      </c>
    </row>
    <row r="41829" spans="1:9" x14ac:dyDescent="0.45">
      <c r="A41829" t="s">
        <v>83682</v>
      </c>
      <c r="B41829" t="s">
        <v>83683</v>
      </c>
      <c r="C41829" t="s">
        <v>31</v>
      </c>
      <c r="D41829">
        <v>2</v>
      </c>
      <c r="E41829">
        <v>81.319999999999993</v>
      </c>
      <c r="F41829" t="s">
        <v>19</v>
      </c>
      <c r="G41829" s="1">
        <v>44355</v>
      </c>
      <c r="H41829" t="s">
        <v>35</v>
      </c>
      <c r="I41829" s="2">
        <f>Table_customer_shopping_data[[#This Row],[quantity]]*Table_customer_shopping_data[[#This Row],[price]]</f>
        <v>162.63999999999999</v>
      </c>
    </row>
    <row r="41830" spans="1:9" x14ac:dyDescent="0.45">
      <c r="A41830" t="s">
        <v>83684</v>
      </c>
      <c r="B41830" t="s">
        <v>83685</v>
      </c>
      <c r="C41830" t="s">
        <v>9</v>
      </c>
      <c r="D41830">
        <v>5</v>
      </c>
      <c r="E41830">
        <v>1500.4</v>
      </c>
      <c r="F41830" t="s">
        <v>10</v>
      </c>
      <c r="G41830" s="1">
        <v>44317</v>
      </c>
      <c r="H41830" t="s">
        <v>23</v>
      </c>
      <c r="I41830" s="2">
        <f>Table_customer_shopping_data[[#This Row],[quantity]]*Table_customer_shopping_data[[#This Row],[price]]</f>
        <v>7502</v>
      </c>
    </row>
    <row r="41831" spans="1:9" x14ac:dyDescent="0.45">
      <c r="A41831" t="s">
        <v>83686</v>
      </c>
      <c r="B41831" t="s">
        <v>83687</v>
      </c>
      <c r="C41831" t="s">
        <v>9</v>
      </c>
      <c r="D41831">
        <v>2</v>
      </c>
      <c r="E41831">
        <v>600.16</v>
      </c>
      <c r="F41831" t="s">
        <v>19</v>
      </c>
      <c r="G41831" s="1">
        <v>44389</v>
      </c>
      <c r="H41831" t="s">
        <v>11</v>
      </c>
      <c r="I41831" s="2">
        <f>Table_customer_shopping_data[[#This Row],[quantity]]*Table_customer_shopping_data[[#This Row],[price]]</f>
        <v>1200.32</v>
      </c>
    </row>
    <row r="41832" spans="1:9" x14ac:dyDescent="0.45">
      <c r="A41832" t="s">
        <v>83688</v>
      </c>
      <c r="B41832" t="s">
        <v>83689</v>
      </c>
      <c r="C41832" t="s">
        <v>42</v>
      </c>
      <c r="D41832">
        <v>3</v>
      </c>
      <c r="E41832">
        <v>15.69</v>
      </c>
      <c r="F41832" t="s">
        <v>19</v>
      </c>
      <c r="G41832" s="1">
        <v>44597</v>
      </c>
      <c r="H41832" t="s">
        <v>32</v>
      </c>
      <c r="I41832" s="2">
        <f>Table_customer_shopping_data[[#This Row],[quantity]]*Table_customer_shopping_data[[#This Row],[price]]</f>
        <v>47.07</v>
      </c>
    </row>
    <row r="41833" spans="1:9" x14ac:dyDescent="0.45">
      <c r="A41833" t="s">
        <v>83690</v>
      </c>
      <c r="B41833" t="s">
        <v>83691</v>
      </c>
      <c r="C41833" t="s">
        <v>31</v>
      </c>
      <c r="D41833">
        <v>2</v>
      </c>
      <c r="E41833">
        <v>81.319999999999993</v>
      </c>
      <c r="F41833" t="s">
        <v>10</v>
      </c>
      <c r="G41833" s="1">
        <v>44432</v>
      </c>
      <c r="H41833" t="s">
        <v>11</v>
      </c>
      <c r="I41833" s="2">
        <f>Table_customer_shopping_data[[#This Row],[quantity]]*Table_customer_shopping_data[[#This Row],[price]]</f>
        <v>162.63999999999999</v>
      </c>
    </row>
    <row r="41834" spans="1:9" x14ac:dyDescent="0.45">
      <c r="A41834" t="s">
        <v>83692</v>
      </c>
      <c r="B41834" t="s">
        <v>83693</v>
      </c>
      <c r="C41834" t="s">
        <v>48</v>
      </c>
      <c r="D41834">
        <v>1</v>
      </c>
      <c r="E41834">
        <v>35.840000000000003</v>
      </c>
      <c r="F41834" t="s">
        <v>10</v>
      </c>
      <c r="G41834" s="1">
        <v>44619</v>
      </c>
      <c r="H41834" t="s">
        <v>56</v>
      </c>
      <c r="I41834" s="2">
        <f>Table_customer_shopping_data[[#This Row],[quantity]]*Table_customer_shopping_data[[#This Row],[price]]</f>
        <v>35.840000000000003</v>
      </c>
    </row>
    <row r="41835" spans="1:9" x14ac:dyDescent="0.45">
      <c r="A41835" t="s">
        <v>83694</v>
      </c>
      <c r="B41835" t="s">
        <v>83695</v>
      </c>
      <c r="C41835" t="s">
        <v>163</v>
      </c>
      <c r="D41835">
        <v>1</v>
      </c>
      <c r="E41835">
        <v>11.73</v>
      </c>
      <c r="F41835" t="s">
        <v>10</v>
      </c>
      <c r="G41835" s="1">
        <v>44713</v>
      </c>
      <c r="H41835" t="s">
        <v>20</v>
      </c>
      <c r="I41835" s="2">
        <f>Table_customer_shopping_data[[#This Row],[quantity]]*Table_customer_shopping_data[[#This Row],[price]]</f>
        <v>11.73</v>
      </c>
    </row>
    <row r="41836" spans="1:9" x14ac:dyDescent="0.45">
      <c r="A41836" t="s">
        <v>83696</v>
      </c>
      <c r="B41836" t="s">
        <v>83697</v>
      </c>
      <c r="C41836" t="s">
        <v>9</v>
      </c>
      <c r="D41836">
        <v>1</v>
      </c>
      <c r="E41836">
        <v>300.08</v>
      </c>
      <c r="F41836" t="s">
        <v>10</v>
      </c>
      <c r="G41836" s="1">
        <v>44757</v>
      </c>
      <c r="H41836" t="s">
        <v>51</v>
      </c>
      <c r="I41836" s="2">
        <f>Table_customer_shopping_data[[#This Row],[quantity]]*Table_customer_shopping_data[[#This Row],[price]]</f>
        <v>300.08</v>
      </c>
    </row>
    <row r="41837" spans="1:9" x14ac:dyDescent="0.45">
      <c r="A41837" t="s">
        <v>83698</v>
      </c>
      <c r="B41837" t="s">
        <v>83699</v>
      </c>
      <c r="C41837" t="s">
        <v>31</v>
      </c>
      <c r="D41837">
        <v>1</v>
      </c>
      <c r="E41837">
        <v>40.659999999999997</v>
      </c>
      <c r="F41837" t="s">
        <v>19</v>
      </c>
      <c r="G41837" s="1">
        <v>44753</v>
      </c>
      <c r="H41837" t="s">
        <v>11</v>
      </c>
      <c r="I41837" s="2">
        <f>Table_customer_shopping_data[[#This Row],[quantity]]*Table_customer_shopping_data[[#This Row],[price]]</f>
        <v>40.659999999999997</v>
      </c>
    </row>
    <row r="41838" spans="1:9" x14ac:dyDescent="0.45">
      <c r="A41838" t="s">
        <v>83700</v>
      </c>
      <c r="B41838" t="s">
        <v>83701</v>
      </c>
      <c r="C41838" t="s">
        <v>42</v>
      </c>
      <c r="D41838">
        <v>2</v>
      </c>
      <c r="E41838">
        <v>10.46</v>
      </c>
      <c r="F41838" t="s">
        <v>19</v>
      </c>
      <c r="G41838" s="1">
        <v>44990</v>
      </c>
      <c r="H41838" t="s">
        <v>11</v>
      </c>
      <c r="I41838" s="2">
        <f>Table_customer_shopping_data[[#This Row],[quantity]]*Table_customer_shopping_data[[#This Row],[price]]</f>
        <v>20.92</v>
      </c>
    </row>
    <row r="41839" spans="1:9" x14ac:dyDescent="0.45">
      <c r="A41839" t="s">
        <v>83702</v>
      </c>
      <c r="B41839" t="s">
        <v>83703</v>
      </c>
      <c r="C41839" t="s">
        <v>9</v>
      </c>
      <c r="D41839">
        <v>4</v>
      </c>
      <c r="E41839">
        <v>1200.32</v>
      </c>
      <c r="F41839" t="s">
        <v>19</v>
      </c>
      <c r="G41839" s="1">
        <v>44373</v>
      </c>
      <c r="H41839" t="s">
        <v>11</v>
      </c>
      <c r="I41839" s="2">
        <f>Table_customer_shopping_data[[#This Row],[quantity]]*Table_customer_shopping_data[[#This Row],[price]]</f>
        <v>4801.28</v>
      </c>
    </row>
    <row r="41840" spans="1:9" x14ac:dyDescent="0.45">
      <c r="A41840" t="s">
        <v>83704</v>
      </c>
      <c r="B41840" t="s">
        <v>83705</v>
      </c>
      <c r="C41840" t="s">
        <v>42</v>
      </c>
      <c r="D41840">
        <v>1</v>
      </c>
      <c r="E41840">
        <v>5.23</v>
      </c>
      <c r="F41840" t="s">
        <v>19</v>
      </c>
      <c r="G41840" s="1">
        <v>44939</v>
      </c>
      <c r="H41840" t="s">
        <v>20</v>
      </c>
      <c r="I41840" s="2">
        <f>Table_customer_shopping_data[[#This Row],[quantity]]*Table_customer_shopping_data[[#This Row],[price]]</f>
        <v>5.23</v>
      </c>
    </row>
    <row r="41841" spans="1:9" x14ac:dyDescent="0.45">
      <c r="A41841" t="s">
        <v>83706</v>
      </c>
      <c r="B41841" t="s">
        <v>83707</v>
      </c>
      <c r="C41841" t="s">
        <v>42</v>
      </c>
      <c r="D41841">
        <v>2</v>
      </c>
      <c r="E41841">
        <v>10.46</v>
      </c>
      <c r="F41841" t="s">
        <v>10</v>
      </c>
      <c r="G41841" s="1">
        <v>44635</v>
      </c>
      <c r="H41841" t="s">
        <v>61</v>
      </c>
      <c r="I41841" s="2">
        <f>Table_customer_shopping_data[[#This Row],[quantity]]*Table_customer_shopping_data[[#This Row],[price]]</f>
        <v>20.92</v>
      </c>
    </row>
    <row r="41842" spans="1:9" x14ac:dyDescent="0.45">
      <c r="A41842" t="s">
        <v>83708</v>
      </c>
      <c r="B41842" t="s">
        <v>83709</v>
      </c>
      <c r="C41842" t="s">
        <v>31</v>
      </c>
      <c r="D41842">
        <v>4</v>
      </c>
      <c r="E41842">
        <v>162.63999999999999</v>
      </c>
      <c r="F41842" t="s">
        <v>10</v>
      </c>
      <c r="G41842" s="1">
        <v>44485</v>
      </c>
      <c r="H41842" t="s">
        <v>20</v>
      </c>
      <c r="I41842" s="2">
        <f>Table_customer_shopping_data[[#This Row],[quantity]]*Table_customer_shopping_data[[#This Row],[price]]</f>
        <v>650.55999999999995</v>
      </c>
    </row>
    <row r="41843" spans="1:9" x14ac:dyDescent="0.45">
      <c r="A41843" t="s">
        <v>83710</v>
      </c>
      <c r="B41843" t="s">
        <v>83711</v>
      </c>
      <c r="C41843" t="s">
        <v>9</v>
      </c>
      <c r="D41843">
        <v>2</v>
      </c>
      <c r="E41843">
        <v>600.16</v>
      </c>
      <c r="F41843" t="s">
        <v>19</v>
      </c>
      <c r="G41843" s="1">
        <v>44290</v>
      </c>
      <c r="H41843" t="s">
        <v>51</v>
      </c>
      <c r="I41843" s="2">
        <f>Table_customer_shopping_data[[#This Row],[quantity]]*Table_customer_shopping_data[[#This Row],[price]]</f>
        <v>1200.32</v>
      </c>
    </row>
    <row r="41844" spans="1:9" x14ac:dyDescent="0.45">
      <c r="A41844" t="s">
        <v>83712</v>
      </c>
      <c r="B41844" t="s">
        <v>83713</v>
      </c>
      <c r="C41844" t="s">
        <v>9</v>
      </c>
      <c r="D41844">
        <v>5</v>
      </c>
      <c r="E41844">
        <v>1500.4</v>
      </c>
      <c r="F41844" t="s">
        <v>19</v>
      </c>
      <c r="G41844" s="1">
        <v>44769</v>
      </c>
      <c r="H41844" t="s">
        <v>35</v>
      </c>
      <c r="I41844" s="2">
        <f>Table_customer_shopping_data[[#This Row],[quantity]]*Table_customer_shopping_data[[#This Row],[price]]</f>
        <v>7502</v>
      </c>
    </row>
    <row r="41845" spans="1:9" x14ac:dyDescent="0.45">
      <c r="A41845" t="s">
        <v>83714</v>
      </c>
      <c r="B41845" t="s">
        <v>83715</v>
      </c>
      <c r="C41845" t="s">
        <v>9</v>
      </c>
      <c r="D41845">
        <v>5</v>
      </c>
      <c r="E41845">
        <v>1500.4</v>
      </c>
      <c r="F41845" t="s">
        <v>19</v>
      </c>
      <c r="G41845" s="1">
        <v>44481</v>
      </c>
      <c r="H41845" t="s">
        <v>56</v>
      </c>
      <c r="I41845" s="2">
        <f>Table_customer_shopping_data[[#This Row],[quantity]]*Table_customer_shopping_data[[#This Row],[price]]</f>
        <v>7502</v>
      </c>
    </row>
    <row r="41846" spans="1:9" x14ac:dyDescent="0.45">
      <c r="A41846" t="s">
        <v>83716</v>
      </c>
      <c r="B41846" t="s">
        <v>83717</v>
      </c>
      <c r="C41846" t="s">
        <v>42</v>
      </c>
      <c r="D41846">
        <v>2</v>
      </c>
      <c r="E41846">
        <v>10.46</v>
      </c>
      <c r="F41846" t="s">
        <v>19</v>
      </c>
      <c r="G41846" s="1">
        <v>44235</v>
      </c>
      <c r="H41846" t="s">
        <v>56</v>
      </c>
      <c r="I41846" s="2">
        <f>Table_customer_shopping_data[[#This Row],[quantity]]*Table_customer_shopping_data[[#This Row],[price]]</f>
        <v>20.92</v>
      </c>
    </row>
    <row r="41847" spans="1:9" x14ac:dyDescent="0.45">
      <c r="A41847" t="s">
        <v>83718</v>
      </c>
      <c r="B41847" t="s">
        <v>83719</v>
      </c>
      <c r="C41847" t="s">
        <v>42</v>
      </c>
      <c r="D41847">
        <v>5</v>
      </c>
      <c r="E41847">
        <v>26.15</v>
      </c>
      <c r="F41847" t="s">
        <v>10</v>
      </c>
      <c r="G41847" s="1">
        <v>44965</v>
      </c>
      <c r="H41847" t="s">
        <v>11</v>
      </c>
      <c r="I41847" s="2">
        <f>Table_customer_shopping_data[[#This Row],[quantity]]*Table_customer_shopping_data[[#This Row],[price]]</f>
        <v>130.75</v>
      </c>
    </row>
    <row r="41848" spans="1:9" x14ac:dyDescent="0.45">
      <c r="A41848" t="s">
        <v>83720</v>
      </c>
      <c r="B41848" t="s">
        <v>83721</v>
      </c>
      <c r="C41848" t="s">
        <v>31</v>
      </c>
      <c r="D41848">
        <v>5</v>
      </c>
      <c r="E41848">
        <v>203.3</v>
      </c>
      <c r="F41848" t="s">
        <v>10</v>
      </c>
      <c r="G41848" s="1">
        <v>44974</v>
      </c>
      <c r="H41848" t="s">
        <v>20</v>
      </c>
      <c r="I41848" s="2">
        <f>Table_customer_shopping_data[[#This Row],[quantity]]*Table_customer_shopping_data[[#This Row],[price]]</f>
        <v>1016.5</v>
      </c>
    </row>
    <row r="41849" spans="1:9" x14ac:dyDescent="0.45">
      <c r="A41849" t="s">
        <v>83722</v>
      </c>
      <c r="B41849" t="s">
        <v>83723</v>
      </c>
      <c r="C41849" t="s">
        <v>42</v>
      </c>
      <c r="D41849">
        <v>5</v>
      </c>
      <c r="E41849">
        <v>26.15</v>
      </c>
      <c r="F41849" t="s">
        <v>15</v>
      </c>
      <c r="G41849" s="1">
        <v>44223</v>
      </c>
      <c r="H41849" t="s">
        <v>56</v>
      </c>
      <c r="I41849" s="2">
        <f>Table_customer_shopping_data[[#This Row],[quantity]]*Table_customer_shopping_data[[#This Row],[price]]</f>
        <v>130.75</v>
      </c>
    </row>
    <row r="41850" spans="1:9" x14ac:dyDescent="0.45">
      <c r="A41850" t="s">
        <v>83724</v>
      </c>
      <c r="B41850" t="s">
        <v>83725</v>
      </c>
      <c r="C41850" t="s">
        <v>9</v>
      </c>
      <c r="D41850">
        <v>5</v>
      </c>
      <c r="E41850">
        <v>1500.4</v>
      </c>
      <c r="F41850" t="s">
        <v>10</v>
      </c>
      <c r="G41850" s="1">
        <v>44618</v>
      </c>
      <c r="H41850" t="s">
        <v>51</v>
      </c>
      <c r="I41850" s="2">
        <f>Table_customer_shopping_data[[#This Row],[quantity]]*Table_customer_shopping_data[[#This Row],[price]]</f>
        <v>7502</v>
      </c>
    </row>
    <row r="41851" spans="1:9" x14ac:dyDescent="0.45">
      <c r="A41851" t="s">
        <v>83726</v>
      </c>
      <c r="B41851" t="s">
        <v>83727</v>
      </c>
      <c r="C41851" t="s">
        <v>31</v>
      </c>
      <c r="D41851">
        <v>1</v>
      </c>
      <c r="E41851">
        <v>40.659999999999997</v>
      </c>
      <c r="F41851" t="s">
        <v>10</v>
      </c>
      <c r="G41851" s="1">
        <v>44703</v>
      </c>
      <c r="H41851" t="s">
        <v>32</v>
      </c>
      <c r="I41851" s="2">
        <f>Table_customer_shopping_data[[#This Row],[quantity]]*Table_customer_shopping_data[[#This Row],[price]]</f>
        <v>40.659999999999997</v>
      </c>
    </row>
    <row r="41852" spans="1:9" x14ac:dyDescent="0.45">
      <c r="A41852" t="s">
        <v>83728</v>
      </c>
      <c r="B41852" t="s">
        <v>83729</v>
      </c>
      <c r="C41852" t="s">
        <v>9</v>
      </c>
      <c r="D41852">
        <v>4</v>
      </c>
      <c r="E41852">
        <v>1200.32</v>
      </c>
      <c r="F41852" t="s">
        <v>19</v>
      </c>
      <c r="G41852" s="1">
        <v>44859</v>
      </c>
      <c r="H41852" t="s">
        <v>32</v>
      </c>
      <c r="I41852" s="2">
        <f>Table_customer_shopping_data[[#This Row],[quantity]]*Table_customer_shopping_data[[#This Row],[price]]</f>
        <v>4801.28</v>
      </c>
    </row>
    <row r="41853" spans="1:9" x14ac:dyDescent="0.45">
      <c r="A41853" t="s">
        <v>83730</v>
      </c>
      <c r="B41853" t="s">
        <v>83731</v>
      </c>
      <c r="C41853" t="s">
        <v>31</v>
      </c>
      <c r="D41853">
        <v>1</v>
      </c>
      <c r="E41853">
        <v>40.659999999999997</v>
      </c>
      <c r="F41853" t="s">
        <v>19</v>
      </c>
      <c r="G41853" s="1">
        <v>44908</v>
      </c>
      <c r="H41853" t="s">
        <v>23</v>
      </c>
      <c r="I41853" s="2">
        <f>Table_customer_shopping_data[[#This Row],[quantity]]*Table_customer_shopping_data[[#This Row],[price]]</f>
        <v>40.659999999999997</v>
      </c>
    </row>
    <row r="41854" spans="1:9" x14ac:dyDescent="0.45">
      <c r="A41854" t="s">
        <v>83732</v>
      </c>
      <c r="B41854" t="s">
        <v>83733</v>
      </c>
      <c r="C41854" t="s">
        <v>42</v>
      </c>
      <c r="D41854">
        <v>5</v>
      </c>
      <c r="E41854">
        <v>26.15</v>
      </c>
      <c r="F41854" t="s">
        <v>10</v>
      </c>
      <c r="G41854" s="1">
        <v>44957</v>
      </c>
      <c r="H41854" t="s">
        <v>35</v>
      </c>
      <c r="I41854" s="2">
        <f>Table_customer_shopping_data[[#This Row],[quantity]]*Table_customer_shopping_data[[#This Row],[price]]</f>
        <v>130.75</v>
      </c>
    </row>
    <row r="41855" spans="1:9" x14ac:dyDescent="0.45">
      <c r="A41855" t="s">
        <v>83734</v>
      </c>
      <c r="B41855" t="s">
        <v>83735</v>
      </c>
      <c r="C41855" t="s">
        <v>48</v>
      </c>
      <c r="D41855">
        <v>2</v>
      </c>
      <c r="E41855">
        <v>71.680000000000007</v>
      </c>
      <c r="F41855" t="s">
        <v>19</v>
      </c>
      <c r="G41855" s="1">
        <v>44488</v>
      </c>
      <c r="H41855" t="s">
        <v>35</v>
      </c>
      <c r="I41855" s="2">
        <f>Table_customer_shopping_data[[#This Row],[quantity]]*Table_customer_shopping_data[[#This Row],[price]]</f>
        <v>143.36000000000001</v>
      </c>
    </row>
    <row r="41856" spans="1:9" x14ac:dyDescent="0.45">
      <c r="A41856" t="s">
        <v>83736</v>
      </c>
      <c r="B41856" t="s">
        <v>83737</v>
      </c>
      <c r="C41856" t="s">
        <v>9</v>
      </c>
      <c r="D41856">
        <v>3</v>
      </c>
      <c r="E41856">
        <v>900.24</v>
      </c>
      <c r="F41856" t="s">
        <v>10</v>
      </c>
      <c r="G41856" s="1">
        <v>44788</v>
      </c>
      <c r="H41856" t="s">
        <v>20</v>
      </c>
      <c r="I41856" s="2">
        <f>Table_customer_shopping_data[[#This Row],[quantity]]*Table_customer_shopping_data[[#This Row],[price]]</f>
        <v>2700.7200000000003</v>
      </c>
    </row>
    <row r="41857" spans="1:9" x14ac:dyDescent="0.45">
      <c r="A41857" t="s">
        <v>83738</v>
      </c>
      <c r="B41857" t="s">
        <v>83739</v>
      </c>
      <c r="C41857" t="s">
        <v>31</v>
      </c>
      <c r="D41857">
        <v>3</v>
      </c>
      <c r="E41857">
        <v>121.98</v>
      </c>
      <c r="F41857" t="s">
        <v>10</v>
      </c>
      <c r="G41857" s="1">
        <v>44875</v>
      </c>
      <c r="H41857" t="s">
        <v>45</v>
      </c>
      <c r="I41857" s="2">
        <f>Table_customer_shopping_data[[#This Row],[quantity]]*Table_customer_shopping_data[[#This Row],[price]]</f>
        <v>365.94</v>
      </c>
    </row>
    <row r="41858" spans="1:9" x14ac:dyDescent="0.45">
      <c r="A41858" t="s">
        <v>83740</v>
      </c>
      <c r="B41858" t="s">
        <v>83741</v>
      </c>
      <c r="C41858" t="s">
        <v>9</v>
      </c>
      <c r="D41858">
        <v>5</v>
      </c>
      <c r="E41858">
        <v>1500.4</v>
      </c>
      <c r="F41858" t="s">
        <v>10</v>
      </c>
      <c r="G41858" s="1">
        <v>44341</v>
      </c>
      <c r="H41858" t="s">
        <v>20</v>
      </c>
      <c r="I41858" s="2">
        <f>Table_customer_shopping_data[[#This Row],[quantity]]*Table_customer_shopping_data[[#This Row],[price]]</f>
        <v>7502</v>
      </c>
    </row>
    <row r="41859" spans="1:9" x14ac:dyDescent="0.45">
      <c r="A41859" t="s">
        <v>83742</v>
      </c>
      <c r="B41859" t="s">
        <v>83743</v>
      </c>
      <c r="C41859" t="s">
        <v>9</v>
      </c>
      <c r="D41859">
        <v>1</v>
      </c>
      <c r="E41859">
        <v>300.08</v>
      </c>
      <c r="F41859" t="s">
        <v>19</v>
      </c>
      <c r="G41859" s="1">
        <v>44231</v>
      </c>
      <c r="H41859" t="s">
        <v>35</v>
      </c>
      <c r="I41859" s="2">
        <f>Table_customer_shopping_data[[#This Row],[quantity]]*Table_customer_shopping_data[[#This Row],[price]]</f>
        <v>300.08</v>
      </c>
    </row>
    <row r="41860" spans="1:9" x14ac:dyDescent="0.45">
      <c r="A41860" t="s">
        <v>83744</v>
      </c>
      <c r="B41860" t="s">
        <v>83745</v>
      </c>
      <c r="C41860" t="s">
        <v>26</v>
      </c>
      <c r="D41860">
        <v>4</v>
      </c>
      <c r="E41860">
        <v>60.6</v>
      </c>
      <c r="F41860" t="s">
        <v>19</v>
      </c>
      <c r="G41860" s="1">
        <v>44970</v>
      </c>
      <c r="H41860" t="s">
        <v>32</v>
      </c>
      <c r="I41860" s="2">
        <f>Table_customer_shopping_data[[#This Row],[quantity]]*Table_customer_shopping_data[[#This Row],[price]]</f>
        <v>242.4</v>
      </c>
    </row>
    <row r="41861" spans="1:9" x14ac:dyDescent="0.45">
      <c r="A41861" t="s">
        <v>83746</v>
      </c>
      <c r="B41861" t="s">
        <v>83747</v>
      </c>
      <c r="C41861" t="s">
        <v>9</v>
      </c>
      <c r="D41861">
        <v>4</v>
      </c>
      <c r="E41861">
        <v>1200.32</v>
      </c>
      <c r="F41861" t="s">
        <v>10</v>
      </c>
      <c r="G41861" s="1">
        <v>44482</v>
      </c>
      <c r="H41861" t="s">
        <v>35</v>
      </c>
      <c r="I41861" s="2">
        <f>Table_customer_shopping_data[[#This Row],[quantity]]*Table_customer_shopping_data[[#This Row],[price]]</f>
        <v>4801.28</v>
      </c>
    </row>
    <row r="41862" spans="1:9" x14ac:dyDescent="0.45">
      <c r="A41862" t="s">
        <v>83748</v>
      </c>
      <c r="B41862" t="s">
        <v>83749</v>
      </c>
      <c r="C41862" t="s">
        <v>14</v>
      </c>
      <c r="D41862">
        <v>2</v>
      </c>
      <c r="E41862">
        <v>1200.3399999999999</v>
      </c>
      <c r="F41862" t="s">
        <v>15</v>
      </c>
      <c r="G41862" s="1">
        <v>44817</v>
      </c>
      <c r="H41862" t="s">
        <v>56</v>
      </c>
      <c r="I41862" s="2">
        <f>Table_customer_shopping_data[[#This Row],[quantity]]*Table_customer_shopping_data[[#This Row],[price]]</f>
        <v>2400.6799999999998</v>
      </c>
    </row>
    <row r="41863" spans="1:9" x14ac:dyDescent="0.45">
      <c r="A41863" t="s">
        <v>83750</v>
      </c>
      <c r="B41863" t="s">
        <v>83751</v>
      </c>
      <c r="C41863" t="s">
        <v>14</v>
      </c>
      <c r="D41863">
        <v>3</v>
      </c>
      <c r="E41863">
        <v>1800.51</v>
      </c>
      <c r="F41863" t="s">
        <v>19</v>
      </c>
      <c r="G41863" s="1">
        <v>44565</v>
      </c>
      <c r="H41863" t="s">
        <v>20</v>
      </c>
      <c r="I41863" s="2">
        <f>Table_customer_shopping_data[[#This Row],[quantity]]*Table_customer_shopping_data[[#This Row],[price]]</f>
        <v>5401.53</v>
      </c>
    </row>
    <row r="41864" spans="1:9" x14ac:dyDescent="0.45">
      <c r="A41864" t="s">
        <v>83752</v>
      </c>
      <c r="B41864" t="s">
        <v>83753</v>
      </c>
      <c r="C41864" t="s">
        <v>9</v>
      </c>
      <c r="D41864">
        <v>1</v>
      </c>
      <c r="E41864">
        <v>300.08</v>
      </c>
      <c r="F41864" t="s">
        <v>19</v>
      </c>
      <c r="G41864" s="1">
        <v>44955</v>
      </c>
      <c r="H41864" t="s">
        <v>35</v>
      </c>
      <c r="I41864" s="2">
        <f>Table_customer_shopping_data[[#This Row],[quantity]]*Table_customer_shopping_data[[#This Row],[price]]</f>
        <v>300.08</v>
      </c>
    </row>
    <row r="41865" spans="1:9" x14ac:dyDescent="0.45">
      <c r="A41865" t="s">
        <v>83754</v>
      </c>
      <c r="B41865" t="s">
        <v>83755</v>
      </c>
      <c r="C41865" t="s">
        <v>74</v>
      </c>
      <c r="D41865">
        <v>5</v>
      </c>
      <c r="E41865">
        <v>5250</v>
      </c>
      <c r="F41865" t="s">
        <v>15</v>
      </c>
      <c r="G41865" s="1">
        <v>44643</v>
      </c>
      <c r="H41865" t="s">
        <v>35</v>
      </c>
      <c r="I41865" s="2">
        <f>Table_customer_shopping_data[[#This Row],[quantity]]*Table_customer_shopping_data[[#This Row],[price]]</f>
        <v>26250</v>
      </c>
    </row>
    <row r="41866" spans="1:9" x14ac:dyDescent="0.45">
      <c r="A41866" t="s">
        <v>83756</v>
      </c>
      <c r="B41866" t="s">
        <v>83757</v>
      </c>
      <c r="C41866" t="s">
        <v>14</v>
      </c>
      <c r="D41866">
        <v>2</v>
      </c>
      <c r="E41866">
        <v>1200.3399999999999</v>
      </c>
      <c r="F41866" t="s">
        <v>19</v>
      </c>
      <c r="G41866" s="1">
        <v>44955</v>
      </c>
      <c r="H41866" t="s">
        <v>11</v>
      </c>
      <c r="I41866" s="2">
        <f>Table_customer_shopping_data[[#This Row],[quantity]]*Table_customer_shopping_data[[#This Row],[price]]</f>
        <v>2400.6799999999998</v>
      </c>
    </row>
    <row r="41867" spans="1:9" x14ac:dyDescent="0.45">
      <c r="A41867" t="s">
        <v>83758</v>
      </c>
      <c r="B41867" t="s">
        <v>83759</v>
      </c>
      <c r="C41867" t="s">
        <v>74</v>
      </c>
      <c r="D41867">
        <v>3</v>
      </c>
      <c r="E41867">
        <v>3150</v>
      </c>
      <c r="F41867" t="s">
        <v>15</v>
      </c>
      <c r="G41867" s="1">
        <v>44602</v>
      </c>
      <c r="H41867" t="s">
        <v>56</v>
      </c>
      <c r="I41867" s="2">
        <f>Table_customer_shopping_data[[#This Row],[quantity]]*Table_customer_shopping_data[[#This Row],[price]]</f>
        <v>9450</v>
      </c>
    </row>
    <row r="41868" spans="1:9" x14ac:dyDescent="0.45">
      <c r="A41868" t="s">
        <v>83760</v>
      </c>
      <c r="B41868" t="s">
        <v>83761</v>
      </c>
      <c r="C41868" t="s">
        <v>14</v>
      </c>
      <c r="D41868">
        <v>3</v>
      </c>
      <c r="E41868">
        <v>1800.51</v>
      </c>
      <c r="F41868" t="s">
        <v>19</v>
      </c>
      <c r="G41868" s="1">
        <v>44749</v>
      </c>
      <c r="H41868" t="s">
        <v>16</v>
      </c>
      <c r="I41868" s="2">
        <f>Table_customer_shopping_data[[#This Row],[quantity]]*Table_customer_shopping_data[[#This Row],[price]]</f>
        <v>5401.53</v>
      </c>
    </row>
    <row r="41869" spans="1:9" x14ac:dyDescent="0.45">
      <c r="A41869" t="s">
        <v>83762</v>
      </c>
      <c r="B41869" t="s">
        <v>83763</v>
      </c>
      <c r="C41869" t="s">
        <v>31</v>
      </c>
      <c r="D41869">
        <v>1</v>
      </c>
      <c r="E41869">
        <v>40.659999999999997</v>
      </c>
      <c r="F41869" t="s">
        <v>19</v>
      </c>
      <c r="G41869" s="1">
        <v>44230</v>
      </c>
      <c r="H41869" t="s">
        <v>16</v>
      </c>
      <c r="I41869" s="2">
        <f>Table_customer_shopping_data[[#This Row],[quantity]]*Table_customer_shopping_data[[#This Row],[price]]</f>
        <v>40.659999999999997</v>
      </c>
    </row>
    <row r="41870" spans="1:9" x14ac:dyDescent="0.45">
      <c r="A41870" t="s">
        <v>83764</v>
      </c>
      <c r="B41870" t="s">
        <v>83765</v>
      </c>
      <c r="C41870" t="s">
        <v>31</v>
      </c>
      <c r="D41870">
        <v>1</v>
      </c>
      <c r="E41870">
        <v>40.659999999999997</v>
      </c>
      <c r="F41870" t="s">
        <v>19</v>
      </c>
      <c r="G41870" s="1">
        <v>44861</v>
      </c>
      <c r="H41870" t="s">
        <v>35</v>
      </c>
      <c r="I41870" s="2">
        <f>Table_customer_shopping_data[[#This Row],[quantity]]*Table_customer_shopping_data[[#This Row],[price]]</f>
        <v>40.659999999999997</v>
      </c>
    </row>
    <row r="41871" spans="1:9" x14ac:dyDescent="0.45">
      <c r="A41871" t="s">
        <v>83766</v>
      </c>
      <c r="B41871" t="s">
        <v>83767</v>
      </c>
      <c r="C41871" t="s">
        <v>9</v>
      </c>
      <c r="D41871">
        <v>1</v>
      </c>
      <c r="E41871">
        <v>300.08</v>
      </c>
      <c r="F41871" t="s">
        <v>19</v>
      </c>
      <c r="G41871" s="1">
        <v>44384</v>
      </c>
      <c r="H41871" t="s">
        <v>11</v>
      </c>
      <c r="I41871" s="2">
        <f>Table_customer_shopping_data[[#This Row],[quantity]]*Table_customer_shopping_data[[#This Row],[price]]</f>
        <v>300.08</v>
      </c>
    </row>
    <row r="41872" spans="1:9" x14ac:dyDescent="0.45">
      <c r="A41872" t="s">
        <v>83768</v>
      </c>
      <c r="B41872" t="s">
        <v>83769</v>
      </c>
      <c r="C41872" t="s">
        <v>74</v>
      </c>
      <c r="D41872">
        <v>5</v>
      </c>
      <c r="E41872">
        <v>5250</v>
      </c>
      <c r="F41872" t="s">
        <v>19</v>
      </c>
      <c r="G41872" s="1">
        <v>44874</v>
      </c>
      <c r="H41872" t="s">
        <v>23</v>
      </c>
      <c r="I41872" s="2">
        <f>Table_customer_shopping_data[[#This Row],[quantity]]*Table_customer_shopping_data[[#This Row],[price]]</f>
        <v>26250</v>
      </c>
    </row>
    <row r="41873" spans="1:9" x14ac:dyDescent="0.45">
      <c r="A41873" t="s">
        <v>83770</v>
      </c>
      <c r="B41873" t="s">
        <v>83771</v>
      </c>
      <c r="C41873" t="s">
        <v>48</v>
      </c>
      <c r="D41873">
        <v>5</v>
      </c>
      <c r="E41873">
        <v>179.2</v>
      </c>
      <c r="F41873" t="s">
        <v>10</v>
      </c>
      <c r="G41873" s="1">
        <v>44208</v>
      </c>
      <c r="H41873" t="s">
        <v>45</v>
      </c>
      <c r="I41873" s="2">
        <f>Table_customer_shopping_data[[#This Row],[quantity]]*Table_customer_shopping_data[[#This Row],[price]]</f>
        <v>896</v>
      </c>
    </row>
    <row r="41874" spans="1:9" x14ac:dyDescent="0.45">
      <c r="A41874" t="s">
        <v>83772</v>
      </c>
      <c r="B41874" t="s">
        <v>83773</v>
      </c>
      <c r="C41874" t="s">
        <v>9</v>
      </c>
      <c r="D41874">
        <v>4</v>
      </c>
      <c r="E41874">
        <v>1200.32</v>
      </c>
      <c r="F41874" t="s">
        <v>19</v>
      </c>
      <c r="G41874" s="1">
        <v>44717</v>
      </c>
      <c r="H41874" t="s">
        <v>11</v>
      </c>
      <c r="I41874" s="2">
        <f>Table_customer_shopping_data[[#This Row],[quantity]]*Table_customer_shopping_data[[#This Row],[price]]</f>
        <v>4801.28</v>
      </c>
    </row>
    <row r="41875" spans="1:9" x14ac:dyDescent="0.45">
      <c r="A41875" t="s">
        <v>83774</v>
      </c>
      <c r="B41875" t="s">
        <v>83775</v>
      </c>
      <c r="C41875" t="s">
        <v>14</v>
      </c>
      <c r="D41875">
        <v>4</v>
      </c>
      <c r="E41875">
        <v>2400.6799999999998</v>
      </c>
      <c r="F41875" t="s">
        <v>10</v>
      </c>
      <c r="G41875" s="1">
        <v>44921</v>
      </c>
      <c r="H41875" t="s">
        <v>20</v>
      </c>
      <c r="I41875" s="2">
        <f>Table_customer_shopping_data[[#This Row],[quantity]]*Table_customer_shopping_data[[#This Row],[price]]</f>
        <v>9602.7199999999993</v>
      </c>
    </row>
    <row r="41876" spans="1:9" x14ac:dyDescent="0.45">
      <c r="A41876" t="s">
        <v>83776</v>
      </c>
      <c r="B41876" t="s">
        <v>83777</v>
      </c>
      <c r="C41876" t="s">
        <v>14</v>
      </c>
      <c r="D41876">
        <v>4</v>
      </c>
      <c r="E41876">
        <v>2400.6799999999998</v>
      </c>
      <c r="F41876" t="s">
        <v>15</v>
      </c>
      <c r="G41876" s="1">
        <v>44238</v>
      </c>
      <c r="H41876" t="s">
        <v>35</v>
      </c>
      <c r="I41876" s="2">
        <f>Table_customer_shopping_data[[#This Row],[quantity]]*Table_customer_shopping_data[[#This Row],[price]]</f>
        <v>9602.7199999999993</v>
      </c>
    </row>
    <row r="41877" spans="1:9" x14ac:dyDescent="0.45">
      <c r="A41877" t="s">
        <v>83778</v>
      </c>
      <c r="B41877" t="s">
        <v>83779</v>
      </c>
      <c r="C41877" t="s">
        <v>9</v>
      </c>
      <c r="D41877">
        <v>1</v>
      </c>
      <c r="E41877">
        <v>300.08</v>
      </c>
      <c r="F41877" t="s">
        <v>10</v>
      </c>
      <c r="G41877" s="1">
        <v>44564</v>
      </c>
      <c r="H41877" t="s">
        <v>51</v>
      </c>
      <c r="I41877" s="2">
        <f>Table_customer_shopping_data[[#This Row],[quantity]]*Table_customer_shopping_data[[#This Row],[price]]</f>
        <v>300.08</v>
      </c>
    </row>
    <row r="41878" spans="1:9" x14ac:dyDescent="0.45">
      <c r="A41878" t="s">
        <v>83780</v>
      </c>
      <c r="B41878" t="s">
        <v>83781</v>
      </c>
      <c r="C41878" t="s">
        <v>9</v>
      </c>
      <c r="D41878">
        <v>4</v>
      </c>
      <c r="E41878">
        <v>1200.32</v>
      </c>
      <c r="F41878" t="s">
        <v>15</v>
      </c>
      <c r="G41878" s="1">
        <v>44354</v>
      </c>
      <c r="H41878" t="s">
        <v>11</v>
      </c>
      <c r="I41878" s="2">
        <f>Table_customer_shopping_data[[#This Row],[quantity]]*Table_customer_shopping_data[[#This Row],[price]]</f>
        <v>4801.28</v>
      </c>
    </row>
    <row r="41879" spans="1:9" x14ac:dyDescent="0.45">
      <c r="A41879" t="s">
        <v>83782</v>
      </c>
      <c r="B41879" t="s">
        <v>83783</v>
      </c>
      <c r="C41879" t="s">
        <v>9</v>
      </c>
      <c r="D41879">
        <v>4</v>
      </c>
      <c r="E41879">
        <v>1200.32</v>
      </c>
      <c r="F41879" t="s">
        <v>10</v>
      </c>
      <c r="G41879" s="1">
        <v>44442</v>
      </c>
      <c r="H41879" t="s">
        <v>35</v>
      </c>
      <c r="I41879" s="2">
        <f>Table_customer_shopping_data[[#This Row],[quantity]]*Table_customer_shopping_data[[#This Row],[price]]</f>
        <v>4801.28</v>
      </c>
    </row>
    <row r="41880" spans="1:9" x14ac:dyDescent="0.45">
      <c r="A41880" t="s">
        <v>83784</v>
      </c>
      <c r="B41880" t="s">
        <v>83785</v>
      </c>
      <c r="C41880" t="s">
        <v>9</v>
      </c>
      <c r="D41880">
        <v>2</v>
      </c>
      <c r="E41880">
        <v>600.16</v>
      </c>
      <c r="F41880" t="s">
        <v>19</v>
      </c>
      <c r="G41880" s="1">
        <v>44240</v>
      </c>
      <c r="H41880" t="s">
        <v>20</v>
      </c>
      <c r="I41880" s="2">
        <f>Table_customer_shopping_data[[#This Row],[quantity]]*Table_customer_shopping_data[[#This Row],[price]]</f>
        <v>1200.32</v>
      </c>
    </row>
    <row r="41881" spans="1:9" x14ac:dyDescent="0.45">
      <c r="A41881" t="s">
        <v>83786</v>
      </c>
      <c r="B41881" t="s">
        <v>83787</v>
      </c>
      <c r="C41881" t="s">
        <v>163</v>
      </c>
      <c r="D41881">
        <v>1</v>
      </c>
      <c r="E41881">
        <v>11.73</v>
      </c>
      <c r="F41881" t="s">
        <v>19</v>
      </c>
      <c r="G41881" s="1">
        <v>44948</v>
      </c>
      <c r="H41881" t="s">
        <v>20</v>
      </c>
      <c r="I41881" s="2">
        <f>Table_customer_shopping_data[[#This Row],[quantity]]*Table_customer_shopping_data[[#This Row],[price]]</f>
        <v>11.73</v>
      </c>
    </row>
    <row r="41882" spans="1:9" x14ac:dyDescent="0.45">
      <c r="A41882" t="s">
        <v>83788</v>
      </c>
      <c r="B41882" t="s">
        <v>83789</v>
      </c>
      <c r="C41882" t="s">
        <v>48</v>
      </c>
      <c r="D41882">
        <v>2</v>
      </c>
      <c r="E41882">
        <v>71.680000000000007</v>
      </c>
      <c r="F41882" t="s">
        <v>19</v>
      </c>
      <c r="G41882" s="1">
        <v>44564</v>
      </c>
      <c r="H41882" t="s">
        <v>16</v>
      </c>
      <c r="I41882" s="2">
        <f>Table_customer_shopping_data[[#This Row],[quantity]]*Table_customer_shopping_data[[#This Row],[price]]</f>
        <v>143.36000000000001</v>
      </c>
    </row>
    <row r="41883" spans="1:9" x14ac:dyDescent="0.45">
      <c r="A41883" t="s">
        <v>83790</v>
      </c>
      <c r="B41883" t="s">
        <v>83791</v>
      </c>
      <c r="C41883" t="s">
        <v>14</v>
      </c>
      <c r="D41883">
        <v>1</v>
      </c>
      <c r="E41883">
        <v>600.16999999999996</v>
      </c>
      <c r="F41883" t="s">
        <v>10</v>
      </c>
      <c r="G41883" s="1">
        <v>44830</v>
      </c>
      <c r="H41883" t="s">
        <v>20</v>
      </c>
      <c r="I41883" s="2">
        <f>Table_customer_shopping_data[[#This Row],[quantity]]*Table_customer_shopping_data[[#This Row],[price]]</f>
        <v>600.16999999999996</v>
      </c>
    </row>
    <row r="41884" spans="1:9" x14ac:dyDescent="0.45">
      <c r="A41884" t="s">
        <v>83792</v>
      </c>
      <c r="B41884" t="s">
        <v>83793</v>
      </c>
      <c r="C41884" t="s">
        <v>48</v>
      </c>
      <c r="D41884">
        <v>4</v>
      </c>
      <c r="E41884">
        <v>143.36000000000001</v>
      </c>
      <c r="F41884" t="s">
        <v>19</v>
      </c>
      <c r="G41884" s="1">
        <v>44406</v>
      </c>
      <c r="H41884" t="s">
        <v>51</v>
      </c>
      <c r="I41884" s="2">
        <f>Table_customer_shopping_data[[#This Row],[quantity]]*Table_customer_shopping_data[[#This Row],[price]]</f>
        <v>573.44000000000005</v>
      </c>
    </row>
    <row r="41885" spans="1:9" x14ac:dyDescent="0.45">
      <c r="A41885" t="s">
        <v>83794</v>
      </c>
      <c r="B41885" t="s">
        <v>83795</v>
      </c>
      <c r="C41885" t="s">
        <v>26</v>
      </c>
      <c r="D41885">
        <v>1</v>
      </c>
      <c r="E41885">
        <v>15.15</v>
      </c>
      <c r="F41885" t="s">
        <v>19</v>
      </c>
      <c r="G41885" s="1">
        <v>44636</v>
      </c>
      <c r="H41885" t="s">
        <v>11</v>
      </c>
      <c r="I41885" s="2">
        <f>Table_customer_shopping_data[[#This Row],[quantity]]*Table_customer_shopping_data[[#This Row],[price]]</f>
        <v>15.15</v>
      </c>
    </row>
    <row r="41886" spans="1:9" x14ac:dyDescent="0.45">
      <c r="A41886" t="s">
        <v>83796</v>
      </c>
      <c r="B41886" t="s">
        <v>83797</v>
      </c>
      <c r="C41886" t="s">
        <v>42</v>
      </c>
      <c r="D41886">
        <v>5</v>
      </c>
      <c r="E41886">
        <v>26.15</v>
      </c>
      <c r="F41886" t="s">
        <v>19</v>
      </c>
      <c r="G41886" s="1">
        <v>44318</v>
      </c>
      <c r="H41886" t="s">
        <v>35</v>
      </c>
      <c r="I41886" s="2">
        <f>Table_customer_shopping_data[[#This Row],[quantity]]*Table_customer_shopping_data[[#This Row],[price]]</f>
        <v>130.75</v>
      </c>
    </row>
    <row r="41887" spans="1:9" x14ac:dyDescent="0.45">
      <c r="A41887" t="s">
        <v>83798</v>
      </c>
      <c r="B41887" t="s">
        <v>83799</v>
      </c>
      <c r="C41887" t="s">
        <v>9</v>
      </c>
      <c r="D41887">
        <v>3</v>
      </c>
      <c r="E41887">
        <v>900.24</v>
      </c>
      <c r="F41887" t="s">
        <v>10</v>
      </c>
      <c r="G41887" s="1">
        <v>44349</v>
      </c>
      <c r="H41887" t="s">
        <v>35</v>
      </c>
      <c r="I41887" s="2">
        <f>Table_customer_shopping_data[[#This Row],[quantity]]*Table_customer_shopping_data[[#This Row],[price]]</f>
        <v>2700.7200000000003</v>
      </c>
    </row>
    <row r="41888" spans="1:9" x14ac:dyDescent="0.45">
      <c r="A41888" t="s">
        <v>83800</v>
      </c>
      <c r="B41888" t="s">
        <v>83801</v>
      </c>
      <c r="C41888" t="s">
        <v>31</v>
      </c>
      <c r="D41888">
        <v>3</v>
      </c>
      <c r="E41888">
        <v>121.98</v>
      </c>
      <c r="F41888" t="s">
        <v>19</v>
      </c>
      <c r="G41888" s="1">
        <v>44648</v>
      </c>
      <c r="H41888" t="s">
        <v>16</v>
      </c>
      <c r="I41888" s="2">
        <f>Table_customer_shopping_data[[#This Row],[quantity]]*Table_customer_shopping_data[[#This Row],[price]]</f>
        <v>365.94</v>
      </c>
    </row>
    <row r="41889" spans="1:9" x14ac:dyDescent="0.45">
      <c r="A41889" t="s">
        <v>83802</v>
      </c>
      <c r="B41889" t="s">
        <v>83803</v>
      </c>
      <c r="C41889" t="s">
        <v>48</v>
      </c>
      <c r="D41889">
        <v>1</v>
      </c>
      <c r="E41889">
        <v>35.840000000000003</v>
      </c>
      <c r="F41889" t="s">
        <v>15</v>
      </c>
      <c r="G41889" s="1">
        <v>44958</v>
      </c>
      <c r="H41889" t="s">
        <v>16</v>
      </c>
      <c r="I41889" s="2">
        <f>Table_customer_shopping_data[[#This Row],[quantity]]*Table_customer_shopping_data[[#This Row],[price]]</f>
        <v>35.840000000000003</v>
      </c>
    </row>
    <row r="41890" spans="1:9" x14ac:dyDescent="0.45">
      <c r="A41890" t="s">
        <v>83804</v>
      </c>
      <c r="B41890" t="s">
        <v>83805</v>
      </c>
      <c r="C41890" t="s">
        <v>14</v>
      </c>
      <c r="D41890">
        <v>5</v>
      </c>
      <c r="E41890">
        <v>3000.85</v>
      </c>
      <c r="F41890" t="s">
        <v>19</v>
      </c>
      <c r="G41890" s="1">
        <v>44863</v>
      </c>
      <c r="H41890" t="s">
        <v>56</v>
      </c>
      <c r="I41890" s="2">
        <f>Table_customer_shopping_data[[#This Row],[quantity]]*Table_customer_shopping_data[[#This Row],[price]]</f>
        <v>15004.25</v>
      </c>
    </row>
    <row r="41891" spans="1:9" x14ac:dyDescent="0.45">
      <c r="A41891" t="s">
        <v>83806</v>
      </c>
      <c r="B41891" t="s">
        <v>83807</v>
      </c>
      <c r="C41891" t="s">
        <v>14</v>
      </c>
      <c r="D41891">
        <v>5</v>
      </c>
      <c r="E41891">
        <v>3000.85</v>
      </c>
      <c r="F41891" t="s">
        <v>19</v>
      </c>
      <c r="G41891" s="1">
        <v>44887</v>
      </c>
      <c r="H41891" t="s">
        <v>35</v>
      </c>
      <c r="I41891" s="2">
        <f>Table_customer_shopping_data[[#This Row],[quantity]]*Table_customer_shopping_data[[#This Row],[price]]</f>
        <v>15004.25</v>
      </c>
    </row>
    <row r="41892" spans="1:9" x14ac:dyDescent="0.45">
      <c r="A41892" t="s">
        <v>83808</v>
      </c>
      <c r="B41892" t="s">
        <v>83809</v>
      </c>
      <c r="C41892" t="s">
        <v>74</v>
      </c>
      <c r="D41892">
        <v>4</v>
      </c>
      <c r="E41892">
        <v>4200</v>
      </c>
      <c r="F41892" t="s">
        <v>10</v>
      </c>
      <c r="G41892" s="1">
        <v>44920</v>
      </c>
      <c r="H41892" t="s">
        <v>11</v>
      </c>
      <c r="I41892" s="2">
        <f>Table_customer_shopping_data[[#This Row],[quantity]]*Table_customer_shopping_data[[#This Row],[price]]</f>
        <v>16800</v>
      </c>
    </row>
    <row r="41893" spans="1:9" x14ac:dyDescent="0.45">
      <c r="A41893" t="s">
        <v>83810</v>
      </c>
      <c r="B41893" t="s">
        <v>83811</v>
      </c>
      <c r="C41893" t="s">
        <v>9</v>
      </c>
      <c r="D41893">
        <v>2</v>
      </c>
      <c r="E41893">
        <v>600.16</v>
      </c>
      <c r="F41893" t="s">
        <v>10</v>
      </c>
      <c r="G41893" s="1">
        <v>44942</v>
      </c>
      <c r="H41893" t="s">
        <v>35</v>
      </c>
      <c r="I41893" s="2">
        <f>Table_customer_shopping_data[[#This Row],[quantity]]*Table_customer_shopping_data[[#This Row],[price]]</f>
        <v>1200.32</v>
      </c>
    </row>
    <row r="41894" spans="1:9" x14ac:dyDescent="0.45">
      <c r="A41894" t="s">
        <v>83812</v>
      </c>
      <c r="B41894" t="s">
        <v>83813</v>
      </c>
      <c r="C41894" t="s">
        <v>9</v>
      </c>
      <c r="D41894">
        <v>1</v>
      </c>
      <c r="E41894">
        <v>300.08</v>
      </c>
      <c r="F41894" t="s">
        <v>19</v>
      </c>
      <c r="G41894" s="1">
        <v>44357</v>
      </c>
      <c r="H41894" t="s">
        <v>23</v>
      </c>
      <c r="I41894" s="2">
        <f>Table_customer_shopping_data[[#This Row],[quantity]]*Table_customer_shopping_data[[#This Row],[price]]</f>
        <v>300.08</v>
      </c>
    </row>
    <row r="41895" spans="1:9" x14ac:dyDescent="0.45">
      <c r="A41895" t="s">
        <v>83814</v>
      </c>
      <c r="B41895" t="s">
        <v>83815</v>
      </c>
      <c r="C41895" t="s">
        <v>48</v>
      </c>
      <c r="D41895">
        <v>2</v>
      </c>
      <c r="E41895">
        <v>71.680000000000007</v>
      </c>
      <c r="F41895" t="s">
        <v>19</v>
      </c>
      <c r="G41895" s="1">
        <v>44893</v>
      </c>
      <c r="H41895" t="s">
        <v>23</v>
      </c>
      <c r="I41895" s="2">
        <f>Table_customer_shopping_data[[#This Row],[quantity]]*Table_customer_shopping_data[[#This Row],[price]]</f>
        <v>143.36000000000001</v>
      </c>
    </row>
    <row r="41896" spans="1:9" x14ac:dyDescent="0.45">
      <c r="A41896" t="s">
        <v>83816</v>
      </c>
      <c r="B41896" t="s">
        <v>83817</v>
      </c>
      <c r="C41896" t="s">
        <v>163</v>
      </c>
      <c r="D41896">
        <v>2</v>
      </c>
      <c r="E41896">
        <v>23.46</v>
      </c>
      <c r="F41896" t="s">
        <v>19</v>
      </c>
      <c r="G41896" s="1">
        <v>44512</v>
      </c>
      <c r="H41896" t="s">
        <v>23</v>
      </c>
      <c r="I41896" s="2">
        <f>Table_customer_shopping_data[[#This Row],[quantity]]*Table_customer_shopping_data[[#This Row],[price]]</f>
        <v>46.92</v>
      </c>
    </row>
    <row r="41897" spans="1:9" x14ac:dyDescent="0.45">
      <c r="A41897" t="s">
        <v>83818</v>
      </c>
      <c r="B41897" t="s">
        <v>83819</v>
      </c>
      <c r="C41897" t="s">
        <v>42</v>
      </c>
      <c r="D41897">
        <v>1</v>
      </c>
      <c r="E41897">
        <v>5.23</v>
      </c>
      <c r="F41897" t="s">
        <v>19</v>
      </c>
      <c r="G41897" s="1">
        <v>44521</v>
      </c>
      <c r="H41897" t="s">
        <v>56</v>
      </c>
      <c r="I41897" s="2">
        <f>Table_customer_shopping_data[[#This Row],[quantity]]*Table_customer_shopping_data[[#This Row],[price]]</f>
        <v>5.23</v>
      </c>
    </row>
    <row r="41898" spans="1:9" x14ac:dyDescent="0.45">
      <c r="A41898" t="s">
        <v>83820</v>
      </c>
      <c r="B41898" t="s">
        <v>83821</v>
      </c>
      <c r="C41898" t="s">
        <v>48</v>
      </c>
      <c r="D41898">
        <v>4</v>
      </c>
      <c r="E41898">
        <v>143.36000000000001</v>
      </c>
      <c r="F41898" t="s">
        <v>15</v>
      </c>
      <c r="G41898" s="1">
        <v>44370</v>
      </c>
      <c r="H41898" t="s">
        <v>35</v>
      </c>
      <c r="I41898" s="2">
        <f>Table_customer_shopping_data[[#This Row],[quantity]]*Table_customer_shopping_data[[#This Row],[price]]</f>
        <v>573.44000000000005</v>
      </c>
    </row>
    <row r="41899" spans="1:9" x14ac:dyDescent="0.45">
      <c r="A41899" t="s">
        <v>83822</v>
      </c>
      <c r="B41899" t="s">
        <v>83823</v>
      </c>
      <c r="C41899" t="s">
        <v>9</v>
      </c>
      <c r="D41899">
        <v>5</v>
      </c>
      <c r="E41899">
        <v>1500.4</v>
      </c>
      <c r="F41899" t="s">
        <v>19</v>
      </c>
      <c r="G41899" s="1">
        <v>44727</v>
      </c>
      <c r="H41899" t="s">
        <v>35</v>
      </c>
      <c r="I41899" s="2">
        <f>Table_customer_shopping_data[[#This Row],[quantity]]*Table_customer_shopping_data[[#This Row],[price]]</f>
        <v>7502</v>
      </c>
    </row>
    <row r="41900" spans="1:9" x14ac:dyDescent="0.45">
      <c r="A41900" t="s">
        <v>83824</v>
      </c>
      <c r="B41900" t="s">
        <v>83825</v>
      </c>
      <c r="C41900" t="s">
        <v>9</v>
      </c>
      <c r="D41900">
        <v>2</v>
      </c>
      <c r="E41900">
        <v>600.16</v>
      </c>
      <c r="F41900" t="s">
        <v>10</v>
      </c>
      <c r="G41900" s="1">
        <v>44768</v>
      </c>
      <c r="H41900" t="s">
        <v>35</v>
      </c>
      <c r="I41900" s="2">
        <f>Table_customer_shopping_data[[#This Row],[quantity]]*Table_customer_shopping_data[[#This Row],[price]]</f>
        <v>1200.32</v>
      </c>
    </row>
    <row r="41901" spans="1:9" x14ac:dyDescent="0.45">
      <c r="A41901" t="s">
        <v>83826</v>
      </c>
      <c r="B41901" t="s">
        <v>83827</v>
      </c>
      <c r="C41901" t="s">
        <v>9</v>
      </c>
      <c r="D41901">
        <v>5</v>
      </c>
      <c r="E41901">
        <v>1500.4</v>
      </c>
      <c r="F41901" t="s">
        <v>10</v>
      </c>
      <c r="G41901" s="1">
        <v>44485</v>
      </c>
      <c r="H41901" t="s">
        <v>20</v>
      </c>
      <c r="I41901" s="2">
        <f>Table_customer_shopping_data[[#This Row],[quantity]]*Table_customer_shopping_data[[#This Row],[price]]</f>
        <v>7502</v>
      </c>
    </row>
    <row r="41902" spans="1:9" x14ac:dyDescent="0.45">
      <c r="A41902" t="s">
        <v>83828</v>
      </c>
      <c r="B41902" t="s">
        <v>83829</v>
      </c>
      <c r="C41902" t="s">
        <v>31</v>
      </c>
      <c r="D41902">
        <v>1</v>
      </c>
      <c r="E41902">
        <v>40.659999999999997</v>
      </c>
      <c r="F41902" t="s">
        <v>10</v>
      </c>
      <c r="G41902" s="1">
        <v>44536</v>
      </c>
      <c r="H41902" t="s">
        <v>23</v>
      </c>
      <c r="I41902" s="2">
        <f>Table_customer_shopping_data[[#This Row],[quantity]]*Table_customer_shopping_data[[#This Row],[price]]</f>
        <v>40.659999999999997</v>
      </c>
    </row>
    <row r="41903" spans="1:9" x14ac:dyDescent="0.45">
      <c r="A41903" t="s">
        <v>83830</v>
      </c>
      <c r="B41903" t="s">
        <v>83831</v>
      </c>
      <c r="C41903" t="s">
        <v>31</v>
      </c>
      <c r="D41903">
        <v>2</v>
      </c>
      <c r="E41903">
        <v>81.319999999999993</v>
      </c>
      <c r="F41903" t="s">
        <v>19</v>
      </c>
      <c r="G41903" s="1">
        <v>44550</v>
      </c>
      <c r="H41903" t="s">
        <v>45</v>
      </c>
      <c r="I41903" s="2">
        <f>Table_customer_shopping_data[[#This Row],[quantity]]*Table_customer_shopping_data[[#This Row],[price]]</f>
        <v>162.63999999999999</v>
      </c>
    </row>
    <row r="41904" spans="1:9" x14ac:dyDescent="0.45">
      <c r="A41904" t="s">
        <v>83832</v>
      </c>
      <c r="B41904" t="s">
        <v>83833</v>
      </c>
      <c r="C41904" t="s">
        <v>48</v>
      </c>
      <c r="D41904">
        <v>5</v>
      </c>
      <c r="E41904">
        <v>179.2</v>
      </c>
      <c r="F41904" t="s">
        <v>19</v>
      </c>
      <c r="G41904" s="1">
        <v>44639</v>
      </c>
      <c r="H41904" t="s">
        <v>20</v>
      </c>
      <c r="I41904" s="2">
        <f>Table_customer_shopping_data[[#This Row],[quantity]]*Table_customer_shopping_data[[#This Row],[price]]</f>
        <v>896</v>
      </c>
    </row>
    <row r="41905" spans="1:9" x14ac:dyDescent="0.45">
      <c r="A41905" t="s">
        <v>83834</v>
      </c>
      <c r="B41905" t="s">
        <v>83835</v>
      </c>
      <c r="C41905" t="s">
        <v>48</v>
      </c>
      <c r="D41905">
        <v>3</v>
      </c>
      <c r="E41905">
        <v>107.52</v>
      </c>
      <c r="F41905" t="s">
        <v>15</v>
      </c>
      <c r="G41905" s="1">
        <v>44655</v>
      </c>
      <c r="H41905" t="s">
        <v>11</v>
      </c>
      <c r="I41905" s="2">
        <f>Table_customer_shopping_data[[#This Row],[quantity]]*Table_customer_shopping_data[[#This Row],[price]]</f>
        <v>322.56</v>
      </c>
    </row>
    <row r="41906" spans="1:9" x14ac:dyDescent="0.45">
      <c r="A41906" t="s">
        <v>83836</v>
      </c>
      <c r="B41906" t="s">
        <v>83837</v>
      </c>
      <c r="C41906" t="s">
        <v>74</v>
      </c>
      <c r="D41906">
        <v>2</v>
      </c>
      <c r="E41906">
        <v>2100</v>
      </c>
      <c r="F41906" t="s">
        <v>10</v>
      </c>
      <c r="G41906" s="1">
        <v>44428</v>
      </c>
      <c r="H41906" t="s">
        <v>11</v>
      </c>
      <c r="I41906" s="2">
        <f>Table_customer_shopping_data[[#This Row],[quantity]]*Table_customer_shopping_data[[#This Row],[price]]</f>
        <v>4200</v>
      </c>
    </row>
    <row r="41907" spans="1:9" x14ac:dyDescent="0.45">
      <c r="A41907" t="s">
        <v>83838</v>
      </c>
      <c r="B41907" t="s">
        <v>83839</v>
      </c>
      <c r="C41907" t="s">
        <v>9</v>
      </c>
      <c r="D41907">
        <v>4</v>
      </c>
      <c r="E41907">
        <v>1200.32</v>
      </c>
      <c r="F41907" t="s">
        <v>19</v>
      </c>
      <c r="G41907" s="1">
        <v>44567</v>
      </c>
      <c r="H41907" t="s">
        <v>56</v>
      </c>
      <c r="I41907" s="2">
        <f>Table_customer_shopping_data[[#This Row],[quantity]]*Table_customer_shopping_data[[#This Row],[price]]</f>
        <v>4801.28</v>
      </c>
    </row>
    <row r="41908" spans="1:9" x14ac:dyDescent="0.45">
      <c r="A41908" t="s">
        <v>83840</v>
      </c>
      <c r="B41908" t="s">
        <v>83841</v>
      </c>
      <c r="C41908" t="s">
        <v>26</v>
      </c>
      <c r="D41908">
        <v>3</v>
      </c>
      <c r="E41908">
        <v>45.45</v>
      </c>
      <c r="F41908" t="s">
        <v>19</v>
      </c>
      <c r="G41908" s="1">
        <v>44568</v>
      </c>
      <c r="H41908" t="s">
        <v>32</v>
      </c>
      <c r="I41908" s="2">
        <f>Table_customer_shopping_data[[#This Row],[quantity]]*Table_customer_shopping_data[[#This Row],[price]]</f>
        <v>136.35000000000002</v>
      </c>
    </row>
    <row r="41909" spans="1:9" x14ac:dyDescent="0.45">
      <c r="A41909" t="s">
        <v>83842</v>
      </c>
      <c r="B41909" t="s">
        <v>83843</v>
      </c>
      <c r="C41909" t="s">
        <v>31</v>
      </c>
      <c r="D41909">
        <v>5</v>
      </c>
      <c r="E41909">
        <v>203.3</v>
      </c>
      <c r="F41909" t="s">
        <v>15</v>
      </c>
      <c r="G41909" s="1">
        <v>44285</v>
      </c>
      <c r="H41909" t="s">
        <v>20</v>
      </c>
      <c r="I41909" s="2">
        <f>Table_customer_shopping_data[[#This Row],[quantity]]*Table_customer_shopping_data[[#This Row],[price]]</f>
        <v>1016.5</v>
      </c>
    </row>
    <row r="41910" spans="1:9" x14ac:dyDescent="0.45">
      <c r="A41910" t="s">
        <v>83844</v>
      </c>
      <c r="B41910" t="s">
        <v>83845</v>
      </c>
      <c r="C41910" t="s">
        <v>9</v>
      </c>
      <c r="D41910">
        <v>4</v>
      </c>
      <c r="E41910">
        <v>1200.32</v>
      </c>
      <c r="F41910" t="s">
        <v>10</v>
      </c>
      <c r="G41910" s="1">
        <v>44437</v>
      </c>
      <c r="H41910" t="s">
        <v>11</v>
      </c>
      <c r="I41910" s="2">
        <f>Table_customer_shopping_data[[#This Row],[quantity]]*Table_customer_shopping_data[[#This Row],[price]]</f>
        <v>4801.28</v>
      </c>
    </row>
    <row r="41911" spans="1:9" x14ac:dyDescent="0.45">
      <c r="A41911" t="s">
        <v>83846</v>
      </c>
      <c r="B41911" t="s">
        <v>83847</v>
      </c>
      <c r="C41911" t="s">
        <v>9</v>
      </c>
      <c r="D41911">
        <v>2</v>
      </c>
      <c r="E41911">
        <v>600.16</v>
      </c>
      <c r="F41911" t="s">
        <v>19</v>
      </c>
      <c r="G41911" s="1">
        <v>44808</v>
      </c>
      <c r="H41911" t="s">
        <v>56</v>
      </c>
      <c r="I41911" s="2">
        <f>Table_customer_shopping_data[[#This Row],[quantity]]*Table_customer_shopping_data[[#This Row],[price]]</f>
        <v>1200.32</v>
      </c>
    </row>
    <row r="41912" spans="1:9" x14ac:dyDescent="0.45">
      <c r="A41912" t="s">
        <v>83848</v>
      </c>
      <c r="B41912" t="s">
        <v>83849</v>
      </c>
      <c r="C41912" t="s">
        <v>48</v>
      </c>
      <c r="D41912">
        <v>4</v>
      </c>
      <c r="E41912">
        <v>143.36000000000001</v>
      </c>
      <c r="F41912" t="s">
        <v>19</v>
      </c>
      <c r="G41912" s="1">
        <v>44937</v>
      </c>
      <c r="H41912" t="s">
        <v>32</v>
      </c>
      <c r="I41912" s="2">
        <f>Table_customer_shopping_data[[#This Row],[quantity]]*Table_customer_shopping_data[[#This Row],[price]]</f>
        <v>573.44000000000005</v>
      </c>
    </row>
    <row r="41913" spans="1:9" x14ac:dyDescent="0.45">
      <c r="A41913" t="s">
        <v>83850</v>
      </c>
      <c r="B41913" t="s">
        <v>83851</v>
      </c>
      <c r="C41913" t="s">
        <v>9</v>
      </c>
      <c r="D41913">
        <v>2</v>
      </c>
      <c r="E41913">
        <v>600.16</v>
      </c>
      <c r="F41913" t="s">
        <v>15</v>
      </c>
      <c r="G41913" s="1">
        <v>44697</v>
      </c>
      <c r="H41913" t="s">
        <v>35</v>
      </c>
      <c r="I41913" s="2">
        <f>Table_customer_shopping_data[[#This Row],[quantity]]*Table_customer_shopping_data[[#This Row],[price]]</f>
        <v>1200.32</v>
      </c>
    </row>
    <row r="41914" spans="1:9" x14ac:dyDescent="0.45">
      <c r="A41914" t="s">
        <v>83852</v>
      </c>
      <c r="B41914" t="s">
        <v>83853</v>
      </c>
      <c r="C41914" t="s">
        <v>9</v>
      </c>
      <c r="D41914">
        <v>4</v>
      </c>
      <c r="E41914">
        <v>1200.32</v>
      </c>
      <c r="F41914" t="s">
        <v>19</v>
      </c>
      <c r="G41914" s="1">
        <v>44749</v>
      </c>
      <c r="H41914" t="s">
        <v>32</v>
      </c>
      <c r="I41914" s="2">
        <f>Table_customer_shopping_data[[#This Row],[quantity]]*Table_customer_shopping_data[[#This Row],[price]]</f>
        <v>4801.28</v>
      </c>
    </row>
    <row r="41915" spans="1:9" x14ac:dyDescent="0.45">
      <c r="A41915" t="s">
        <v>83854</v>
      </c>
      <c r="B41915" t="s">
        <v>83855</v>
      </c>
      <c r="C41915" t="s">
        <v>9</v>
      </c>
      <c r="D41915">
        <v>3</v>
      </c>
      <c r="E41915">
        <v>900.24</v>
      </c>
      <c r="F41915" t="s">
        <v>15</v>
      </c>
      <c r="G41915" s="1">
        <v>44467</v>
      </c>
      <c r="H41915" t="s">
        <v>61</v>
      </c>
      <c r="I41915" s="2">
        <f>Table_customer_shopping_data[[#This Row],[quantity]]*Table_customer_shopping_data[[#This Row],[price]]</f>
        <v>2700.7200000000003</v>
      </c>
    </row>
    <row r="41916" spans="1:9" x14ac:dyDescent="0.45">
      <c r="A41916" t="s">
        <v>83856</v>
      </c>
      <c r="B41916" t="s">
        <v>83857</v>
      </c>
      <c r="C41916" t="s">
        <v>9</v>
      </c>
      <c r="D41916">
        <v>1</v>
      </c>
      <c r="E41916">
        <v>300.08</v>
      </c>
      <c r="F41916" t="s">
        <v>19</v>
      </c>
      <c r="G41916" s="1">
        <v>44863</v>
      </c>
      <c r="H41916" t="s">
        <v>11</v>
      </c>
      <c r="I41916" s="2">
        <f>Table_customer_shopping_data[[#This Row],[quantity]]*Table_customer_shopping_data[[#This Row],[price]]</f>
        <v>300.08</v>
      </c>
    </row>
    <row r="41917" spans="1:9" x14ac:dyDescent="0.45">
      <c r="A41917" t="s">
        <v>83858</v>
      </c>
      <c r="B41917" t="s">
        <v>83859</v>
      </c>
      <c r="C41917" t="s">
        <v>9</v>
      </c>
      <c r="D41917">
        <v>2</v>
      </c>
      <c r="E41917">
        <v>600.16</v>
      </c>
      <c r="F41917" t="s">
        <v>19</v>
      </c>
      <c r="G41917" s="1">
        <v>44952</v>
      </c>
      <c r="H41917" t="s">
        <v>45</v>
      </c>
      <c r="I41917" s="2">
        <f>Table_customer_shopping_data[[#This Row],[quantity]]*Table_customer_shopping_data[[#This Row],[price]]</f>
        <v>1200.32</v>
      </c>
    </row>
    <row r="41918" spans="1:9" x14ac:dyDescent="0.45">
      <c r="A41918" t="s">
        <v>83860</v>
      </c>
      <c r="B41918" t="s">
        <v>83861</v>
      </c>
      <c r="C41918" t="s">
        <v>74</v>
      </c>
      <c r="D41918">
        <v>2</v>
      </c>
      <c r="E41918">
        <v>2100</v>
      </c>
      <c r="F41918" t="s">
        <v>19</v>
      </c>
      <c r="G41918" s="1">
        <v>44377</v>
      </c>
      <c r="H41918" t="s">
        <v>16</v>
      </c>
      <c r="I41918" s="2">
        <f>Table_customer_shopping_data[[#This Row],[quantity]]*Table_customer_shopping_data[[#This Row],[price]]</f>
        <v>4200</v>
      </c>
    </row>
    <row r="41919" spans="1:9" x14ac:dyDescent="0.45">
      <c r="A41919" t="s">
        <v>83862</v>
      </c>
      <c r="B41919" t="s">
        <v>83863</v>
      </c>
      <c r="C41919" t="s">
        <v>14</v>
      </c>
      <c r="D41919">
        <v>3</v>
      </c>
      <c r="E41919">
        <v>1800.51</v>
      </c>
      <c r="F41919" t="s">
        <v>10</v>
      </c>
      <c r="G41919" s="1">
        <v>44238</v>
      </c>
      <c r="H41919" t="s">
        <v>11</v>
      </c>
      <c r="I41919" s="2">
        <f>Table_customer_shopping_data[[#This Row],[quantity]]*Table_customer_shopping_data[[#This Row],[price]]</f>
        <v>5401.53</v>
      </c>
    </row>
    <row r="41920" spans="1:9" x14ac:dyDescent="0.45">
      <c r="A41920" t="s">
        <v>83864</v>
      </c>
      <c r="B41920" t="s">
        <v>83865</v>
      </c>
      <c r="C41920" t="s">
        <v>42</v>
      </c>
      <c r="D41920">
        <v>2</v>
      </c>
      <c r="E41920">
        <v>10.46</v>
      </c>
      <c r="F41920" t="s">
        <v>19</v>
      </c>
      <c r="G41920" s="1">
        <v>44543</v>
      </c>
      <c r="H41920" t="s">
        <v>16</v>
      </c>
      <c r="I41920" s="2">
        <f>Table_customer_shopping_data[[#This Row],[quantity]]*Table_customer_shopping_data[[#This Row],[price]]</f>
        <v>20.92</v>
      </c>
    </row>
    <row r="41921" spans="1:9" x14ac:dyDescent="0.45">
      <c r="A41921" t="s">
        <v>83866</v>
      </c>
      <c r="B41921" t="s">
        <v>83867</v>
      </c>
      <c r="C41921" t="s">
        <v>9</v>
      </c>
      <c r="D41921">
        <v>4</v>
      </c>
      <c r="E41921">
        <v>1200.32</v>
      </c>
      <c r="F41921" t="s">
        <v>10</v>
      </c>
      <c r="G41921" s="1">
        <v>44645</v>
      </c>
      <c r="H41921" t="s">
        <v>32</v>
      </c>
      <c r="I41921" s="2">
        <f>Table_customer_shopping_data[[#This Row],[quantity]]*Table_customer_shopping_data[[#This Row],[price]]</f>
        <v>4801.28</v>
      </c>
    </row>
    <row r="41922" spans="1:9" x14ac:dyDescent="0.45">
      <c r="A41922" t="s">
        <v>83868</v>
      </c>
      <c r="B41922" t="s">
        <v>83869</v>
      </c>
      <c r="C41922" t="s">
        <v>48</v>
      </c>
      <c r="D41922">
        <v>3</v>
      </c>
      <c r="E41922">
        <v>107.52</v>
      </c>
      <c r="F41922" t="s">
        <v>10</v>
      </c>
      <c r="G41922" s="1">
        <v>44537</v>
      </c>
      <c r="H41922" t="s">
        <v>35</v>
      </c>
      <c r="I41922" s="2">
        <f>Table_customer_shopping_data[[#This Row],[quantity]]*Table_customer_shopping_data[[#This Row],[price]]</f>
        <v>322.56</v>
      </c>
    </row>
    <row r="41923" spans="1:9" x14ac:dyDescent="0.45">
      <c r="A41923" t="s">
        <v>83870</v>
      </c>
      <c r="B41923" t="s">
        <v>83871</v>
      </c>
      <c r="C41923" t="s">
        <v>9</v>
      </c>
      <c r="D41923">
        <v>2</v>
      </c>
      <c r="E41923">
        <v>600.16</v>
      </c>
      <c r="F41923" t="s">
        <v>15</v>
      </c>
      <c r="G41923" s="1">
        <v>44661</v>
      </c>
      <c r="H41923" t="s">
        <v>51</v>
      </c>
      <c r="I41923" s="2">
        <f>Table_customer_shopping_data[[#This Row],[quantity]]*Table_customer_shopping_data[[#This Row],[price]]</f>
        <v>1200.32</v>
      </c>
    </row>
    <row r="41924" spans="1:9" x14ac:dyDescent="0.45">
      <c r="A41924" t="s">
        <v>83872</v>
      </c>
      <c r="B41924" t="s">
        <v>83873</v>
      </c>
      <c r="C41924" t="s">
        <v>9</v>
      </c>
      <c r="D41924">
        <v>2</v>
      </c>
      <c r="E41924">
        <v>600.16</v>
      </c>
      <c r="F41924" t="s">
        <v>15</v>
      </c>
      <c r="G41924" s="1">
        <v>44537</v>
      </c>
      <c r="H41924" t="s">
        <v>32</v>
      </c>
      <c r="I41924" s="2">
        <f>Table_customer_shopping_data[[#This Row],[quantity]]*Table_customer_shopping_data[[#This Row],[price]]</f>
        <v>1200.32</v>
      </c>
    </row>
    <row r="41925" spans="1:9" x14ac:dyDescent="0.45">
      <c r="A41925" t="s">
        <v>83874</v>
      </c>
      <c r="B41925" t="s">
        <v>83875</v>
      </c>
      <c r="C41925" t="s">
        <v>9</v>
      </c>
      <c r="D41925">
        <v>4</v>
      </c>
      <c r="E41925">
        <v>1200.32</v>
      </c>
      <c r="F41925" t="s">
        <v>19</v>
      </c>
      <c r="G41925" s="1">
        <v>44704</v>
      </c>
      <c r="H41925" t="s">
        <v>32</v>
      </c>
      <c r="I41925" s="2">
        <f>Table_customer_shopping_data[[#This Row],[quantity]]*Table_customer_shopping_data[[#This Row],[price]]</f>
        <v>4801.28</v>
      </c>
    </row>
    <row r="41926" spans="1:9" x14ac:dyDescent="0.45">
      <c r="A41926" t="s">
        <v>83876</v>
      </c>
      <c r="B41926" t="s">
        <v>83877</v>
      </c>
      <c r="C41926" t="s">
        <v>42</v>
      </c>
      <c r="D41926">
        <v>4</v>
      </c>
      <c r="E41926">
        <v>20.92</v>
      </c>
      <c r="F41926" t="s">
        <v>19</v>
      </c>
      <c r="G41926" s="1">
        <v>44846</v>
      </c>
      <c r="H41926" t="s">
        <v>35</v>
      </c>
      <c r="I41926" s="2">
        <f>Table_customer_shopping_data[[#This Row],[quantity]]*Table_customer_shopping_data[[#This Row],[price]]</f>
        <v>83.68</v>
      </c>
    </row>
    <row r="41927" spans="1:9" x14ac:dyDescent="0.45">
      <c r="A41927" t="s">
        <v>83878</v>
      </c>
      <c r="B41927" t="s">
        <v>83879</v>
      </c>
      <c r="C41927" t="s">
        <v>9</v>
      </c>
      <c r="D41927">
        <v>2</v>
      </c>
      <c r="E41927">
        <v>600.16</v>
      </c>
      <c r="F41927" t="s">
        <v>19</v>
      </c>
      <c r="G41927" s="1">
        <v>44719</v>
      </c>
      <c r="H41927" t="s">
        <v>32</v>
      </c>
      <c r="I41927" s="2">
        <f>Table_customer_shopping_data[[#This Row],[quantity]]*Table_customer_shopping_data[[#This Row],[price]]</f>
        <v>1200.32</v>
      </c>
    </row>
    <row r="41928" spans="1:9" x14ac:dyDescent="0.45">
      <c r="A41928" t="s">
        <v>83880</v>
      </c>
      <c r="B41928" t="s">
        <v>83881</v>
      </c>
      <c r="C41928" t="s">
        <v>14</v>
      </c>
      <c r="D41928">
        <v>5</v>
      </c>
      <c r="E41928">
        <v>3000.85</v>
      </c>
      <c r="F41928" t="s">
        <v>19</v>
      </c>
      <c r="G41928" s="1">
        <v>44803</v>
      </c>
      <c r="H41928" t="s">
        <v>16</v>
      </c>
      <c r="I41928" s="2">
        <f>Table_customer_shopping_data[[#This Row],[quantity]]*Table_customer_shopping_data[[#This Row],[price]]</f>
        <v>15004.25</v>
      </c>
    </row>
    <row r="41929" spans="1:9" x14ac:dyDescent="0.45">
      <c r="A41929" t="s">
        <v>83882</v>
      </c>
      <c r="B41929" t="s">
        <v>83883</v>
      </c>
      <c r="C41929" t="s">
        <v>74</v>
      </c>
      <c r="D41929">
        <v>5</v>
      </c>
      <c r="E41929">
        <v>5250</v>
      </c>
      <c r="F41929" t="s">
        <v>15</v>
      </c>
      <c r="G41929" s="1">
        <v>44458</v>
      </c>
      <c r="H41929" t="s">
        <v>11</v>
      </c>
      <c r="I41929" s="2">
        <f>Table_customer_shopping_data[[#This Row],[quantity]]*Table_customer_shopping_data[[#This Row],[price]]</f>
        <v>26250</v>
      </c>
    </row>
    <row r="41930" spans="1:9" x14ac:dyDescent="0.45">
      <c r="A41930" t="s">
        <v>83884</v>
      </c>
      <c r="B41930" t="s">
        <v>83885</v>
      </c>
      <c r="C41930" t="s">
        <v>9</v>
      </c>
      <c r="D41930">
        <v>1</v>
      </c>
      <c r="E41930">
        <v>300.08</v>
      </c>
      <c r="F41930" t="s">
        <v>10</v>
      </c>
      <c r="G41930" s="1">
        <v>44586</v>
      </c>
      <c r="H41930" t="s">
        <v>45</v>
      </c>
      <c r="I41930" s="2">
        <f>Table_customer_shopping_data[[#This Row],[quantity]]*Table_customer_shopping_data[[#This Row],[price]]</f>
        <v>300.08</v>
      </c>
    </row>
    <row r="41931" spans="1:9" x14ac:dyDescent="0.45">
      <c r="A41931" t="s">
        <v>83886</v>
      </c>
      <c r="B41931" t="s">
        <v>83887</v>
      </c>
      <c r="C41931" t="s">
        <v>163</v>
      </c>
      <c r="D41931">
        <v>3</v>
      </c>
      <c r="E41931">
        <v>35.19</v>
      </c>
      <c r="F41931" t="s">
        <v>10</v>
      </c>
      <c r="G41931" s="1">
        <v>44625</v>
      </c>
      <c r="H41931" t="s">
        <v>11</v>
      </c>
      <c r="I41931" s="2">
        <f>Table_customer_shopping_data[[#This Row],[quantity]]*Table_customer_shopping_data[[#This Row],[price]]</f>
        <v>105.57</v>
      </c>
    </row>
    <row r="41932" spans="1:9" x14ac:dyDescent="0.45">
      <c r="A41932" t="s">
        <v>83888</v>
      </c>
      <c r="B41932" t="s">
        <v>83889</v>
      </c>
      <c r="C41932" t="s">
        <v>42</v>
      </c>
      <c r="D41932">
        <v>5</v>
      </c>
      <c r="E41932">
        <v>26.15</v>
      </c>
      <c r="F41932" t="s">
        <v>10</v>
      </c>
      <c r="G41932" s="1">
        <v>44818</v>
      </c>
      <c r="H41932" t="s">
        <v>16</v>
      </c>
      <c r="I41932" s="2">
        <f>Table_customer_shopping_data[[#This Row],[quantity]]*Table_customer_shopping_data[[#This Row],[price]]</f>
        <v>130.75</v>
      </c>
    </row>
    <row r="41933" spans="1:9" x14ac:dyDescent="0.45">
      <c r="A41933" t="s">
        <v>83890</v>
      </c>
      <c r="B41933" t="s">
        <v>83891</v>
      </c>
      <c r="C41933" t="s">
        <v>9</v>
      </c>
      <c r="D41933">
        <v>2</v>
      </c>
      <c r="E41933">
        <v>600.16</v>
      </c>
      <c r="F41933" t="s">
        <v>15</v>
      </c>
      <c r="G41933" s="1">
        <v>44201</v>
      </c>
      <c r="H41933" t="s">
        <v>35</v>
      </c>
      <c r="I41933" s="2">
        <f>Table_customer_shopping_data[[#This Row],[quantity]]*Table_customer_shopping_data[[#This Row],[price]]</f>
        <v>1200.32</v>
      </c>
    </row>
    <row r="41934" spans="1:9" x14ac:dyDescent="0.45">
      <c r="A41934" t="s">
        <v>83892</v>
      </c>
      <c r="B41934" t="s">
        <v>83893</v>
      </c>
      <c r="C41934" t="s">
        <v>26</v>
      </c>
      <c r="D41934">
        <v>2</v>
      </c>
      <c r="E41934">
        <v>30.3</v>
      </c>
      <c r="F41934" t="s">
        <v>10</v>
      </c>
      <c r="G41934" s="1">
        <v>44289</v>
      </c>
      <c r="H41934" t="s">
        <v>20</v>
      </c>
      <c r="I41934" s="2">
        <f>Table_customer_shopping_data[[#This Row],[quantity]]*Table_customer_shopping_data[[#This Row],[price]]</f>
        <v>60.6</v>
      </c>
    </row>
    <row r="41935" spans="1:9" x14ac:dyDescent="0.45">
      <c r="A41935" t="s">
        <v>83894</v>
      </c>
      <c r="B41935" t="s">
        <v>83895</v>
      </c>
      <c r="C41935" t="s">
        <v>14</v>
      </c>
      <c r="D41935">
        <v>1</v>
      </c>
      <c r="E41935">
        <v>600.16999999999996</v>
      </c>
      <c r="F41935" t="s">
        <v>10</v>
      </c>
      <c r="G41935" s="1">
        <v>44618</v>
      </c>
      <c r="H41935" t="s">
        <v>35</v>
      </c>
      <c r="I41935" s="2">
        <f>Table_customer_shopping_data[[#This Row],[quantity]]*Table_customer_shopping_data[[#This Row],[price]]</f>
        <v>600.16999999999996</v>
      </c>
    </row>
    <row r="41936" spans="1:9" x14ac:dyDescent="0.45">
      <c r="A41936" t="s">
        <v>83896</v>
      </c>
      <c r="B41936" t="s">
        <v>83897</v>
      </c>
      <c r="C41936" t="s">
        <v>31</v>
      </c>
      <c r="D41936">
        <v>1</v>
      </c>
      <c r="E41936">
        <v>40.659999999999997</v>
      </c>
      <c r="F41936" t="s">
        <v>19</v>
      </c>
      <c r="G41936" s="1">
        <v>44872</v>
      </c>
      <c r="H41936" t="s">
        <v>20</v>
      </c>
      <c r="I41936" s="2">
        <f>Table_customer_shopping_data[[#This Row],[quantity]]*Table_customer_shopping_data[[#This Row],[price]]</f>
        <v>40.659999999999997</v>
      </c>
    </row>
    <row r="41937" spans="1:9" x14ac:dyDescent="0.45">
      <c r="A41937" t="s">
        <v>83898</v>
      </c>
      <c r="B41937" t="s">
        <v>83899</v>
      </c>
      <c r="C41937" t="s">
        <v>14</v>
      </c>
      <c r="D41937">
        <v>2</v>
      </c>
      <c r="E41937">
        <v>1200.3399999999999</v>
      </c>
      <c r="F41937" t="s">
        <v>10</v>
      </c>
      <c r="G41937" s="1">
        <v>44766</v>
      </c>
      <c r="H41937" t="s">
        <v>45</v>
      </c>
      <c r="I41937" s="2">
        <f>Table_customer_shopping_data[[#This Row],[quantity]]*Table_customer_shopping_data[[#This Row],[price]]</f>
        <v>2400.6799999999998</v>
      </c>
    </row>
    <row r="41938" spans="1:9" x14ac:dyDescent="0.45">
      <c r="A41938" t="s">
        <v>83900</v>
      </c>
      <c r="B41938" t="s">
        <v>83901</v>
      </c>
      <c r="C41938" t="s">
        <v>14</v>
      </c>
      <c r="D41938">
        <v>2</v>
      </c>
      <c r="E41938">
        <v>1200.3399999999999</v>
      </c>
      <c r="F41938" t="s">
        <v>15</v>
      </c>
      <c r="G41938" s="1">
        <v>44751</v>
      </c>
      <c r="H41938" t="s">
        <v>23</v>
      </c>
      <c r="I41938" s="2">
        <f>Table_customer_shopping_data[[#This Row],[quantity]]*Table_customer_shopping_data[[#This Row],[price]]</f>
        <v>2400.6799999999998</v>
      </c>
    </row>
    <row r="41939" spans="1:9" x14ac:dyDescent="0.45">
      <c r="A41939" t="s">
        <v>83902</v>
      </c>
      <c r="B41939" t="s">
        <v>83903</v>
      </c>
      <c r="C41939" t="s">
        <v>42</v>
      </c>
      <c r="D41939">
        <v>1</v>
      </c>
      <c r="E41939">
        <v>5.23</v>
      </c>
      <c r="F41939" t="s">
        <v>15</v>
      </c>
      <c r="G41939" s="1">
        <v>44605</v>
      </c>
      <c r="H41939" t="s">
        <v>35</v>
      </c>
      <c r="I41939" s="2">
        <f>Table_customer_shopping_data[[#This Row],[quantity]]*Table_customer_shopping_data[[#This Row],[price]]</f>
        <v>5.23</v>
      </c>
    </row>
    <row r="41940" spans="1:9" x14ac:dyDescent="0.45">
      <c r="A41940" t="s">
        <v>83904</v>
      </c>
      <c r="B41940" t="s">
        <v>83905</v>
      </c>
      <c r="C41940" t="s">
        <v>9</v>
      </c>
      <c r="D41940">
        <v>1</v>
      </c>
      <c r="E41940">
        <v>300.08</v>
      </c>
      <c r="F41940" t="s">
        <v>19</v>
      </c>
      <c r="G41940" s="1">
        <v>44285</v>
      </c>
      <c r="H41940" t="s">
        <v>20</v>
      </c>
      <c r="I41940" s="2">
        <f>Table_customer_shopping_data[[#This Row],[quantity]]*Table_customer_shopping_data[[#This Row],[price]]</f>
        <v>300.08</v>
      </c>
    </row>
    <row r="41941" spans="1:9" x14ac:dyDescent="0.45">
      <c r="A41941" t="s">
        <v>83906</v>
      </c>
      <c r="B41941" t="s">
        <v>83907</v>
      </c>
      <c r="C41941" t="s">
        <v>42</v>
      </c>
      <c r="D41941">
        <v>1</v>
      </c>
      <c r="E41941">
        <v>5.23</v>
      </c>
      <c r="F41941" t="s">
        <v>19</v>
      </c>
      <c r="G41941" s="1">
        <v>44936</v>
      </c>
      <c r="H41941" t="s">
        <v>23</v>
      </c>
      <c r="I41941" s="2">
        <f>Table_customer_shopping_data[[#This Row],[quantity]]*Table_customer_shopping_data[[#This Row],[price]]</f>
        <v>5.23</v>
      </c>
    </row>
    <row r="41942" spans="1:9" x14ac:dyDescent="0.45">
      <c r="A41942" t="s">
        <v>83908</v>
      </c>
      <c r="B41942" t="s">
        <v>83909</v>
      </c>
      <c r="C41942" t="s">
        <v>163</v>
      </c>
      <c r="D41942">
        <v>2</v>
      </c>
      <c r="E41942">
        <v>23.46</v>
      </c>
      <c r="F41942" t="s">
        <v>10</v>
      </c>
      <c r="G41942" s="1">
        <v>44300</v>
      </c>
      <c r="H41942" t="s">
        <v>23</v>
      </c>
      <c r="I41942" s="2">
        <f>Table_customer_shopping_data[[#This Row],[quantity]]*Table_customer_shopping_data[[#This Row],[price]]</f>
        <v>46.92</v>
      </c>
    </row>
    <row r="41943" spans="1:9" x14ac:dyDescent="0.45">
      <c r="A41943" t="s">
        <v>83910</v>
      </c>
      <c r="B41943" t="s">
        <v>83911</v>
      </c>
      <c r="C41943" t="s">
        <v>163</v>
      </c>
      <c r="D41943">
        <v>5</v>
      </c>
      <c r="E41943">
        <v>58.65</v>
      </c>
      <c r="F41943" t="s">
        <v>10</v>
      </c>
      <c r="G41943" s="1">
        <v>44750</v>
      </c>
      <c r="H41943" t="s">
        <v>16</v>
      </c>
      <c r="I41943" s="2">
        <f>Table_customer_shopping_data[[#This Row],[quantity]]*Table_customer_shopping_data[[#This Row],[price]]</f>
        <v>293.25</v>
      </c>
    </row>
    <row r="41944" spans="1:9" x14ac:dyDescent="0.45">
      <c r="A41944" t="s">
        <v>83912</v>
      </c>
      <c r="B41944" t="s">
        <v>83913</v>
      </c>
      <c r="C41944" t="s">
        <v>31</v>
      </c>
      <c r="D41944">
        <v>2</v>
      </c>
      <c r="E41944">
        <v>81.319999999999993</v>
      </c>
      <c r="F41944" t="s">
        <v>19</v>
      </c>
      <c r="G41944" s="1">
        <v>44876</v>
      </c>
      <c r="H41944" t="s">
        <v>20</v>
      </c>
      <c r="I41944" s="2">
        <f>Table_customer_shopping_data[[#This Row],[quantity]]*Table_customer_shopping_data[[#This Row],[price]]</f>
        <v>162.63999999999999</v>
      </c>
    </row>
    <row r="41945" spans="1:9" x14ac:dyDescent="0.45">
      <c r="A41945" t="s">
        <v>83914</v>
      </c>
      <c r="B41945" t="s">
        <v>83915</v>
      </c>
      <c r="C41945" t="s">
        <v>163</v>
      </c>
      <c r="D41945">
        <v>3</v>
      </c>
      <c r="E41945">
        <v>35.19</v>
      </c>
      <c r="F41945" t="s">
        <v>15</v>
      </c>
      <c r="G41945" s="1">
        <v>44889</v>
      </c>
      <c r="H41945" t="s">
        <v>11</v>
      </c>
      <c r="I41945" s="2">
        <f>Table_customer_shopping_data[[#This Row],[quantity]]*Table_customer_shopping_data[[#This Row],[price]]</f>
        <v>105.57</v>
      </c>
    </row>
    <row r="41946" spans="1:9" x14ac:dyDescent="0.45">
      <c r="A41946" t="s">
        <v>83916</v>
      </c>
      <c r="B41946" t="s">
        <v>83917</v>
      </c>
      <c r="C41946" t="s">
        <v>9</v>
      </c>
      <c r="D41946">
        <v>4</v>
      </c>
      <c r="E41946">
        <v>1200.32</v>
      </c>
      <c r="F41946" t="s">
        <v>19</v>
      </c>
      <c r="G41946" s="1">
        <v>44251</v>
      </c>
      <c r="H41946" t="s">
        <v>35</v>
      </c>
      <c r="I41946" s="2">
        <f>Table_customer_shopping_data[[#This Row],[quantity]]*Table_customer_shopping_data[[#This Row],[price]]</f>
        <v>4801.28</v>
      </c>
    </row>
    <row r="41947" spans="1:9" x14ac:dyDescent="0.45">
      <c r="A41947" t="s">
        <v>83918</v>
      </c>
      <c r="B41947" t="s">
        <v>83919</v>
      </c>
      <c r="C41947" t="s">
        <v>48</v>
      </c>
      <c r="D41947">
        <v>4</v>
      </c>
      <c r="E41947">
        <v>143.36000000000001</v>
      </c>
      <c r="F41947" t="s">
        <v>19</v>
      </c>
      <c r="G41947" s="1">
        <v>44757</v>
      </c>
      <c r="H41947" t="s">
        <v>11</v>
      </c>
      <c r="I41947" s="2">
        <f>Table_customer_shopping_data[[#This Row],[quantity]]*Table_customer_shopping_data[[#This Row],[price]]</f>
        <v>573.44000000000005</v>
      </c>
    </row>
    <row r="41948" spans="1:9" x14ac:dyDescent="0.45">
      <c r="A41948" t="s">
        <v>83920</v>
      </c>
      <c r="B41948" t="s">
        <v>83921</v>
      </c>
      <c r="C41948" t="s">
        <v>42</v>
      </c>
      <c r="D41948">
        <v>2</v>
      </c>
      <c r="E41948">
        <v>10.46</v>
      </c>
      <c r="F41948" t="s">
        <v>19</v>
      </c>
      <c r="G41948" s="1">
        <v>44556</v>
      </c>
      <c r="H41948" t="s">
        <v>32</v>
      </c>
      <c r="I41948" s="2">
        <f>Table_customer_shopping_data[[#This Row],[quantity]]*Table_customer_shopping_data[[#This Row],[price]]</f>
        <v>20.92</v>
      </c>
    </row>
    <row r="41949" spans="1:9" x14ac:dyDescent="0.45">
      <c r="A41949" t="s">
        <v>83922</v>
      </c>
      <c r="B41949" t="s">
        <v>83923</v>
      </c>
      <c r="C41949" t="s">
        <v>26</v>
      </c>
      <c r="D41949">
        <v>1</v>
      </c>
      <c r="E41949">
        <v>15.15</v>
      </c>
      <c r="F41949" t="s">
        <v>15</v>
      </c>
      <c r="G41949" s="1">
        <v>44880</v>
      </c>
      <c r="H41949" t="s">
        <v>51</v>
      </c>
      <c r="I41949" s="2">
        <f>Table_customer_shopping_data[[#This Row],[quantity]]*Table_customer_shopping_data[[#This Row],[price]]</f>
        <v>15.15</v>
      </c>
    </row>
    <row r="41950" spans="1:9" x14ac:dyDescent="0.45">
      <c r="A41950" t="s">
        <v>83924</v>
      </c>
      <c r="B41950" t="s">
        <v>83925</v>
      </c>
      <c r="C41950" t="s">
        <v>14</v>
      </c>
      <c r="D41950">
        <v>3</v>
      </c>
      <c r="E41950">
        <v>1800.51</v>
      </c>
      <c r="F41950" t="s">
        <v>15</v>
      </c>
      <c r="G41950" s="1">
        <v>44965</v>
      </c>
      <c r="H41950" t="s">
        <v>11</v>
      </c>
      <c r="I41950" s="2">
        <f>Table_customer_shopping_data[[#This Row],[quantity]]*Table_customer_shopping_data[[#This Row],[price]]</f>
        <v>5401.53</v>
      </c>
    </row>
    <row r="41951" spans="1:9" x14ac:dyDescent="0.45">
      <c r="A41951" t="s">
        <v>83926</v>
      </c>
      <c r="B41951" t="s">
        <v>83927</v>
      </c>
      <c r="C41951" t="s">
        <v>42</v>
      </c>
      <c r="D41951">
        <v>5</v>
      </c>
      <c r="E41951">
        <v>26.15</v>
      </c>
      <c r="F41951" t="s">
        <v>19</v>
      </c>
      <c r="G41951" s="1">
        <v>44585</v>
      </c>
      <c r="H41951" t="s">
        <v>51</v>
      </c>
      <c r="I41951" s="2">
        <f>Table_customer_shopping_data[[#This Row],[quantity]]*Table_customer_shopping_data[[#This Row],[price]]</f>
        <v>130.75</v>
      </c>
    </row>
    <row r="41952" spans="1:9" x14ac:dyDescent="0.45">
      <c r="A41952" t="s">
        <v>83928</v>
      </c>
      <c r="B41952" t="s">
        <v>83929</v>
      </c>
      <c r="C41952" t="s">
        <v>42</v>
      </c>
      <c r="D41952">
        <v>3</v>
      </c>
      <c r="E41952">
        <v>15.69</v>
      </c>
      <c r="F41952" t="s">
        <v>19</v>
      </c>
      <c r="G41952" s="1">
        <v>44843</v>
      </c>
      <c r="H41952" t="s">
        <v>23</v>
      </c>
      <c r="I41952" s="2">
        <f>Table_customer_shopping_data[[#This Row],[quantity]]*Table_customer_shopping_data[[#This Row],[price]]</f>
        <v>47.07</v>
      </c>
    </row>
    <row r="41953" spans="1:9" x14ac:dyDescent="0.45">
      <c r="A41953" t="s">
        <v>83930</v>
      </c>
      <c r="B41953" t="s">
        <v>83931</v>
      </c>
      <c r="C41953" t="s">
        <v>26</v>
      </c>
      <c r="D41953">
        <v>2</v>
      </c>
      <c r="E41953">
        <v>30.3</v>
      </c>
      <c r="F41953" t="s">
        <v>10</v>
      </c>
      <c r="G41953" s="1">
        <v>44883</v>
      </c>
      <c r="H41953" t="s">
        <v>16</v>
      </c>
      <c r="I41953" s="2">
        <f>Table_customer_shopping_data[[#This Row],[quantity]]*Table_customer_shopping_data[[#This Row],[price]]</f>
        <v>60.6</v>
      </c>
    </row>
    <row r="41954" spans="1:9" x14ac:dyDescent="0.45">
      <c r="A41954" t="s">
        <v>83932</v>
      </c>
      <c r="B41954" t="s">
        <v>83933</v>
      </c>
      <c r="C41954" t="s">
        <v>42</v>
      </c>
      <c r="D41954">
        <v>1</v>
      </c>
      <c r="E41954">
        <v>5.23</v>
      </c>
      <c r="F41954" t="s">
        <v>19</v>
      </c>
      <c r="G41954" s="1">
        <v>44993</v>
      </c>
      <c r="H41954" t="s">
        <v>11</v>
      </c>
      <c r="I41954" s="2">
        <f>Table_customer_shopping_data[[#This Row],[quantity]]*Table_customer_shopping_data[[#This Row],[price]]</f>
        <v>5.23</v>
      </c>
    </row>
    <row r="41955" spans="1:9" x14ac:dyDescent="0.45">
      <c r="A41955" t="s">
        <v>83934</v>
      </c>
      <c r="B41955" t="s">
        <v>83935</v>
      </c>
      <c r="C41955" t="s">
        <v>48</v>
      </c>
      <c r="D41955">
        <v>2</v>
      </c>
      <c r="E41955">
        <v>71.680000000000007</v>
      </c>
      <c r="F41955" t="s">
        <v>10</v>
      </c>
      <c r="G41955" s="1">
        <v>44801</v>
      </c>
      <c r="H41955" t="s">
        <v>11</v>
      </c>
      <c r="I41955" s="2">
        <f>Table_customer_shopping_data[[#This Row],[quantity]]*Table_customer_shopping_data[[#This Row],[price]]</f>
        <v>143.36000000000001</v>
      </c>
    </row>
    <row r="41956" spans="1:9" x14ac:dyDescent="0.45">
      <c r="A41956" t="s">
        <v>83936</v>
      </c>
      <c r="B41956" t="s">
        <v>83937</v>
      </c>
      <c r="C41956" t="s">
        <v>42</v>
      </c>
      <c r="D41956">
        <v>5</v>
      </c>
      <c r="E41956">
        <v>26.15</v>
      </c>
      <c r="F41956" t="s">
        <v>19</v>
      </c>
      <c r="G41956" s="1">
        <v>44625</v>
      </c>
      <c r="H41956" t="s">
        <v>32</v>
      </c>
      <c r="I41956" s="2">
        <f>Table_customer_shopping_data[[#This Row],[quantity]]*Table_customer_shopping_data[[#This Row],[price]]</f>
        <v>130.75</v>
      </c>
    </row>
    <row r="41957" spans="1:9" x14ac:dyDescent="0.45">
      <c r="A41957" t="s">
        <v>83938</v>
      </c>
      <c r="B41957" t="s">
        <v>83939</v>
      </c>
      <c r="C41957" t="s">
        <v>9</v>
      </c>
      <c r="D41957">
        <v>4</v>
      </c>
      <c r="E41957">
        <v>1200.32</v>
      </c>
      <c r="F41957" t="s">
        <v>15</v>
      </c>
      <c r="G41957" s="1">
        <v>44931</v>
      </c>
      <c r="H41957" t="s">
        <v>35</v>
      </c>
      <c r="I41957" s="2">
        <f>Table_customer_shopping_data[[#This Row],[quantity]]*Table_customer_shopping_data[[#This Row],[price]]</f>
        <v>4801.28</v>
      </c>
    </row>
    <row r="41958" spans="1:9" x14ac:dyDescent="0.45">
      <c r="A41958" t="s">
        <v>83940</v>
      </c>
      <c r="B41958" t="s">
        <v>83941</v>
      </c>
      <c r="C41958" t="s">
        <v>9</v>
      </c>
      <c r="D41958">
        <v>3</v>
      </c>
      <c r="E41958">
        <v>900.24</v>
      </c>
      <c r="F41958" t="s">
        <v>10</v>
      </c>
      <c r="G41958" s="1">
        <v>44636</v>
      </c>
      <c r="H41958" t="s">
        <v>35</v>
      </c>
      <c r="I41958" s="2">
        <f>Table_customer_shopping_data[[#This Row],[quantity]]*Table_customer_shopping_data[[#This Row],[price]]</f>
        <v>2700.7200000000003</v>
      </c>
    </row>
    <row r="41959" spans="1:9" x14ac:dyDescent="0.45">
      <c r="A41959" t="s">
        <v>83942</v>
      </c>
      <c r="B41959" t="s">
        <v>83943</v>
      </c>
      <c r="C41959" t="s">
        <v>14</v>
      </c>
      <c r="D41959">
        <v>2</v>
      </c>
      <c r="E41959">
        <v>1200.3399999999999</v>
      </c>
      <c r="F41959" t="s">
        <v>19</v>
      </c>
      <c r="G41959" s="1">
        <v>44642</v>
      </c>
      <c r="H41959" t="s">
        <v>32</v>
      </c>
      <c r="I41959" s="2">
        <f>Table_customer_shopping_data[[#This Row],[quantity]]*Table_customer_shopping_data[[#This Row],[price]]</f>
        <v>2400.6799999999998</v>
      </c>
    </row>
    <row r="41960" spans="1:9" x14ac:dyDescent="0.45">
      <c r="A41960" t="s">
        <v>83944</v>
      </c>
      <c r="B41960" t="s">
        <v>83945</v>
      </c>
      <c r="C41960" t="s">
        <v>14</v>
      </c>
      <c r="D41960">
        <v>1</v>
      </c>
      <c r="E41960">
        <v>600.16999999999996</v>
      </c>
      <c r="F41960" t="s">
        <v>19</v>
      </c>
      <c r="G41960" s="1">
        <v>44763</v>
      </c>
      <c r="H41960" t="s">
        <v>32</v>
      </c>
      <c r="I41960" s="2">
        <f>Table_customer_shopping_data[[#This Row],[quantity]]*Table_customer_shopping_data[[#This Row],[price]]</f>
        <v>600.16999999999996</v>
      </c>
    </row>
    <row r="41961" spans="1:9" x14ac:dyDescent="0.45">
      <c r="A41961" t="s">
        <v>83946</v>
      </c>
      <c r="B41961" t="s">
        <v>83947</v>
      </c>
      <c r="C41961" t="s">
        <v>42</v>
      </c>
      <c r="D41961">
        <v>2</v>
      </c>
      <c r="E41961">
        <v>10.46</v>
      </c>
      <c r="F41961" t="s">
        <v>19</v>
      </c>
      <c r="G41961" s="1">
        <v>44547</v>
      </c>
      <c r="H41961" t="s">
        <v>20</v>
      </c>
      <c r="I41961" s="2">
        <f>Table_customer_shopping_data[[#This Row],[quantity]]*Table_customer_shopping_data[[#This Row],[price]]</f>
        <v>20.92</v>
      </c>
    </row>
    <row r="41962" spans="1:9" x14ac:dyDescent="0.45">
      <c r="A41962" t="s">
        <v>83948</v>
      </c>
      <c r="B41962" t="s">
        <v>83949</v>
      </c>
      <c r="C41962" t="s">
        <v>9</v>
      </c>
      <c r="D41962">
        <v>1</v>
      </c>
      <c r="E41962">
        <v>300.08</v>
      </c>
      <c r="F41962" t="s">
        <v>10</v>
      </c>
      <c r="G41962" s="1">
        <v>44592</v>
      </c>
      <c r="H41962" t="s">
        <v>45</v>
      </c>
      <c r="I41962" s="2">
        <f>Table_customer_shopping_data[[#This Row],[quantity]]*Table_customer_shopping_data[[#This Row],[price]]</f>
        <v>300.08</v>
      </c>
    </row>
    <row r="41963" spans="1:9" x14ac:dyDescent="0.45">
      <c r="A41963" t="s">
        <v>83950</v>
      </c>
      <c r="B41963" t="s">
        <v>83951</v>
      </c>
      <c r="C41963" t="s">
        <v>9</v>
      </c>
      <c r="D41963">
        <v>5</v>
      </c>
      <c r="E41963">
        <v>1500.4</v>
      </c>
      <c r="F41963" t="s">
        <v>19</v>
      </c>
      <c r="G41963" s="1">
        <v>44552</v>
      </c>
      <c r="H41963" t="s">
        <v>32</v>
      </c>
      <c r="I41963" s="2">
        <f>Table_customer_shopping_data[[#This Row],[quantity]]*Table_customer_shopping_data[[#This Row],[price]]</f>
        <v>7502</v>
      </c>
    </row>
    <row r="41964" spans="1:9" x14ac:dyDescent="0.45">
      <c r="A41964" t="s">
        <v>83952</v>
      </c>
      <c r="B41964" t="s">
        <v>83953</v>
      </c>
      <c r="C41964" t="s">
        <v>31</v>
      </c>
      <c r="D41964">
        <v>1</v>
      </c>
      <c r="E41964">
        <v>40.659999999999997</v>
      </c>
      <c r="F41964" t="s">
        <v>15</v>
      </c>
      <c r="G41964" s="1">
        <v>44427</v>
      </c>
      <c r="H41964" t="s">
        <v>16</v>
      </c>
      <c r="I41964" s="2">
        <f>Table_customer_shopping_data[[#This Row],[quantity]]*Table_customer_shopping_data[[#This Row],[price]]</f>
        <v>40.659999999999997</v>
      </c>
    </row>
    <row r="41965" spans="1:9" x14ac:dyDescent="0.45">
      <c r="A41965" t="s">
        <v>83954</v>
      </c>
      <c r="B41965" t="s">
        <v>83955</v>
      </c>
      <c r="C41965" t="s">
        <v>9</v>
      </c>
      <c r="D41965">
        <v>2</v>
      </c>
      <c r="E41965">
        <v>600.16</v>
      </c>
      <c r="F41965" t="s">
        <v>19</v>
      </c>
      <c r="G41965" s="1">
        <v>44437</v>
      </c>
      <c r="H41965" t="s">
        <v>23</v>
      </c>
      <c r="I41965" s="2">
        <f>Table_customer_shopping_data[[#This Row],[quantity]]*Table_customer_shopping_data[[#This Row],[price]]</f>
        <v>1200.32</v>
      </c>
    </row>
    <row r="41966" spans="1:9" x14ac:dyDescent="0.45">
      <c r="A41966" t="s">
        <v>83956</v>
      </c>
      <c r="B41966" t="s">
        <v>83957</v>
      </c>
      <c r="C41966" t="s">
        <v>31</v>
      </c>
      <c r="D41966">
        <v>1</v>
      </c>
      <c r="E41966">
        <v>40.659999999999997</v>
      </c>
      <c r="F41966" t="s">
        <v>19</v>
      </c>
      <c r="G41966" s="1">
        <v>44684</v>
      </c>
      <c r="H41966" t="s">
        <v>35</v>
      </c>
      <c r="I41966" s="2">
        <f>Table_customer_shopping_data[[#This Row],[quantity]]*Table_customer_shopping_data[[#This Row],[price]]</f>
        <v>40.659999999999997</v>
      </c>
    </row>
    <row r="41967" spans="1:9" x14ac:dyDescent="0.45">
      <c r="A41967" t="s">
        <v>83958</v>
      </c>
      <c r="B41967" t="s">
        <v>83959</v>
      </c>
      <c r="C41967" t="s">
        <v>9</v>
      </c>
      <c r="D41967">
        <v>5</v>
      </c>
      <c r="E41967">
        <v>1500.4</v>
      </c>
      <c r="F41967" t="s">
        <v>15</v>
      </c>
      <c r="G41967" s="1">
        <v>44233</v>
      </c>
      <c r="H41967" t="s">
        <v>35</v>
      </c>
      <c r="I41967" s="2">
        <f>Table_customer_shopping_data[[#This Row],[quantity]]*Table_customer_shopping_data[[#This Row],[price]]</f>
        <v>7502</v>
      </c>
    </row>
    <row r="41968" spans="1:9" x14ac:dyDescent="0.45">
      <c r="A41968" t="s">
        <v>83960</v>
      </c>
      <c r="B41968" t="s">
        <v>83961</v>
      </c>
      <c r="C41968" t="s">
        <v>42</v>
      </c>
      <c r="D41968">
        <v>3</v>
      </c>
      <c r="E41968">
        <v>15.69</v>
      </c>
      <c r="F41968" t="s">
        <v>15</v>
      </c>
      <c r="G41968" s="1">
        <v>44656</v>
      </c>
      <c r="H41968" t="s">
        <v>32</v>
      </c>
      <c r="I41968" s="2">
        <f>Table_customer_shopping_data[[#This Row],[quantity]]*Table_customer_shopping_data[[#This Row],[price]]</f>
        <v>47.07</v>
      </c>
    </row>
    <row r="41969" spans="1:9" x14ac:dyDescent="0.45">
      <c r="A41969" t="s">
        <v>83962</v>
      </c>
      <c r="B41969" t="s">
        <v>83963</v>
      </c>
      <c r="C41969" t="s">
        <v>9</v>
      </c>
      <c r="D41969">
        <v>5</v>
      </c>
      <c r="E41969">
        <v>1500.4</v>
      </c>
      <c r="F41969" t="s">
        <v>19</v>
      </c>
      <c r="G41969" s="1">
        <v>44627</v>
      </c>
      <c r="H41969" t="s">
        <v>61</v>
      </c>
      <c r="I41969" s="2">
        <f>Table_customer_shopping_data[[#This Row],[quantity]]*Table_customer_shopping_data[[#This Row],[price]]</f>
        <v>7502</v>
      </c>
    </row>
    <row r="41970" spans="1:9" x14ac:dyDescent="0.45">
      <c r="A41970" t="s">
        <v>83964</v>
      </c>
      <c r="B41970" t="s">
        <v>83965</v>
      </c>
      <c r="C41970" t="s">
        <v>42</v>
      </c>
      <c r="D41970">
        <v>2</v>
      </c>
      <c r="E41970">
        <v>10.46</v>
      </c>
      <c r="F41970" t="s">
        <v>19</v>
      </c>
      <c r="G41970" s="1">
        <v>44476</v>
      </c>
      <c r="H41970" t="s">
        <v>35</v>
      </c>
      <c r="I41970" s="2">
        <f>Table_customer_shopping_data[[#This Row],[quantity]]*Table_customer_shopping_data[[#This Row],[price]]</f>
        <v>20.92</v>
      </c>
    </row>
    <row r="41971" spans="1:9" x14ac:dyDescent="0.45">
      <c r="A41971" t="s">
        <v>83966</v>
      </c>
      <c r="B41971" t="s">
        <v>83967</v>
      </c>
      <c r="C41971" t="s">
        <v>42</v>
      </c>
      <c r="D41971">
        <v>2</v>
      </c>
      <c r="E41971">
        <v>10.46</v>
      </c>
      <c r="F41971" t="s">
        <v>19</v>
      </c>
      <c r="G41971" s="1">
        <v>44360</v>
      </c>
      <c r="H41971" t="s">
        <v>23</v>
      </c>
      <c r="I41971" s="2">
        <f>Table_customer_shopping_data[[#This Row],[quantity]]*Table_customer_shopping_data[[#This Row],[price]]</f>
        <v>20.92</v>
      </c>
    </row>
    <row r="41972" spans="1:9" x14ac:dyDescent="0.45">
      <c r="A41972" t="s">
        <v>83968</v>
      </c>
      <c r="B41972" t="s">
        <v>83969</v>
      </c>
      <c r="C41972" t="s">
        <v>31</v>
      </c>
      <c r="D41972">
        <v>5</v>
      </c>
      <c r="E41972">
        <v>203.3</v>
      </c>
      <c r="F41972" t="s">
        <v>15</v>
      </c>
      <c r="G41972" s="1">
        <v>44633</v>
      </c>
      <c r="H41972" t="s">
        <v>11</v>
      </c>
      <c r="I41972" s="2">
        <f>Table_customer_shopping_data[[#This Row],[quantity]]*Table_customer_shopping_data[[#This Row],[price]]</f>
        <v>1016.5</v>
      </c>
    </row>
    <row r="41973" spans="1:9" x14ac:dyDescent="0.45">
      <c r="A41973" t="s">
        <v>83970</v>
      </c>
      <c r="B41973" t="s">
        <v>83971</v>
      </c>
      <c r="C41973" t="s">
        <v>74</v>
      </c>
      <c r="D41973">
        <v>4</v>
      </c>
      <c r="E41973">
        <v>4200</v>
      </c>
      <c r="F41973" t="s">
        <v>10</v>
      </c>
      <c r="G41973" s="1">
        <v>44966</v>
      </c>
      <c r="H41973" t="s">
        <v>35</v>
      </c>
      <c r="I41973" s="2">
        <f>Table_customer_shopping_data[[#This Row],[quantity]]*Table_customer_shopping_data[[#This Row],[price]]</f>
        <v>16800</v>
      </c>
    </row>
    <row r="41974" spans="1:9" x14ac:dyDescent="0.45">
      <c r="A41974" t="s">
        <v>83972</v>
      </c>
      <c r="B41974" t="s">
        <v>83973</v>
      </c>
      <c r="C41974" t="s">
        <v>9</v>
      </c>
      <c r="D41974">
        <v>2</v>
      </c>
      <c r="E41974">
        <v>600.16</v>
      </c>
      <c r="F41974" t="s">
        <v>10</v>
      </c>
      <c r="G41974" s="1">
        <v>44667</v>
      </c>
      <c r="H41974" t="s">
        <v>11</v>
      </c>
      <c r="I41974" s="2">
        <f>Table_customer_shopping_data[[#This Row],[quantity]]*Table_customer_shopping_data[[#This Row],[price]]</f>
        <v>1200.32</v>
      </c>
    </row>
    <row r="41975" spans="1:9" x14ac:dyDescent="0.45">
      <c r="A41975" t="s">
        <v>83974</v>
      </c>
      <c r="B41975" t="s">
        <v>83975</v>
      </c>
      <c r="C41975" t="s">
        <v>31</v>
      </c>
      <c r="D41975">
        <v>1</v>
      </c>
      <c r="E41975">
        <v>40.659999999999997</v>
      </c>
      <c r="F41975" t="s">
        <v>19</v>
      </c>
      <c r="G41975" s="1">
        <v>44500</v>
      </c>
      <c r="H41975" t="s">
        <v>32</v>
      </c>
      <c r="I41975" s="2">
        <f>Table_customer_shopping_data[[#This Row],[quantity]]*Table_customer_shopping_data[[#This Row],[price]]</f>
        <v>40.659999999999997</v>
      </c>
    </row>
    <row r="41976" spans="1:9" x14ac:dyDescent="0.45">
      <c r="A41976" t="s">
        <v>83976</v>
      </c>
      <c r="B41976" t="s">
        <v>83977</v>
      </c>
      <c r="C41976" t="s">
        <v>163</v>
      </c>
      <c r="D41976">
        <v>4</v>
      </c>
      <c r="E41976">
        <v>46.92</v>
      </c>
      <c r="F41976" t="s">
        <v>19</v>
      </c>
      <c r="G41976" s="1">
        <v>44245</v>
      </c>
      <c r="H41976" t="s">
        <v>23</v>
      </c>
      <c r="I41976" s="2">
        <f>Table_customer_shopping_data[[#This Row],[quantity]]*Table_customer_shopping_data[[#This Row],[price]]</f>
        <v>187.68</v>
      </c>
    </row>
    <row r="41977" spans="1:9" x14ac:dyDescent="0.45">
      <c r="A41977" t="s">
        <v>83978</v>
      </c>
      <c r="B41977" t="s">
        <v>83979</v>
      </c>
      <c r="C41977" t="s">
        <v>9</v>
      </c>
      <c r="D41977">
        <v>3</v>
      </c>
      <c r="E41977">
        <v>900.24</v>
      </c>
      <c r="F41977" t="s">
        <v>19</v>
      </c>
      <c r="G41977" s="1">
        <v>44679</v>
      </c>
      <c r="H41977" t="s">
        <v>20</v>
      </c>
      <c r="I41977" s="2">
        <f>Table_customer_shopping_data[[#This Row],[quantity]]*Table_customer_shopping_data[[#This Row],[price]]</f>
        <v>2700.7200000000003</v>
      </c>
    </row>
    <row r="41978" spans="1:9" x14ac:dyDescent="0.45">
      <c r="A41978" t="s">
        <v>83980</v>
      </c>
      <c r="B41978" t="s">
        <v>83981</v>
      </c>
      <c r="C41978" t="s">
        <v>48</v>
      </c>
      <c r="D41978">
        <v>5</v>
      </c>
      <c r="E41978">
        <v>179.2</v>
      </c>
      <c r="F41978" t="s">
        <v>19</v>
      </c>
      <c r="G41978" s="1">
        <v>44873</v>
      </c>
      <c r="H41978" t="s">
        <v>11</v>
      </c>
      <c r="I41978" s="2">
        <f>Table_customer_shopping_data[[#This Row],[quantity]]*Table_customer_shopping_data[[#This Row],[price]]</f>
        <v>896</v>
      </c>
    </row>
    <row r="41979" spans="1:9" x14ac:dyDescent="0.45">
      <c r="A41979" t="s">
        <v>83982</v>
      </c>
      <c r="B41979" t="s">
        <v>83983</v>
      </c>
      <c r="C41979" t="s">
        <v>26</v>
      </c>
      <c r="D41979">
        <v>2</v>
      </c>
      <c r="E41979">
        <v>30.3</v>
      </c>
      <c r="F41979" t="s">
        <v>19</v>
      </c>
      <c r="G41979" s="1">
        <v>44899</v>
      </c>
      <c r="H41979" t="s">
        <v>61</v>
      </c>
      <c r="I41979" s="2">
        <f>Table_customer_shopping_data[[#This Row],[quantity]]*Table_customer_shopping_data[[#This Row],[price]]</f>
        <v>60.6</v>
      </c>
    </row>
    <row r="41980" spans="1:9" x14ac:dyDescent="0.45">
      <c r="A41980" t="s">
        <v>83984</v>
      </c>
      <c r="B41980" t="s">
        <v>83985</v>
      </c>
      <c r="C41980" t="s">
        <v>48</v>
      </c>
      <c r="D41980">
        <v>4</v>
      </c>
      <c r="E41980">
        <v>143.36000000000001</v>
      </c>
      <c r="F41980" t="s">
        <v>10</v>
      </c>
      <c r="G41980" s="1">
        <v>44908</v>
      </c>
      <c r="H41980" t="s">
        <v>61</v>
      </c>
      <c r="I41980" s="2">
        <f>Table_customer_shopping_data[[#This Row],[quantity]]*Table_customer_shopping_data[[#This Row],[price]]</f>
        <v>573.44000000000005</v>
      </c>
    </row>
    <row r="41981" spans="1:9" x14ac:dyDescent="0.45">
      <c r="A41981" t="s">
        <v>83986</v>
      </c>
      <c r="B41981" t="s">
        <v>83987</v>
      </c>
      <c r="C41981" t="s">
        <v>9</v>
      </c>
      <c r="D41981">
        <v>1</v>
      </c>
      <c r="E41981">
        <v>300.08</v>
      </c>
      <c r="F41981" t="s">
        <v>10</v>
      </c>
      <c r="G41981" s="1">
        <v>44943</v>
      </c>
      <c r="H41981" t="s">
        <v>32</v>
      </c>
      <c r="I41981" s="2">
        <f>Table_customer_shopping_data[[#This Row],[quantity]]*Table_customer_shopping_data[[#This Row],[price]]</f>
        <v>300.08</v>
      </c>
    </row>
    <row r="41982" spans="1:9" x14ac:dyDescent="0.45">
      <c r="A41982" t="s">
        <v>83988</v>
      </c>
      <c r="B41982" t="s">
        <v>83989</v>
      </c>
      <c r="C41982" t="s">
        <v>9</v>
      </c>
      <c r="D41982">
        <v>3</v>
      </c>
      <c r="E41982">
        <v>900.24</v>
      </c>
      <c r="F41982" t="s">
        <v>15</v>
      </c>
      <c r="G41982" s="1">
        <v>44426</v>
      </c>
      <c r="H41982" t="s">
        <v>35</v>
      </c>
      <c r="I41982" s="2">
        <f>Table_customer_shopping_data[[#This Row],[quantity]]*Table_customer_shopping_data[[#This Row],[price]]</f>
        <v>2700.7200000000003</v>
      </c>
    </row>
    <row r="41983" spans="1:9" x14ac:dyDescent="0.45">
      <c r="A41983" t="s">
        <v>83990</v>
      </c>
      <c r="B41983" t="s">
        <v>83991</v>
      </c>
      <c r="C41983" t="s">
        <v>9</v>
      </c>
      <c r="D41983">
        <v>5</v>
      </c>
      <c r="E41983">
        <v>1500.4</v>
      </c>
      <c r="F41983" t="s">
        <v>15</v>
      </c>
      <c r="G41983" s="1">
        <v>44449</v>
      </c>
      <c r="H41983" t="s">
        <v>45</v>
      </c>
      <c r="I41983" s="2">
        <f>Table_customer_shopping_data[[#This Row],[quantity]]*Table_customer_shopping_data[[#This Row],[price]]</f>
        <v>7502</v>
      </c>
    </row>
    <row r="41984" spans="1:9" x14ac:dyDescent="0.45">
      <c r="A41984" t="s">
        <v>83992</v>
      </c>
      <c r="B41984" t="s">
        <v>83993</v>
      </c>
      <c r="C41984" t="s">
        <v>42</v>
      </c>
      <c r="D41984">
        <v>3</v>
      </c>
      <c r="E41984">
        <v>15.69</v>
      </c>
      <c r="F41984" t="s">
        <v>15</v>
      </c>
      <c r="G41984" s="1">
        <v>44407</v>
      </c>
      <c r="H41984" t="s">
        <v>35</v>
      </c>
      <c r="I41984" s="2">
        <f>Table_customer_shopping_data[[#This Row],[quantity]]*Table_customer_shopping_data[[#This Row],[price]]</f>
        <v>47.07</v>
      </c>
    </row>
    <row r="41985" spans="1:9" x14ac:dyDescent="0.45">
      <c r="A41985" t="s">
        <v>83994</v>
      </c>
      <c r="B41985" t="s">
        <v>83995</v>
      </c>
      <c r="C41985" t="s">
        <v>9</v>
      </c>
      <c r="D41985">
        <v>1</v>
      </c>
      <c r="E41985">
        <v>300.08</v>
      </c>
      <c r="F41985" t="s">
        <v>19</v>
      </c>
      <c r="G41985" s="1">
        <v>44392</v>
      </c>
      <c r="H41985" t="s">
        <v>35</v>
      </c>
      <c r="I41985" s="2">
        <f>Table_customer_shopping_data[[#This Row],[quantity]]*Table_customer_shopping_data[[#This Row],[price]]</f>
        <v>300.08</v>
      </c>
    </row>
    <row r="41986" spans="1:9" x14ac:dyDescent="0.45">
      <c r="A41986" t="s">
        <v>83996</v>
      </c>
      <c r="B41986" t="s">
        <v>83997</v>
      </c>
      <c r="C41986" t="s">
        <v>31</v>
      </c>
      <c r="D41986">
        <v>5</v>
      </c>
      <c r="E41986">
        <v>203.3</v>
      </c>
      <c r="F41986" t="s">
        <v>19</v>
      </c>
      <c r="G41986" s="1">
        <v>44566</v>
      </c>
      <c r="H41986" t="s">
        <v>35</v>
      </c>
      <c r="I41986" s="2">
        <f>Table_customer_shopping_data[[#This Row],[quantity]]*Table_customer_shopping_data[[#This Row],[price]]</f>
        <v>1016.5</v>
      </c>
    </row>
    <row r="41987" spans="1:9" x14ac:dyDescent="0.45">
      <c r="A41987" t="s">
        <v>83998</v>
      </c>
      <c r="B41987" t="s">
        <v>83999</v>
      </c>
      <c r="C41987" t="s">
        <v>74</v>
      </c>
      <c r="D41987">
        <v>5</v>
      </c>
      <c r="E41987">
        <v>5250</v>
      </c>
      <c r="F41987" t="s">
        <v>10</v>
      </c>
      <c r="G41987" s="1">
        <v>44940</v>
      </c>
      <c r="H41987" t="s">
        <v>23</v>
      </c>
      <c r="I41987" s="2">
        <f>Table_customer_shopping_data[[#This Row],[quantity]]*Table_customer_shopping_data[[#This Row],[price]]</f>
        <v>26250</v>
      </c>
    </row>
    <row r="41988" spans="1:9" x14ac:dyDescent="0.45">
      <c r="A41988" t="s">
        <v>84000</v>
      </c>
      <c r="B41988" t="s">
        <v>84001</v>
      </c>
      <c r="C41988" t="s">
        <v>42</v>
      </c>
      <c r="D41988">
        <v>1</v>
      </c>
      <c r="E41988">
        <v>5.23</v>
      </c>
      <c r="F41988" t="s">
        <v>10</v>
      </c>
      <c r="G41988" s="1">
        <v>44890</v>
      </c>
      <c r="H41988" t="s">
        <v>20</v>
      </c>
      <c r="I41988" s="2">
        <f>Table_customer_shopping_data[[#This Row],[quantity]]*Table_customer_shopping_data[[#This Row],[price]]</f>
        <v>5.23</v>
      </c>
    </row>
    <row r="41989" spans="1:9" x14ac:dyDescent="0.45">
      <c r="A41989" t="s">
        <v>84002</v>
      </c>
      <c r="B41989" t="s">
        <v>84003</v>
      </c>
      <c r="C41989" t="s">
        <v>9</v>
      </c>
      <c r="D41989">
        <v>3</v>
      </c>
      <c r="E41989">
        <v>900.24</v>
      </c>
      <c r="F41989" t="s">
        <v>15</v>
      </c>
      <c r="G41989" s="1">
        <v>44842</v>
      </c>
      <c r="H41989" t="s">
        <v>20</v>
      </c>
      <c r="I41989" s="2">
        <f>Table_customer_shopping_data[[#This Row],[quantity]]*Table_customer_shopping_data[[#This Row],[price]]</f>
        <v>2700.7200000000003</v>
      </c>
    </row>
    <row r="41990" spans="1:9" x14ac:dyDescent="0.45">
      <c r="A41990" t="s">
        <v>84004</v>
      </c>
      <c r="B41990" t="s">
        <v>84005</v>
      </c>
      <c r="C41990" t="s">
        <v>31</v>
      </c>
      <c r="D41990">
        <v>5</v>
      </c>
      <c r="E41990">
        <v>203.3</v>
      </c>
      <c r="F41990" t="s">
        <v>10</v>
      </c>
      <c r="G41990" s="1">
        <v>44477</v>
      </c>
      <c r="H41990" t="s">
        <v>32</v>
      </c>
      <c r="I41990" s="2">
        <f>Table_customer_shopping_data[[#This Row],[quantity]]*Table_customer_shopping_data[[#This Row],[price]]</f>
        <v>1016.5</v>
      </c>
    </row>
    <row r="41991" spans="1:9" x14ac:dyDescent="0.45">
      <c r="A41991" t="s">
        <v>84006</v>
      </c>
      <c r="B41991" t="s">
        <v>84007</v>
      </c>
      <c r="C41991" t="s">
        <v>74</v>
      </c>
      <c r="D41991">
        <v>4</v>
      </c>
      <c r="E41991">
        <v>4200</v>
      </c>
      <c r="F41991" t="s">
        <v>10</v>
      </c>
      <c r="G41991" s="1">
        <v>44716</v>
      </c>
      <c r="H41991" t="s">
        <v>35</v>
      </c>
      <c r="I41991" s="2">
        <f>Table_customer_shopping_data[[#This Row],[quantity]]*Table_customer_shopping_data[[#This Row],[price]]</f>
        <v>16800</v>
      </c>
    </row>
    <row r="41992" spans="1:9" x14ac:dyDescent="0.45">
      <c r="A41992" t="s">
        <v>84008</v>
      </c>
      <c r="B41992" t="s">
        <v>84009</v>
      </c>
      <c r="C41992" t="s">
        <v>14</v>
      </c>
      <c r="D41992">
        <v>3</v>
      </c>
      <c r="E41992">
        <v>1800.51</v>
      </c>
      <c r="F41992" t="s">
        <v>10</v>
      </c>
      <c r="G41992" s="1">
        <v>44867</v>
      </c>
      <c r="H41992" t="s">
        <v>35</v>
      </c>
      <c r="I41992" s="2">
        <f>Table_customer_shopping_data[[#This Row],[quantity]]*Table_customer_shopping_data[[#This Row],[price]]</f>
        <v>5401.53</v>
      </c>
    </row>
    <row r="41993" spans="1:9" x14ac:dyDescent="0.45">
      <c r="A41993" t="s">
        <v>84010</v>
      </c>
      <c r="B41993" t="s">
        <v>84011</v>
      </c>
      <c r="C41993" t="s">
        <v>31</v>
      </c>
      <c r="D41993">
        <v>3</v>
      </c>
      <c r="E41993">
        <v>121.98</v>
      </c>
      <c r="F41993" t="s">
        <v>15</v>
      </c>
      <c r="G41993" s="1">
        <v>44991</v>
      </c>
      <c r="H41993" t="s">
        <v>32</v>
      </c>
      <c r="I41993" s="2">
        <f>Table_customer_shopping_data[[#This Row],[quantity]]*Table_customer_shopping_data[[#This Row],[price]]</f>
        <v>365.94</v>
      </c>
    </row>
    <row r="41994" spans="1:9" x14ac:dyDescent="0.45">
      <c r="A41994" t="s">
        <v>84012</v>
      </c>
      <c r="B41994" t="s">
        <v>84013</v>
      </c>
      <c r="C41994" t="s">
        <v>42</v>
      </c>
      <c r="D41994">
        <v>2</v>
      </c>
      <c r="E41994">
        <v>10.46</v>
      </c>
      <c r="F41994" t="s">
        <v>10</v>
      </c>
      <c r="G41994" s="1">
        <v>44537</v>
      </c>
      <c r="H41994" t="s">
        <v>35</v>
      </c>
      <c r="I41994" s="2">
        <f>Table_customer_shopping_data[[#This Row],[quantity]]*Table_customer_shopping_data[[#This Row],[price]]</f>
        <v>20.92</v>
      </c>
    </row>
    <row r="41995" spans="1:9" x14ac:dyDescent="0.45">
      <c r="A41995" t="s">
        <v>84014</v>
      </c>
      <c r="B41995" t="s">
        <v>84015</v>
      </c>
      <c r="C41995" t="s">
        <v>14</v>
      </c>
      <c r="D41995">
        <v>1</v>
      </c>
      <c r="E41995">
        <v>600.16999999999996</v>
      </c>
      <c r="F41995" t="s">
        <v>15</v>
      </c>
      <c r="G41995" s="1">
        <v>44850</v>
      </c>
      <c r="H41995" t="s">
        <v>20</v>
      </c>
      <c r="I41995" s="2">
        <f>Table_customer_shopping_data[[#This Row],[quantity]]*Table_customer_shopping_data[[#This Row],[price]]</f>
        <v>600.16999999999996</v>
      </c>
    </row>
    <row r="41996" spans="1:9" x14ac:dyDescent="0.45">
      <c r="A41996" t="s">
        <v>84016</v>
      </c>
      <c r="B41996" t="s">
        <v>84017</v>
      </c>
      <c r="C41996" t="s">
        <v>9</v>
      </c>
      <c r="D41996">
        <v>5</v>
      </c>
      <c r="E41996">
        <v>1500.4</v>
      </c>
      <c r="F41996" t="s">
        <v>15</v>
      </c>
      <c r="G41996" s="1">
        <v>44650</v>
      </c>
      <c r="H41996" t="s">
        <v>56</v>
      </c>
      <c r="I41996" s="2">
        <f>Table_customer_shopping_data[[#This Row],[quantity]]*Table_customer_shopping_data[[#This Row],[price]]</f>
        <v>7502</v>
      </c>
    </row>
    <row r="41997" spans="1:9" x14ac:dyDescent="0.45">
      <c r="A41997" t="s">
        <v>84018</v>
      </c>
      <c r="B41997" t="s">
        <v>84019</v>
      </c>
      <c r="C41997" t="s">
        <v>31</v>
      </c>
      <c r="D41997">
        <v>1</v>
      </c>
      <c r="E41997">
        <v>40.659999999999997</v>
      </c>
      <c r="F41997" t="s">
        <v>10</v>
      </c>
      <c r="G41997" s="1">
        <v>44359</v>
      </c>
      <c r="H41997" t="s">
        <v>11</v>
      </c>
      <c r="I41997" s="2">
        <f>Table_customer_shopping_data[[#This Row],[quantity]]*Table_customer_shopping_data[[#This Row],[price]]</f>
        <v>40.659999999999997</v>
      </c>
    </row>
    <row r="41998" spans="1:9" x14ac:dyDescent="0.45">
      <c r="A41998" t="s">
        <v>84020</v>
      </c>
      <c r="B41998" t="s">
        <v>84021</v>
      </c>
      <c r="C41998" t="s">
        <v>31</v>
      </c>
      <c r="D41998">
        <v>4</v>
      </c>
      <c r="E41998">
        <v>162.63999999999999</v>
      </c>
      <c r="F41998" t="s">
        <v>10</v>
      </c>
      <c r="G41998" s="1">
        <v>44220</v>
      </c>
      <c r="H41998" t="s">
        <v>32</v>
      </c>
      <c r="I41998" s="2">
        <f>Table_customer_shopping_data[[#This Row],[quantity]]*Table_customer_shopping_data[[#This Row],[price]]</f>
        <v>650.55999999999995</v>
      </c>
    </row>
    <row r="41999" spans="1:9" x14ac:dyDescent="0.45">
      <c r="A41999" t="s">
        <v>84022</v>
      </c>
      <c r="B41999" t="s">
        <v>84023</v>
      </c>
      <c r="C41999" t="s">
        <v>9</v>
      </c>
      <c r="D41999">
        <v>4</v>
      </c>
      <c r="E41999">
        <v>1200.32</v>
      </c>
      <c r="F41999" t="s">
        <v>10</v>
      </c>
      <c r="G41999" s="1">
        <v>44852</v>
      </c>
      <c r="H41999" t="s">
        <v>20</v>
      </c>
      <c r="I41999" s="2">
        <f>Table_customer_shopping_data[[#This Row],[quantity]]*Table_customer_shopping_data[[#This Row],[price]]</f>
        <v>4801.28</v>
      </c>
    </row>
    <row r="42000" spans="1:9" x14ac:dyDescent="0.45">
      <c r="A42000" t="s">
        <v>84024</v>
      </c>
      <c r="B42000" t="s">
        <v>84025</v>
      </c>
      <c r="C42000" t="s">
        <v>48</v>
      </c>
      <c r="D42000">
        <v>3</v>
      </c>
      <c r="E42000">
        <v>107.52</v>
      </c>
      <c r="F42000" t="s">
        <v>10</v>
      </c>
      <c r="G42000" s="1">
        <v>44220</v>
      </c>
      <c r="H42000" t="s">
        <v>35</v>
      </c>
      <c r="I42000" s="2">
        <f>Table_customer_shopping_data[[#This Row],[quantity]]*Table_customer_shopping_data[[#This Row],[price]]</f>
        <v>322.56</v>
      </c>
    </row>
    <row r="42001" spans="1:9" x14ac:dyDescent="0.45">
      <c r="A42001" t="s">
        <v>84026</v>
      </c>
      <c r="B42001" t="s">
        <v>84027</v>
      </c>
      <c r="C42001" t="s">
        <v>9</v>
      </c>
      <c r="D42001">
        <v>5</v>
      </c>
      <c r="E42001">
        <v>1500.4</v>
      </c>
      <c r="F42001" t="s">
        <v>15</v>
      </c>
      <c r="G42001" s="1">
        <v>44466</v>
      </c>
      <c r="H42001" t="s">
        <v>20</v>
      </c>
      <c r="I42001" s="2">
        <f>Table_customer_shopping_data[[#This Row],[quantity]]*Table_customer_shopping_data[[#This Row],[price]]</f>
        <v>7502</v>
      </c>
    </row>
    <row r="42002" spans="1:9" x14ac:dyDescent="0.45">
      <c r="A42002" t="s">
        <v>84028</v>
      </c>
      <c r="B42002" t="s">
        <v>84029</v>
      </c>
      <c r="C42002" t="s">
        <v>163</v>
      </c>
      <c r="D42002">
        <v>5</v>
      </c>
      <c r="E42002">
        <v>58.65</v>
      </c>
      <c r="F42002" t="s">
        <v>10</v>
      </c>
      <c r="G42002" s="1">
        <v>44948</v>
      </c>
      <c r="H42002" t="s">
        <v>45</v>
      </c>
      <c r="I42002" s="2">
        <f>Table_customer_shopping_data[[#This Row],[quantity]]*Table_customer_shopping_data[[#This Row],[price]]</f>
        <v>293.25</v>
      </c>
    </row>
    <row r="42003" spans="1:9" x14ac:dyDescent="0.45">
      <c r="A42003" t="s">
        <v>84030</v>
      </c>
      <c r="B42003" t="s">
        <v>84031</v>
      </c>
      <c r="C42003" t="s">
        <v>163</v>
      </c>
      <c r="D42003">
        <v>4</v>
      </c>
      <c r="E42003">
        <v>46.92</v>
      </c>
      <c r="F42003" t="s">
        <v>19</v>
      </c>
      <c r="G42003" s="1">
        <v>44791</v>
      </c>
      <c r="H42003" t="s">
        <v>11</v>
      </c>
      <c r="I42003" s="2">
        <f>Table_customer_shopping_data[[#This Row],[quantity]]*Table_customer_shopping_data[[#This Row],[price]]</f>
        <v>187.68</v>
      </c>
    </row>
    <row r="42004" spans="1:9" x14ac:dyDescent="0.45">
      <c r="A42004" t="s">
        <v>84032</v>
      </c>
      <c r="B42004" t="s">
        <v>84033</v>
      </c>
      <c r="C42004" t="s">
        <v>9</v>
      </c>
      <c r="D42004">
        <v>1</v>
      </c>
      <c r="E42004">
        <v>300.08</v>
      </c>
      <c r="F42004" t="s">
        <v>10</v>
      </c>
      <c r="G42004" s="1">
        <v>44432</v>
      </c>
      <c r="H42004" t="s">
        <v>11</v>
      </c>
      <c r="I42004" s="2">
        <f>Table_customer_shopping_data[[#This Row],[quantity]]*Table_customer_shopping_data[[#This Row],[price]]</f>
        <v>300.08</v>
      </c>
    </row>
    <row r="42005" spans="1:9" x14ac:dyDescent="0.45">
      <c r="A42005" t="s">
        <v>84034</v>
      </c>
      <c r="B42005" t="s">
        <v>84035</v>
      </c>
      <c r="C42005" t="s">
        <v>9</v>
      </c>
      <c r="D42005">
        <v>2</v>
      </c>
      <c r="E42005">
        <v>600.16</v>
      </c>
      <c r="F42005" t="s">
        <v>10</v>
      </c>
      <c r="G42005" s="1">
        <v>44241</v>
      </c>
      <c r="H42005" t="s">
        <v>35</v>
      </c>
      <c r="I42005" s="2">
        <f>Table_customer_shopping_data[[#This Row],[quantity]]*Table_customer_shopping_data[[#This Row],[price]]</f>
        <v>1200.32</v>
      </c>
    </row>
    <row r="42006" spans="1:9" x14ac:dyDescent="0.45">
      <c r="A42006" t="s">
        <v>84036</v>
      </c>
      <c r="B42006" t="s">
        <v>84037</v>
      </c>
      <c r="C42006" t="s">
        <v>42</v>
      </c>
      <c r="D42006">
        <v>1</v>
      </c>
      <c r="E42006">
        <v>5.23</v>
      </c>
      <c r="F42006" t="s">
        <v>10</v>
      </c>
      <c r="G42006" s="1">
        <v>44839</v>
      </c>
      <c r="H42006" t="s">
        <v>16</v>
      </c>
      <c r="I42006" s="2">
        <f>Table_customer_shopping_data[[#This Row],[quantity]]*Table_customer_shopping_data[[#This Row],[price]]</f>
        <v>5.23</v>
      </c>
    </row>
    <row r="42007" spans="1:9" x14ac:dyDescent="0.45">
      <c r="A42007" t="s">
        <v>84038</v>
      </c>
      <c r="B42007" t="s">
        <v>84039</v>
      </c>
      <c r="C42007" t="s">
        <v>31</v>
      </c>
      <c r="D42007">
        <v>4</v>
      </c>
      <c r="E42007">
        <v>162.63999999999999</v>
      </c>
      <c r="F42007" t="s">
        <v>19</v>
      </c>
      <c r="G42007" s="1">
        <v>44966</v>
      </c>
      <c r="H42007" t="s">
        <v>51</v>
      </c>
      <c r="I42007" s="2">
        <f>Table_customer_shopping_data[[#This Row],[quantity]]*Table_customer_shopping_data[[#This Row],[price]]</f>
        <v>650.55999999999995</v>
      </c>
    </row>
    <row r="42008" spans="1:9" x14ac:dyDescent="0.45">
      <c r="A42008" t="s">
        <v>84040</v>
      </c>
      <c r="B42008" t="s">
        <v>84041</v>
      </c>
      <c r="C42008" t="s">
        <v>42</v>
      </c>
      <c r="D42008">
        <v>5</v>
      </c>
      <c r="E42008">
        <v>26.15</v>
      </c>
      <c r="F42008" t="s">
        <v>10</v>
      </c>
      <c r="G42008" s="1">
        <v>44853</v>
      </c>
      <c r="H42008" t="s">
        <v>35</v>
      </c>
      <c r="I42008" s="2">
        <f>Table_customer_shopping_data[[#This Row],[quantity]]*Table_customer_shopping_data[[#This Row],[price]]</f>
        <v>130.75</v>
      </c>
    </row>
    <row r="42009" spans="1:9" x14ac:dyDescent="0.45">
      <c r="A42009" t="s">
        <v>84042</v>
      </c>
      <c r="B42009" t="s">
        <v>84043</v>
      </c>
      <c r="C42009" t="s">
        <v>42</v>
      </c>
      <c r="D42009">
        <v>2</v>
      </c>
      <c r="E42009">
        <v>10.46</v>
      </c>
      <c r="F42009" t="s">
        <v>19</v>
      </c>
      <c r="G42009" s="1">
        <v>44491</v>
      </c>
      <c r="H42009" t="s">
        <v>20</v>
      </c>
      <c r="I42009" s="2">
        <f>Table_customer_shopping_data[[#This Row],[quantity]]*Table_customer_shopping_data[[#This Row],[price]]</f>
        <v>20.92</v>
      </c>
    </row>
    <row r="42010" spans="1:9" x14ac:dyDescent="0.45">
      <c r="A42010" t="s">
        <v>84044</v>
      </c>
      <c r="B42010" t="s">
        <v>84045</v>
      </c>
      <c r="C42010" t="s">
        <v>9</v>
      </c>
      <c r="D42010">
        <v>1</v>
      </c>
      <c r="E42010">
        <v>300.08</v>
      </c>
      <c r="F42010" t="s">
        <v>19</v>
      </c>
      <c r="G42010" s="1">
        <v>44921</v>
      </c>
      <c r="H42010" t="s">
        <v>32</v>
      </c>
      <c r="I42010" s="2">
        <f>Table_customer_shopping_data[[#This Row],[quantity]]*Table_customer_shopping_data[[#This Row],[price]]</f>
        <v>300.08</v>
      </c>
    </row>
    <row r="42011" spans="1:9" x14ac:dyDescent="0.45">
      <c r="A42011" t="s">
        <v>84046</v>
      </c>
      <c r="B42011" t="s">
        <v>84047</v>
      </c>
      <c r="C42011" t="s">
        <v>9</v>
      </c>
      <c r="D42011">
        <v>2</v>
      </c>
      <c r="E42011">
        <v>600.16</v>
      </c>
      <c r="F42011" t="s">
        <v>19</v>
      </c>
      <c r="G42011" s="1">
        <v>44929</v>
      </c>
      <c r="H42011" t="s">
        <v>35</v>
      </c>
      <c r="I42011" s="2">
        <f>Table_customer_shopping_data[[#This Row],[quantity]]*Table_customer_shopping_data[[#This Row],[price]]</f>
        <v>1200.32</v>
      </c>
    </row>
    <row r="42012" spans="1:9" x14ac:dyDescent="0.45">
      <c r="A42012" t="s">
        <v>84048</v>
      </c>
      <c r="B42012" t="s">
        <v>84049</v>
      </c>
      <c r="C42012" t="s">
        <v>9</v>
      </c>
      <c r="D42012">
        <v>1</v>
      </c>
      <c r="E42012">
        <v>300.08</v>
      </c>
      <c r="F42012" t="s">
        <v>19</v>
      </c>
      <c r="G42012" s="1">
        <v>44392</v>
      </c>
      <c r="H42012" t="s">
        <v>11</v>
      </c>
      <c r="I42012" s="2">
        <f>Table_customer_shopping_data[[#This Row],[quantity]]*Table_customer_shopping_data[[#This Row],[price]]</f>
        <v>300.08</v>
      </c>
    </row>
    <row r="42013" spans="1:9" x14ac:dyDescent="0.45">
      <c r="A42013" t="s">
        <v>84050</v>
      </c>
      <c r="B42013" t="s">
        <v>84051</v>
      </c>
      <c r="C42013" t="s">
        <v>9</v>
      </c>
      <c r="D42013">
        <v>5</v>
      </c>
      <c r="E42013">
        <v>1500.4</v>
      </c>
      <c r="F42013" t="s">
        <v>15</v>
      </c>
      <c r="G42013" s="1">
        <v>44993</v>
      </c>
      <c r="H42013" t="s">
        <v>35</v>
      </c>
      <c r="I42013" s="2">
        <f>Table_customer_shopping_data[[#This Row],[quantity]]*Table_customer_shopping_data[[#This Row],[price]]</f>
        <v>7502</v>
      </c>
    </row>
    <row r="42014" spans="1:9" x14ac:dyDescent="0.45">
      <c r="A42014" t="s">
        <v>84052</v>
      </c>
      <c r="B42014" t="s">
        <v>84053</v>
      </c>
      <c r="C42014" t="s">
        <v>74</v>
      </c>
      <c r="D42014">
        <v>1</v>
      </c>
      <c r="E42014">
        <v>1050</v>
      </c>
      <c r="F42014" t="s">
        <v>19</v>
      </c>
      <c r="G42014" s="1">
        <v>44257</v>
      </c>
      <c r="H42014" t="s">
        <v>16</v>
      </c>
      <c r="I42014" s="2">
        <f>Table_customer_shopping_data[[#This Row],[quantity]]*Table_customer_shopping_data[[#This Row],[price]]</f>
        <v>1050</v>
      </c>
    </row>
    <row r="42015" spans="1:9" x14ac:dyDescent="0.45">
      <c r="A42015" t="s">
        <v>84054</v>
      </c>
      <c r="B42015" t="s">
        <v>84055</v>
      </c>
      <c r="C42015" t="s">
        <v>9</v>
      </c>
      <c r="D42015">
        <v>1</v>
      </c>
      <c r="E42015">
        <v>300.08</v>
      </c>
      <c r="F42015" t="s">
        <v>10</v>
      </c>
      <c r="G42015" s="1">
        <v>44426</v>
      </c>
      <c r="H42015" t="s">
        <v>35</v>
      </c>
      <c r="I42015" s="2">
        <f>Table_customer_shopping_data[[#This Row],[quantity]]*Table_customer_shopping_data[[#This Row],[price]]</f>
        <v>300.08</v>
      </c>
    </row>
    <row r="42016" spans="1:9" x14ac:dyDescent="0.45">
      <c r="A42016" t="s">
        <v>84056</v>
      </c>
      <c r="B42016" t="s">
        <v>84057</v>
      </c>
      <c r="C42016" t="s">
        <v>42</v>
      </c>
      <c r="D42016">
        <v>4</v>
      </c>
      <c r="E42016">
        <v>20.92</v>
      </c>
      <c r="F42016" t="s">
        <v>15</v>
      </c>
      <c r="G42016" s="1">
        <v>44746</v>
      </c>
      <c r="H42016" t="s">
        <v>32</v>
      </c>
      <c r="I42016" s="2">
        <f>Table_customer_shopping_data[[#This Row],[quantity]]*Table_customer_shopping_data[[#This Row],[price]]</f>
        <v>83.68</v>
      </c>
    </row>
    <row r="42017" spans="1:9" x14ac:dyDescent="0.45">
      <c r="A42017" t="s">
        <v>84058</v>
      </c>
      <c r="B42017" t="s">
        <v>84059</v>
      </c>
      <c r="C42017" t="s">
        <v>74</v>
      </c>
      <c r="D42017">
        <v>5</v>
      </c>
      <c r="E42017">
        <v>5250</v>
      </c>
      <c r="F42017" t="s">
        <v>15</v>
      </c>
      <c r="G42017" s="1">
        <v>44453</v>
      </c>
      <c r="H42017" t="s">
        <v>11</v>
      </c>
      <c r="I42017" s="2">
        <f>Table_customer_shopping_data[[#This Row],[quantity]]*Table_customer_shopping_data[[#This Row],[price]]</f>
        <v>26250</v>
      </c>
    </row>
    <row r="42018" spans="1:9" x14ac:dyDescent="0.45">
      <c r="A42018" t="s">
        <v>84060</v>
      </c>
      <c r="B42018" t="s">
        <v>84061</v>
      </c>
      <c r="C42018" t="s">
        <v>48</v>
      </c>
      <c r="D42018">
        <v>3</v>
      </c>
      <c r="E42018">
        <v>107.52</v>
      </c>
      <c r="F42018" t="s">
        <v>15</v>
      </c>
      <c r="G42018" s="1">
        <v>44951</v>
      </c>
      <c r="H42018" t="s">
        <v>35</v>
      </c>
      <c r="I42018" s="2">
        <f>Table_customer_shopping_data[[#This Row],[quantity]]*Table_customer_shopping_data[[#This Row],[price]]</f>
        <v>322.56</v>
      </c>
    </row>
    <row r="42019" spans="1:9" x14ac:dyDescent="0.45">
      <c r="A42019" t="s">
        <v>84062</v>
      </c>
      <c r="B42019" t="s">
        <v>84063</v>
      </c>
      <c r="C42019" t="s">
        <v>42</v>
      </c>
      <c r="D42019">
        <v>2</v>
      </c>
      <c r="E42019">
        <v>10.46</v>
      </c>
      <c r="F42019" t="s">
        <v>10</v>
      </c>
      <c r="G42019" s="1">
        <v>44869</v>
      </c>
      <c r="H42019" t="s">
        <v>32</v>
      </c>
      <c r="I42019" s="2">
        <f>Table_customer_shopping_data[[#This Row],[quantity]]*Table_customer_shopping_data[[#This Row],[price]]</f>
        <v>20.92</v>
      </c>
    </row>
    <row r="42020" spans="1:9" x14ac:dyDescent="0.45">
      <c r="A42020" t="s">
        <v>84064</v>
      </c>
      <c r="B42020" t="s">
        <v>84065</v>
      </c>
      <c r="C42020" t="s">
        <v>42</v>
      </c>
      <c r="D42020">
        <v>1</v>
      </c>
      <c r="E42020">
        <v>5.23</v>
      </c>
      <c r="F42020" t="s">
        <v>19</v>
      </c>
      <c r="G42020" s="1">
        <v>44421</v>
      </c>
      <c r="H42020" t="s">
        <v>11</v>
      </c>
      <c r="I42020" s="2">
        <f>Table_customer_shopping_data[[#This Row],[quantity]]*Table_customer_shopping_data[[#This Row],[price]]</f>
        <v>5.23</v>
      </c>
    </row>
    <row r="42021" spans="1:9" x14ac:dyDescent="0.45">
      <c r="A42021" t="s">
        <v>84066</v>
      </c>
      <c r="B42021" t="s">
        <v>84067</v>
      </c>
      <c r="C42021" t="s">
        <v>74</v>
      </c>
      <c r="D42021">
        <v>5</v>
      </c>
      <c r="E42021">
        <v>5250</v>
      </c>
      <c r="F42021" t="s">
        <v>19</v>
      </c>
      <c r="G42021" s="1">
        <v>44891</v>
      </c>
      <c r="H42021" t="s">
        <v>11</v>
      </c>
      <c r="I42021" s="2">
        <f>Table_customer_shopping_data[[#This Row],[quantity]]*Table_customer_shopping_data[[#This Row],[price]]</f>
        <v>26250</v>
      </c>
    </row>
    <row r="42022" spans="1:9" x14ac:dyDescent="0.45">
      <c r="A42022" t="s">
        <v>84068</v>
      </c>
      <c r="B42022" t="s">
        <v>84069</v>
      </c>
      <c r="C42022" t="s">
        <v>9</v>
      </c>
      <c r="D42022">
        <v>2</v>
      </c>
      <c r="E42022">
        <v>600.16</v>
      </c>
      <c r="F42022" t="s">
        <v>19</v>
      </c>
      <c r="G42022" s="1">
        <v>44978</v>
      </c>
      <c r="H42022" t="s">
        <v>35</v>
      </c>
      <c r="I42022" s="2">
        <f>Table_customer_shopping_data[[#This Row],[quantity]]*Table_customer_shopping_data[[#This Row],[price]]</f>
        <v>1200.32</v>
      </c>
    </row>
    <row r="42023" spans="1:9" x14ac:dyDescent="0.45">
      <c r="A42023" t="s">
        <v>84070</v>
      </c>
      <c r="B42023" t="s">
        <v>84071</v>
      </c>
      <c r="C42023" t="s">
        <v>9</v>
      </c>
      <c r="D42023">
        <v>4</v>
      </c>
      <c r="E42023">
        <v>1200.32</v>
      </c>
      <c r="F42023" t="s">
        <v>19</v>
      </c>
      <c r="G42023" s="1">
        <v>44695</v>
      </c>
      <c r="H42023" t="s">
        <v>11</v>
      </c>
      <c r="I42023" s="2">
        <f>Table_customer_shopping_data[[#This Row],[quantity]]*Table_customer_shopping_data[[#This Row],[price]]</f>
        <v>4801.28</v>
      </c>
    </row>
    <row r="42024" spans="1:9" x14ac:dyDescent="0.45">
      <c r="A42024" t="s">
        <v>84072</v>
      </c>
      <c r="B42024" t="s">
        <v>84073</v>
      </c>
      <c r="C42024" t="s">
        <v>74</v>
      </c>
      <c r="D42024">
        <v>1</v>
      </c>
      <c r="E42024">
        <v>1050</v>
      </c>
      <c r="F42024" t="s">
        <v>10</v>
      </c>
      <c r="G42024" s="1">
        <v>44881</v>
      </c>
      <c r="H42024" t="s">
        <v>35</v>
      </c>
      <c r="I42024" s="2">
        <f>Table_customer_shopping_data[[#This Row],[quantity]]*Table_customer_shopping_data[[#This Row],[price]]</f>
        <v>1050</v>
      </c>
    </row>
    <row r="42025" spans="1:9" x14ac:dyDescent="0.45">
      <c r="A42025" t="s">
        <v>84074</v>
      </c>
      <c r="B42025" t="s">
        <v>84075</v>
      </c>
      <c r="C42025" t="s">
        <v>9</v>
      </c>
      <c r="D42025">
        <v>4</v>
      </c>
      <c r="E42025">
        <v>1200.32</v>
      </c>
      <c r="F42025" t="s">
        <v>10</v>
      </c>
      <c r="G42025" s="1">
        <v>44964</v>
      </c>
      <c r="H42025" t="s">
        <v>11</v>
      </c>
      <c r="I42025" s="2">
        <f>Table_customer_shopping_data[[#This Row],[quantity]]*Table_customer_shopping_data[[#This Row],[price]]</f>
        <v>4801.28</v>
      </c>
    </row>
    <row r="42026" spans="1:9" x14ac:dyDescent="0.45">
      <c r="A42026" t="s">
        <v>84076</v>
      </c>
      <c r="B42026" t="s">
        <v>84077</v>
      </c>
      <c r="C42026" t="s">
        <v>9</v>
      </c>
      <c r="D42026">
        <v>4</v>
      </c>
      <c r="E42026">
        <v>1200.32</v>
      </c>
      <c r="F42026" t="s">
        <v>19</v>
      </c>
      <c r="G42026" s="1">
        <v>44451</v>
      </c>
      <c r="H42026" t="s">
        <v>45</v>
      </c>
      <c r="I42026" s="2">
        <f>Table_customer_shopping_data[[#This Row],[quantity]]*Table_customer_shopping_data[[#This Row],[price]]</f>
        <v>4801.28</v>
      </c>
    </row>
    <row r="42027" spans="1:9" x14ac:dyDescent="0.45">
      <c r="A42027" t="s">
        <v>84078</v>
      </c>
      <c r="B42027" t="s">
        <v>84079</v>
      </c>
      <c r="C42027" t="s">
        <v>9</v>
      </c>
      <c r="D42027">
        <v>5</v>
      </c>
      <c r="E42027">
        <v>1500.4</v>
      </c>
      <c r="F42027" t="s">
        <v>19</v>
      </c>
      <c r="G42027" s="1">
        <v>44501</v>
      </c>
      <c r="H42027" t="s">
        <v>20</v>
      </c>
      <c r="I42027" s="2">
        <f>Table_customer_shopping_data[[#This Row],[quantity]]*Table_customer_shopping_data[[#This Row],[price]]</f>
        <v>7502</v>
      </c>
    </row>
    <row r="42028" spans="1:9" x14ac:dyDescent="0.45">
      <c r="A42028" t="s">
        <v>84080</v>
      </c>
      <c r="B42028" t="s">
        <v>84081</v>
      </c>
      <c r="C42028" t="s">
        <v>31</v>
      </c>
      <c r="D42028">
        <v>3</v>
      </c>
      <c r="E42028">
        <v>121.98</v>
      </c>
      <c r="F42028" t="s">
        <v>19</v>
      </c>
      <c r="G42028" s="1">
        <v>44236</v>
      </c>
      <c r="H42028" t="s">
        <v>35</v>
      </c>
      <c r="I42028" s="2">
        <f>Table_customer_shopping_data[[#This Row],[quantity]]*Table_customer_shopping_data[[#This Row],[price]]</f>
        <v>365.94</v>
      </c>
    </row>
    <row r="42029" spans="1:9" x14ac:dyDescent="0.45">
      <c r="A42029" t="s">
        <v>84082</v>
      </c>
      <c r="B42029" t="s">
        <v>84083</v>
      </c>
      <c r="C42029" t="s">
        <v>31</v>
      </c>
      <c r="D42029">
        <v>4</v>
      </c>
      <c r="E42029">
        <v>162.63999999999999</v>
      </c>
      <c r="F42029" t="s">
        <v>19</v>
      </c>
      <c r="G42029" s="1">
        <v>44744</v>
      </c>
      <c r="H42029" t="s">
        <v>35</v>
      </c>
      <c r="I42029" s="2">
        <f>Table_customer_shopping_data[[#This Row],[quantity]]*Table_customer_shopping_data[[#This Row],[price]]</f>
        <v>650.55999999999995</v>
      </c>
    </row>
    <row r="42030" spans="1:9" x14ac:dyDescent="0.45">
      <c r="A42030" t="s">
        <v>84084</v>
      </c>
      <c r="B42030" t="s">
        <v>84085</v>
      </c>
      <c r="C42030" t="s">
        <v>14</v>
      </c>
      <c r="D42030">
        <v>1</v>
      </c>
      <c r="E42030">
        <v>600.16999999999996</v>
      </c>
      <c r="F42030" t="s">
        <v>10</v>
      </c>
      <c r="G42030" s="1">
        <v>44768</v>
      </c>
      <c r="H42030" t="s">
        <v>35</v>
      </c>
      <c r="I42030" s="2">
        <f>Table_customer_shopping_data[[#This Row],[quantity]]*Table_customer_shopping_data[[#This Row],[price]]</f>
        <v>600.16999999999996</v>
      </c>
    </row>
    <row r="42031" spans="1:9" x14ac:dyDescent="0.45">
      <c r="A42031" t="s">
        <v>84086</v>
      </c>
      <c r="B42031" t="s">
        <v>84087</v>
      </c>
      <c r="C42031" t="s">
        <v>14</v>
      </c>
      <c r="D42031">
        <v>3</v>
      </c>
      <c r="E42031">
        <v>1800.51</v>
      </c>
      <c r="F42031" t="s">
        <v>10</v>
      </c>
      <c r="G42031" s="1">
        <v>44412</v>
      </c>
      <c r="H42031" t="s">
        <v>20</v>
      </c>
      <c r="I42031" s="2">
        <f>Table_customer_shopping_data[[#This Row],[quantity]]*Table_customer_shopping_data[[#This Row],[price]]</f>
        <v>5401.53</v>
      </c>
    </row>
    <row r="42032" spans="1:9" x14ac:dyDescent="0.45">
      <c r="A42032" t="s">
        <v>84088</v>
      </c>
      <c r="B42032" t="s">
        <v>84089</v>
      </c>
      <c r="C42032" t="s">
        <v>42</v>
      </c>
      <c r="D42032">
        <v>1</v>
      </c>
      <c r="E42032">
        <v>5.23</v>
      </c>
      <c r="F42032" t="s">
        <v>19</v>
      </c>
      <c r="G42032" s="1">
        <v>44421</v>
      </c>
      <c r="H42032" t="s">
        <v>35</v>
      </c>
      <c r="I42032" s="2">
        <f>Table_customer_shopping_data[[#This Row],[quantity]]*Table_customer_shopping_data[[#This Row],[price]]</f>
        <v>5.23</v>
      </c>
    </row>
    <row r="42033" spans="1:9" x14ac:dyDescent="0.45">
      <c r="A42033" t="s">
        <v>84090</v>
      </c>
      <c r="B42033" t="s">
        <v>84091</v>
      </c>
      <c r="C42033" t="s">
        <v>48</v>
      </c>
      <c r="D42033">
        <v>5</v>
      </c>
      <c r="E42033">
        <v>179.2</v>
      </c>
      <c r="F42033" t="s">
        <v>15</v>
      </c>
      <c r="G42033" s="1">
        <v>44768</v>
      </c>
      <c r="H42033" t="s">
        <v>35</v>
      </c>
      <c r="I42033" s="2">
        <f>Table_customer_shopping_data[[#This Row],[quantity]]*Table_customer_shopping_data[[#This Row],[price]]</f>
        <v>896</v>
      </c>
    </row>
    <row r="42034" spans="1:9" x14ac:dyDescent="0.45">
      <c r="A42034" t="s">
        <v>84092</v>
      </c>
      <c r="B42034" t="s">
        <v>84093</v>
      </c>
      <c r="C42034" t="s">
        <v>42</v>
      </c>
      <c r="D42034">
        <v>4</v>
      </c>
      <c r="E42034">
        <v>20.92</v>
      </c>
      <c r="F42034" t="s">
        <v>19</v>
      </c>
      <c r="G42034" s="1">
        <v>44474</v>
      </c>
      <c r="H42034" t="s">
        <v>32</v>
      </c>
      <c r="I42034" s="2">
        <f>Table_customer_shopping_data[[#This Row],[quantity]]*Table_customer_shopping_data[[#This Row],[price]]</f>
        <v>83.68</v>
      </c>
    </row>
    <row r="42035" spans="1:9" x14ac:dyDescent="0.45">
      <c r="A42035" t="s">
        <v>84094</v>
      </c>
      <c r="B42035" t="s">
        <v>84095</v>
      </c>
      <c r="C42035" t="s">
        <v>42</v>
      </c>
      <c r="D42035">
        <v>3</v>
      </c>
      <c r="E42035">
        <v>15.69</v>
      </c>
      <c r="F42035" t="s">
        <v>19</v>
      </c>
      <c r="G42035" s="1">
        <v>44587</v>
      </c>
      <c r="H42035" t="s">
        <v>16</v>
      </c>
      <c r="I42035" s="2">
        <f>Table_customer_shopping_data[[#This Row],[quantity]]*Table_customer_shopping_data[[#This Row],[price]]</f>
        <v>47.07</v>
      </c>
    </row>
    <row r="42036" spans="1:9" x14ac:dyDescent="0.45">
      <c r="A42036" t="s">
        <v>84096</v>
      </c>
      <c r="B42036" t="s">
        <v>84097</v>
      </c>
      <c r="C42036" t="s">
        <v>42</v>
      </c>
      <c r="D42036">
        <v>3</v>
      </c>
      <c r="E42036">
        <v>15.69</v>
      </c>
      <c r="F42036" t="s">
        <v>19</v>
      </c>
      <c r="G42036" s="1">
        <v>44983</v>
      </c>
      <c r="H42036" t="s">
        <v>11</v>
      </c>
      <c r="I42036" s="2">
        <f>Table_customer_shopping_data[[#This Row],[quantity]]*Table_customer_shopping_data[[#This Row],[price]]</f>
        <v>47.07</v>
      </c>
    </row>
    <row r="42037" spans="1:9" x14ac:dyDescent="0.45">
      <c r="A42037" t="s">
        <v>84098</v>
      </c>
      <c r="B42037" t="s">
        <v>84099</v>
      </c>
      <c r="C42037" t="s">
        <v>9</v>
      </c>
      <c r="D42037">
        <v>1</v>
      </c>
      <c r="E42037">
        <v>300.08</v>
      </c>
      <c r="F42037" t="s">
        <v>19</v>
      </c>
      <c r="G42037" s="1">
        <v>44559</v>
      </c>
      <c r="H42037" t="s">
        <v>45</v>
      </c>
      <c r="I42037" s="2">
        <f>Table_customer_shopping_data[[#This Row],[quantity]]*Table_customer_shopping_data[[#This Row],[price]]</f>
        <v>300.08</v>
      </c>
    </row>
    <row r="42038" spans="1:9" x14ac:dyDescent="0.45">
      <c r="A42038" t="s">
        <v>84100</v>
      </c>
      <c r="B42038" t="s">
        <v>84101</v>
      </c>
      <c r="C42038" t="s">
        <v>31</v>
      </c>
      <c r="D42038">
        <v>2</v>
      </c>
      <c r="E42038">
        <v>81.319999999999993</v>
      </c>
      <c r="F42038" t="s">
        <v>15</v>
      </c>
      <c r="G42038" s="1">
        <v>44358</v>
      </c>
      <c r="H42038" t="s">
        <v>35</v>
      </c>
      <c r="I42038" s="2">
        <f>Table_customer_shopping_data[[#This Row],[quantity]]*Table_customer_shopping_data[[#This Row],[price]]</f>
        <v>162.63999999999999</v>
      </c>
    </row>
    <row r="42039" spans="1:9" x14ac:dyDescent="0.45">
      <c r="A42039" t="s">
        <v>84102</v>
      </c>
      <c r="B42039" t="s">
        <v>84103</v>
      </c>
      <c r="C42039" t="s">
        <v>74</v>
      </c>
      <c r="D42039">
        <v>4</v>
      </c>
      <c r="E42039">
        <v>4200</v>
      </c>
      <c r="F42039" t="s">
        <v>19</v>
      </c>
      <c r="G42039" s="1">
        <v>44498</v>
      </c>
      <c r="H42039" t="s">
        <v>51</v>
      </c>
      <c r="I42039" s="2">
        <f>Table_customer_shopping_data[[#This Row],[quantity]]*Table_customer_shopping_data[[#This Row],[price]]</f>
        <v>16800</v>
      </c>
    </row>
    <row r="42040" spans="1:9" x14ac:dyDescent="0.45">
      <c r="A42040" t="s">
        <v>84104</v>
      </c>
      <c r="B42040" t="s">
        <v>84105</v>
      </c>
      <c r="C42040" t="s">
        <v>42</v>
      </c>
      <c r="D42040">
        <v>5</v>
      </c>
      <c r="E42040">
        <v>26.15</v>
      </c>
      <c r="F42040" t="s">
        <v>19</v>
      </c>
      <c r="G42040" s="1">
        <v>44906</v>
      </c>
      <c r="H42040" t="s">
        <v>11</v>
      </c>
      <c r="I42040" s="2">
        <f>Table_customer_shopping_data[[#This Row],[quantity]]*Table_customer_shopping_data[[#This Row],[price]]</f>
        <v>130.75</v>
      </c>
    </row>
    <row r="42041" spans="1:9" x14ac:dyDescent="0.45">
      <c r="A42041" t="s">
        <v>84106</v>
      </c>
      <c r="B42041" t="s">
        <v>84107</v>
      </c>
      <c r="C42041" t="s">
        <v>31</v>
      </c>
      <c r="D42041">
        <v>5</v>
      </c>
      <c r="E42041">
        <v>203.3</v>
      </c>
      <c r="F42041" t="s">
        <v>10</v>
      </c>
      <c r="G42041" s="1">
        <v>44761</v>
      </c>
      <c r="H42041" t="s">
        <v>11</v>
      </c>
      <c r="I42041" s="2">
        <f>Table_customer_shopping_data[[#This Row],[quantity]]*Table_customer_shopping_data[[#This Row],[price]]</f>
        <v>1016.5</v>
      </c>
    </row>
    <row r="42042" spans="1:9" x14ac:dyDescent="0.45">
      <c r="A42042" t="s">
        <v>84108</v>
      </c>
      <c r="B42042" t="s">
        <v>84109</v>
      </c>
      <c r="C42042" t="s">
        <v>9</v>
      </c>
      <c r="D42042">
        <v>2</v>
      </c>
      <c r="E42042">
        <v>600.16</v>
      </c>
      <c r="F42042" t="s">
        <v>10</v>
      </c>
      <c r="G42042" s="1">
        <v>44369</v>
      </c>
      <c r="H42042" t="s">
        <v>11</v>
      </c>
      <c r="I42042" s="2">
        <f>Table_customer_shopping_data[[#This Row],[quantity]]*Table_customer_shopping_data[[#This Row],[price]]</f>
        <v>1200.32</v>
      </c>
    </row>
    <row r="42043" spans="1:9" x14ac:dyDescent="0.45">
      <c r="A42043" t="s">
        <v>84110</v>
      </c>
      <c r="B42043" t="s">
        <v>84111</v>
      </c>
      <c r="C42043" t="s">
        <v>14</v>
      </c>
      <c r="D42043">
        <v>5</v>
      </c>
      <c r="E42043">
        <v>3000.85</v>
      </c>
      <c r="F42043" t="s">
        <v>15</v>
      </c>
      <c r="G42043" s="1">
        <v>44615</v>
      </c>
      <c r="H42043" t="s">
        <v>35</v>
      </c>
      <c r="I42043" s="2">
        <f>Table_customer_shopping_data[[#This Row],[quantity]]*Table_customer_shopping_data[[#This Row],[price]]</f>
        <v>15004.25</v>
      </c>
    </row>
    <row r="42044" spans="1:9" x14ac:dyDescent="0.45">
      <c r="A42044" t="s">
        <v>84112</v>
      </c>
      <c r="B42044" t="s">
        <v>84113</v>
      </c>
      <c r="C42044" t="s">
        <v>42</v>
      </c>
      <c r="D42044">
        <v>1</v>
      </c>
      <c r="E42044">
        <v>5.23</v>
      </c>
      <c r="F42044" t="s">
        <v>19</v>
      </c>
      <c r="G42044" s="1">
        <v>44345</v>
      </c>
      <c r="H42044" t="s">
        <v>20</v>
      </c>
      <c r="I42044" s="2">
        <f>Table_customer_shopping_data[[#This Row],[quantity]]*Table_customer_shopping_data[[#This Row],[price]]</f>
        <v>5.23</v>
      </c>
    </row>
    <row r="42045" spans="1:9" x14ac:dyDescent="0.45">
      <c r="A42045" t="s">
        <v>84114</v>
      </c>
      <c r="B42045" t="s">
        <v>84115</v>
      </c>
      <c r="C42045" t="s">
        <v>31</v>
      </c>
      <c r="D42045">
        <v>5</v>
      </c>
      <c r="E42045">
        <v>203.3</v>
      </c>
      <c r="F42045" t="s">
        <v>10</v>
      </c>
      <c r="G42045" s="1">
        <v>44632</v>
      </c>
      <c r="H42045" t="s">
        <v>23</v>
      </c>
      <c r="I42045" s="2">
        <f>Table_customer_shopping_data[[#This Row],[quantity]]*Table_customer_shopping_data[[#This Row],[price]]</f>
        <v>1016.5</v>
      </c>
    </row>
    <row r="42046" spans="1:9" x14ac:dyDescent="0.45">
      <c r="A42046" t="s">
        <v>84116</v>
      </c>
      <c r="B42046" t="s">
        <v>84117</v>
      </c>
      <c r="C42046" t="s">
        <v>31</v>
      </c>
      <c r="D42046">
        <v>3</v>
      </c>
      <c r="E42046">
        <v>121.98</v>
      </c>
      <c r="F42046" t="s">
        <v>10</v>
      </c>
      <c r="G42046" s="1">
        <v>44890</v>
      </c>
      <c r="H42046" t="s">
        <v>11</v>
      </c>
      <c r="I42046" s="2">
        <f>Table_customer_shopping_data[[#This Row],[quantity]]*Table_customer_shopping_data[[#This Row],[price]]</f>
        <v>365.94</v>
      </c>
    </row>
    <row r="42047" spans="1:9" x14ac:dyDescent="0.45">
      <c r="A42047" t="s">
        <v>84118</v>
      </c>
      <c r="B42047" t="s">
        <v>84119</v>
      </c>
      <c r="C42047" t="s">
        <v>9</v>
      </c>
      <c r="D42047">
        <v>1</v>
      </c>
      <c r="E42047">
        <v>300.08</v>
      </c>
      <c r="F42047" t="s">
        <v>15</v>
      </c>
      <c r="G42047" s="1">
        <v>44879</v>
      </c>
      <c r="H42047" t="s">
        <v>35</v>
      </c>
      <c r="I42047" s="2">
        <f>Table_customer_shopping_data[[#This Row],[quantity]]*Table_customer_shopping_data[[#This Row],[price]]</f>
        <v>300.08</v>
      </c>
    </row>
    <row r="42048" spans="1:9" x14ac:dyDescent="0.45">
      <c r="A42048" t="s">
        <v>84120</v>
      </c>
      <c r="B42048" t="s">
        <v>84121</v>
      </c>
      <c r="C42048" t="s">
        <v>14</v>
      </c>
      <c r="D42048">
        <v>5</v>
      </c>
      <c r="E42048">
        <v>3000.85</v>
      </c>
      <c r="F42048" t="s">
        <v>10</v>
      </c>
      <c r="G42048" s="1">
        <v>44867</v>
      </c>
      <c r="H42048" t="s">
        <v>11</v>
      </c>
      <c r="I42048" s="2">
        <f>Table_customer_shopping_data[[#This Row],[quantity]]*Table_customer_shopping_data[[#This Row],[price]]</f>
        <v>15004.25</v>
      </c>
    </row>
    <row r="42049" spans="1:9" x14ac:dyDescent="0.45">
      <c r="A42049" t="s">
        <v>84122</v>
      </c>
      <c r="B42049" t="s">
        <v>84123</v>
      </c>
      <c r="C42049" t="s">
        <v>42</v>
      </c>
      <c r="D42049">
        <v>4</v>
      </c>
      <c r="E42049">
        <v>20.92</v>
      </c>
      <c r="F42049" t="s">
        <v>19</v>
      </c>
      <c r="G42049" s="1">
        <v>44766</v>
      </c>
      <c r="H42049" t="s">
        <v>32</v>
      </c>
      <c r="I42049" s="2">
        <f>Table_customer_shopping_data[[#This Row],[quantity]]*Table_customer_shopping_data[[#This Row],[price]]</f>
        <v>83.68</v>
      </c>
    </row>
    <row r="42050" spans="1:9" x14ac:dyDescent="0.45">
      <c r="A42050" t="s">
        <v>84124</v>
      </c>
      <c r="B42050" t="s">
        <v>84125</v>
      </c>
      <c r="C42050" t="s">
        <v>9</v>
      </c>
      <c r="D42050">
        <v>4</v>
      </c>
      <c r="E42050">
        <v>1200.32</v>
      </c>
      <c r="F42050" t="s">
        <v>19</v>
      </c>
      <c r="G42050" s="1">
        <v>44681</v>
      </c>
      <c r="H42050" t="s">
        <v>32</v>
      </c>
      <c r="I42050" s="2">
        <f>Table_customer_shopping_data[[#This Row],[quantity]]*Table_customer_shopping_data[[#This Row],[price]]</f>
        <v>4801.28</v>
      </c>
    </row>
    <row r="42051" spans="1:9" x14ac:dyDescent="0.45">
      <c r="A42051" t="s">
        <v>84126</v>
      </c>
      <c r="B42051" t="s">
        <v>84127</v>
      </c>
      <c r="C42051" t="s">
        <v>9</v>
      </c>
      <c r="D42051">
        <v>3</v>
      </c>
      <c r="E42051">
        <v>900.24</v>
      </c>
      <c r="F42051" t="s">
        <v>19</v>
      </c>
      <c r="G42051" s="1">
        <v>44211</v>
      </c>
      <c r="H42051" t="s">
        <v>20</v>
      </c>
      <c r="I42051" s="2">
        <f>Table_customer_shopping_data[[#This Row],[quantity]]*Table_customer_shopping_data[[#This Row],[price]]</f>
        <v>2700.7200000000003</v>
      </c>
    </row>
    <row r="42052" spans="1:9" x14ac:dyDescent="0.45">
      <c r="A42052" t="s">
        <v>84128</v>
      </c>
      <c r="B42052" t="s">
        <v>84129</v>
      </c>
      <c r="C42052" t="s">
        <v>48</v>
      </c>
      <c r="D42052">
        <v>3</v>
      </c>
      <c r="E42052">
        <v>107.52</v>
      </c>
      <c r="F42052" t="s">
        <v>10</v>
      </c>
      <c r="G42052" s="1">
        <v>44720</v>
      </c>
      <c r="H42052" t="s">
        <v>56</v>
      </c>
      <c r="I42052" s="2">
        <f>Table_customer_shopping_data[[#This Row],[quantity]]*Table_customer_shopping_data[[#This Row],[price]]</f>
        <v>322.56</v>
      </c>
    </row>
    <row r="42053" spans="1:9" x14ac:dyDescent="0.45">
      <c r="A42053" t="s">
        <v>84130</v>
      </c>
      <c r="B42053" t="s">
        <v>84131</v>
      </c>
      <c r="C42053" t="s">
        <v>9</v>
      </c>
      <c r="D42053">
        <v>2</v>
      </c>
      <c r="E42053">
        <v>600.16</v>
      </c>
      <c r="F42053" t="s">
        <v>19</v>
      </c>
      <c r="G42053" s="1">
        <v>44241</v>
      </c>
      <c r="H42053" t="s">
        <v>11</v>
      </c>
      <c r="I42053" s="2">
        <f>Table_customer_shopping_data[[#This Row],[quantity]]*Table_customer_shopping_data[[#This Row],[price]]</f>
        <v>1200.32</v>
      </c>
    </row>
    <row r="42054" spans="1:9" x14ac:dyDescent="0.45">
      <c r="A42054" t="s">
        <v>84132</v>
      </c>
      <c r="B42054" t="s">
        <v>84133</v>
      </c>
      <c r="C42054" t="s">
        <v>31</v>
      </c>
      <c r="D42054">
        <v>1</v>
      </c>
      <c r="E42054">
        <v>40.659999999999997</v>
      </c>
      <c r="F42054" t="s">
        <v>10</v>
      </c>
      <c r="G42054" s="1">
        <v>44327</v>
      </c>
      <c r="H42054" t="s">
        <v>61</v>
      </c>
      <c r="I42054" s="2">
        <f>Table_customer_shopping_data[[#This Row],[quantity]]*Table_customer_shopping_data[[#This Row],[price]]</f>
        <v>40.659999999999997</v>
      </c>
    </row>
    <row r="42055" spans="1:9" x14ac:dyDescent="0.45">
      <c r="A42055" t="s">
        <v>84134</v>
      </c>
      <c r="B42055" t="s">
        <v>84135</v>
      </c>
      <c r="C42055" t="s">
        <v>9</v>
      </c>
      <c r="D42055">
        <v>3</v>
      </c>
      <c r="E42055">
        <v>900.24</v>
      </c>
      <c r="F42055" t="s">
        <v>19</v>
      </c>
      <c r="G42055" s="1">
        <v>44500</v>
      </c>
      <c r="H42055" t="s">
        <v>56</v>
      </c>
      <c r="I42055" s="2">
        <f>Table_customer_shopping_data[[#This Row],[quantity]]*Table_customer_shopping_data[[#This Row],[price]]</f>
        <v>2700.7200000000003</v>
      </c>
    </row>
    <row r="42056" spans="1:9" x14ac:dyDescent="0.45">
      <c r="A42056" t="s">
        <v>84136</v>
      </c>
      <c r="B42056" t="s">
        <v>84137</v>
      </c>
      <c r="C42056" t="s">
        <v>42</v>
      </c>
      <c r="D42056">
        <v>3</v>
      </c>
      <c r="E42056">
        <v>15.69</v>
      </c>
      <c r="F42056" t="s">
        <v>19</v>
      </c>
      <c r="G42056" s="1">
        <v>44787</v>
      </c>
      <c r="H42056" t="s">
        <v>32</v>
      </c>
      <c r="I42056" s="2">
        <f>Table_customer_shopping_data[[#This Row],[quantity]]*Table_customer_shopping_data[[#This Row],[price]]</f>
        <v>47.07</v>
      </c>
    </row>
    <row r="42057" spans="1:9" x14ac:dyDescent="0.45">
      <c r="A42057" t="s">
        <v>84138</v>
      </c>
      <c r="B42057" t="s">
        <v>84139</v>
      </c>
      <c r="C42057" t="s">
        <v>31</v>
      </c>
      <c r="D42057">
        <v>5</v>
      </c>
      <c r="E42057">
        <v>203.3</v>
      </c>
      <c r="F42057" t="s">
        <v>19</v>
      </c>
      <c r="G42057" s="1">
        <v>44975</v>
      </c>
      <c r="H42057" t="s">
        <v>32</v>
      </c>
      <c r="I42057" s="2">
        <f>Table_customer_shopping_data[[#This Row],[quantity]]*Table_customer_shopping_data[[#This Row],[price]]</f>
        <v>1016.5</v>
      </c>
    </row>
    <row r="42058" spans="1:9" x14ac:dyDescent="0.45">
      <c r="A42058" t="s">
        <v>84140</v>
      </c>
      <c r="B42058" t="s">
        <v>84141</v>
      </c>
      <c r="C42058" t="s">
        <v>9</v>
      </c>
      <c r="D42058">
        <v>2</v>
      </c>
      <c r="E42058">
        <v>600.16</v>
      </c>
      <c r="F42058" t="s">
        <v>10</v>
      </c>
      <c r="G42058" s="1">
        <v>44265</v>
      </c>
      <c r="H42058" t="s">
        <v>32</v>
      </c>
      <c r="I42058" s="2">
        <f>Table_customer_shopping_data[[#This Row],[quantity]]*Table_customer_shopping_data[[#This Row],[price]]</f>
        <v>1200.32</v>
      </c>
    </row>
    <row r="42059" spans="1:9" x14ac:dyDescent="0.45">
      <c r="A42059" t="s">
        <v>84142</v>
      </c>
      <c r="B42059" t="s">
        <v>84143</v>
      </c>
      <c r="C42059" t="s">
        <v>31</v>
      </c>
      <c r="D42059">
        <v>4</v>
      </c>
      <c r="E42059">
        <v>162.63999999999999</v>
      </c>
      <c r="F42059" t="s">
        <v>19</v>
      </c>
      <c r="G42059" s="1">
        <v>44505</v>
      </c>
      <c r="H42059" t="s">
        <v>56</v>
      </c>
      <c r="I42059" s="2">
        <f>Table_customer_shopping_data[[#This Row],[quantity]]*Table_customer_shopping_data[[#This Row],[price]]</f>
        <v>650.55999999999995</v>
      </c>
    </row>
    <row r="42060" spans="1:9" x14ac:dyDescent="0.45">
      <c r="A42060" t="s">
        <v>84144</v>
      </c>
      <c r="B42060" t="s">
        <v>84145</v>
      </c>
      <c r="C42060" t="s">
        <v>42</v>
      </c>
      <c r="D42060">
        <v>5</v>
      </c>
      <c r="E42060">
        <v>26.15</v>
      </c>
      <c r="F42060" t="s">
        <v>10</v>
      </c>
      <c r="G42060" s="1">
        <v>44200</v>
      </c>
      <c r="H42060" t="s">
        <v>11</v>
      </c>
      <c r="I42060" s="2">
        <f>Table_customer_shopping_data[[#This Row],[quantity]]*Table_customer_shopping_data[[#This Row],[price]]</f>
        <v>130.75</v>
      </c>
    </row>
    <row r="42061" spans="1:9" x14ac:dyDescent="0.45">
      <c r="A42061" t="s">
        <v>84146</v>
      </c>
      <c r="B42061" t="s">
        <v>84147</v>
      </c>
      <c r="C42061" t="s">
        <v>9</v>
      </c>
      <c r="D42061">
        <v>1</v>
      </c>
      <c r="E42061">
        <v>300.08</v>
      </c>
      <c r="F42061" t="s">
        <v>10</v>
      </c>
      <c r="G42061" s="1">
        <v>44769</v>
      </c>
      <c r="H42061" t="s">
        <v>45</v>
      </c>
      <c r="I42061" s="2">
        <f>Table_customer_shopping_data[[#This Row],[quantity]]*Table_customer_shopping_data[[#This Row],[price]]</f>
        <v>300.08</v>
      </c>
    </row>
    <row r="42062" spans="1:9" x14ac:dyDescent="0.45">
      <c r="A42062" t="s">
        <v>84148</v>
      </c>
      <c r="B42062" t="s">
        <v>84149</v>
      </c>
      <c r="C42062" t="s">
        <v>9</v>
      </c>
      <c r="D42062">
        <v>4</v>
      </c>
      <c r="E42062">
        <v>1200.32</v>
      </c>
      <c r="F42062" t="s">
        <v>10</v>
      </c>
      <c r="G42062" s="1">
        <v>44532</v>
      </c>
      <c r="H42062" t="s">
        <v>23</v>
      </c>
      <c r="I42062" s="2">
        <f>Table_customer_shopping_data[[#This Row],[quantity]]*Table_customer_shopping_data[[#This Row],[price]]</f>
        <v>4801.28</v>
      </c>
    </row>
    <row r="42063" spans="1:9" x14ac:dyDescent="0.45">
      <c r="A42063" t="s">
        <v>84150</v>
      </c>
      <c r="B42063" t="s">
        <v>84151</v>
      </c>
      <c r="C42063" t="s">
        <v>9</v>
      </c>
      <c r="D42063">
        <v>1</v>
      </c>
      <c r="E42063">
        <v>300.08</v>
      </c>
      <c r="F42063" t="s">
        <v>19</v>
      </c>
      <c r="G42063" s="1">
        <v>44669</v>
      </c>
      <c r="H42063" t="s">
        <v>35</v>
      </c>
      <c r="I42063" s="2">
        <f>Table_customer_shopping_data[[#This Row],[quantity]]*Table_customer_shopping_data[[#This Row],[price]]</f>
        <v>300.08</v>
      </c>
    </row>
    <row r="42064" spans="1:9" x14ac:dyDescent="0.45">
      <c r="A42064" t="s">
        <v>84152</v>
      </c>
      <c r="B42064" t="s">
        <v>84153</v>
      </c>
      <c r="C42064" t="s">
        <v>14</v>
      </c>
      <c r="D42064">
        <v>5</v>
      </c>
      <c r="E42064">
        <v>3000.85</v>
      </c>
      <c r="F42064" t="s">
        <v>10</v>
      </c>
      <c r="G42064" s="1">
        <v>44252</v>
      </c>
      <c r="H42064" t="s">
        <v>61</v>
      </c>
      <c r="I42064" s="2">
        <f>Table_customer_shopping_data[[#This Row],[quantity]]*Table_customer_shopping_data[[#This Row],[price]]</f>
        <v>15004.25</v>
      </c>
    </row>
    <row r="42065" spans="1:9" x14ac:dyDescent="0.45">
      <c r="A42065" t="s">
        <v>84154</v>
      </c>
      <c r="B42065" t="s">
        <v>84155</v>
      </c>
      <c r="C42065" t="s">
        <v>9</v>
      </c>
      <c r="D42065">
        <v>5</v>
      </c>
      <c r="E42065">
        <v>1500.4</v>
      </c>
      <c r="F42065" t="s">
        <v>15</v>
      </c>
      <c r="G42065" s="1">
        <v>44623</v>
      </c>
      <c r="H42065" t="s">
        <v>20</v>
      </c>
      <c r="I42065" s="2">
        <f>Table_customer_shopping_data[[#This Row],[quantity]]*Table_customer_shopping_data[[#This Row],[price]]</f>
        <v>7502</v>
      </c>
    </row>
    <row r="42066" spans="1:9" x14ac:dyDescent="0.45">
      <c r="A42066" t="s">
        <v>84156</v>
      </c>
      <c r="B42066" t="s">
        <v>84157</v>
      </c>
      <c r="C42066" t="s">
        <v>9</v>
      </c>
      <c r="D42066">
        <v>1</v>
      </c>
      <c r="E42066">
        <v>300.08</v>
      </c>
      <c r="F42066" t="s">
        <v>19</v>
      </c>
      <c r="G42066" s="1">
        <v>44453</v>
      </c>
      <c r="H42066" t="s">
        <v>61</v>
      </c>
      <c r="I42066" s="2">
        <f>Table_customer_shopping_data[[#This Row],[quantity]]*Table_customer_shopping_data[[#This Row],[price]]</f>
        <v>300.08</v>
      </c>
    </row>
    <row r="42067" spans="1:9" x14ac:dyDescent="0.45">
      <c r="A42067" t="s">
        <v>84158</v>
      </c>
      <c r="B42067" t="s">
        <v>84159</v>
      </c>
      <c r="C42067" t="s">
        <v>9</v>
      </c>
      <c r="D42067">
        <v>5</v>
      </c>
      <c r="E42067">
        <v>1500.4</v>
      </c>
      <c r="F42067" t="s">
        <v>19</v>
      </c>
      <c r="G42067" s="1">
        <v>44580</v>
      </c>
      <c r="H42067" t="s">
        <v>11</v>
      </c>
      <c r="I42067" s="2">
        <f>Table_customer_shopping_data[[#This Row],[quantity]]*Table_customer_shopping_data[[#This Row],[price]]</f>
        <v>7502</v>
      </c>
    </row>
    <row r="42068" spans="1:9" x14ac:dyDescent="0.45">
      <c r="A42068" t="s">
        <v>84160</v>
      </c>
      <c r="B42068" t="s">
        <v>84161</v>
      </c>
      <c r="C42068" t="s">
        <v>42</v>
      </c>
      <c r="D42068">
        <v>1</v>
      </c>
      <c r="E42068">
        <v>5.23</v>
      </c>
      <c r="F42068" t="s">
        <v>19</v>
      </c>
      <c r="G42068" s="1">
        <v>44391</v>
      </c>
      <c r="H42068" t="s">
        <v>32</v>
      </c>
      <c r="I42068" s="2">
        <f>Table_customer_shopping_data[[#This Row],[quantity]]*Table_customer_shopping_data[[#This Row],[price]]</f>
        <v>5.23</v>
      </c>
    </row>
    <row r="42069" spans="1:9" x14ac:dyDescent="0.45">
      <c r="A42069" t="s">
        <v>84162</v>
      </c>
      <c r="B42069" t="s">
        <v>84163</v>
      </c>
      <c r="C42069" t="s">
        <v>31</v>
      </c>
      <c r="D42069">
        <v>3</v>
      </c>
      <c r="E42069">
        <v>121.98</v>
      </c>
      <c r="F42069" t="s">
        <v>19</v>
      </c>
      <c r="G42069" s="1">
        <v>44961</v>
      </c>
      <c r="H42069" t="s">
        <v>35</v>
      </c>
      <c r="I42069" s="2">
        <f>Table_customer_shopping_data[[#This Row],[quantity]]*Table_customer_shopping_data[[#This Row],[price]]</f>
        <v>365.94</v>
      </c>
    </row>
    <row r="42070" spans="1:9" x14ac:dyDescent="0.45">
      <c r="A42070" t="s">
        <v>84164</v>
      </c>
      <c r="B42070" t="s">
        <v>84165</v>
      </c>
      <c r="C42070" t="s">
        <v>31</v>
      </c>
      <c r="D42070">
        <v>3</v>
      </c>
      <c r="E42070">
        <v>121.98</v>
      </c>
      <c r="F42070" t="s">
        <v>19</v>
      </c>
      <c r="G42070" s="1">
        <v>44252</v>
      </c>
      <c r="H42070" t="s">
        <v>16</v>
      </c>
      <c r="I42070" s="2">
        <f>Table_customer_shopping_data[[#This Row],[quantity]]*Table_customer_shopping_data[[#This Row],[price]]</f>
        <v>365.94</v>
      </c>
    </row>
    <row r="42071" spans="1:9" x14ac:dyDescent="0.45">
      <c r="A42071" t="s">
        <v>84166</v>
      </c>
      <c r="B42071" t="s">
        <v>84167</v>
      </c>
      <c r="C42071" t="s">
        <v>31</v>
      </c>
      <c r="D42071">
        <v>3</v>
      </c>
      <c r="E42071">
        <v>121.98</v>
      </c>
      <c r="F42071" t="s">
        <v>15</v>
      </c>
      <c r="G42071" s="1">
        <v>44659</v>
      </c>
      <c r="H42071" t="s">
        <v>35</v>
      </c>
      <c r="I42071" s="2">
        <f>Table_customer_shopping_data[[#This Row],[quantity]]*Table_customer_shopping_data[[#This Row],[price]]</f>
        <v>365.94</v>
      </c>
    </row>
    <row r="42072" spans="1:9" x14ac:dyDescent="0.45">
      <c r="A42072" t="s">
        <v>84168</v>
      </c>
      <c r="B42072" t="s">
        <v>84169</v>
      </c>
      <c r="C42072" t="s">
        <v>26</v>
      </c>
      <c r="D42072">
        <v>4</v>
      </c>
      <c r="E42072">
        <v>60.6</v>
      </c>
      <c r="F42072" t="s">
        <v>19</v>
      </c>
      <c r="G42072" s="1">
        <v>44717</v>
      </c>
      <c r="H42072" t="s">
        <v>45</v>
      </c>
      <c r="I42072" s="2">
        <f>Table_customer_shopping_data[[#This Row],[quantity]]*Table_customer_shopping_data[[#This Row],[price]]</f>
        <v>242.4</v>
      </c>
    </row>
    <row r="42073" spans="1:9" x14ac:dyDescent="0.45">
      <c r="A42073" t="s">
        <v>84170</v>
      </c>
      <c r="B42073" t="s">
        <v>84171</v>
      </c>
      <c r="C42073" t="s">
        <v>9</v>
      </c>
      <c r="D42073">
        <v>4</v>
      </c>
      <c r="E42073">
        <v>1200.32</v>
      </c>
      <c r="F42073" t="s">
        <v>19</v>
      </c>
      <c r="G42073" s="1">
        <v>44745</v>
      </c>
      <c r="H42073" t="s">
        <v>11</v>
      </c>
      <c r="I42073" s="2">
        <f>Table_customer_shopping_data[[#This Row],[quantity]]*Table_customer_shopping_data[[#This Row],[price]]</f>
        <v>4801.28</v>
      </c>
    </row>
    <row r="42074" spans="1:9" x14ac:dyDescent="0.45">
      <c r="A42074" t="s">
        <v>84172</v>
      </c>
      <c r="B42074" t="s">
        <v>84173</v>
      </c>
      <c r="C42074" t="s">
        <v>9</v>
      </c>
      <c r="D42074">
        <v>1</v>
      </c>
      <c r="E42074">
        <v>300.08</v>
      </c>
      <c r="F42074" t="s">
        <v>10</v>
      </c>
      <c r="G42074" s="1">
        <v>44549</v>
      </c>
      <c r="H42074" t="s">
        <v>45</v>
      </c>
      <c r="I42074" s="2">
        <f>Table_customer_shopping_data[[#This Row],[quantity]]*Table_customer_shopping_data[[#This Row],[price]]</f>
        <v>300.08</v>
      </c>
    </row>
    <row r="42075" spans="1:9" x14ac:dyDescent="0.45">
      <c r="A42075" t="s">
        <v>84174</v>
      </c>
      <c r="B42075" t="s">
        <v>84175</v>
      </c>
      <c r="C42075" t="s">
        <v>9</v>
      </c>
      <c r="D42075">
        <v>2</v>
      </c>
      <c r="E42075">
        <v>600.16</v>
      </c>
      <c r="F42075" t="s">
        <v>10</v>
      </c>
      <c r="G42075" s="1">
        <v>44207</v>
      </c>
      <c r="H42075" t="s">
        <v>32</v>
      </c>
      <c r="I42075" s="2">
        <f>Table_customer_shopping_data[[#This Row],[quantity]]*Table_customer_shopping_data[[#This Row],[price]]</f>
        <v>1200.32</v>
      </c>
    </row>
    <row r="42076" spans="1:9" x14ac:dyDescent="0.45">
      <c r="A42076" t="s">
        <v>84176</v>
      </c>
      <c r="B42076" t="s">
        <v>84177</v>
      </c>
      <c r="C42076" t="s">
        <v>9</v>
      </c>
      <c r="D42076">
        <v>4</v>
      </c>
      <c r="E42076">
        <v>1200.32</v>
      </c>
      <c r="F42076" t="s">
        <v>15</v>
      </c>
      <c r="G42076" s="1">
        <v>44955</v>
      </c>
      <c r="H42076" t="s">
        <v>61</v>
      </c>
      <c r="I42076" s="2">
        <f>Table_customer_shopping_data[[#This Row],[quantity]]*Table_customer_shopping_data[[#This Row],[price]]</f>
        <v>4801.28</v>
      </c>
    </row>
    <row r="42077" spans="1:9" x14ac:dyDescent="0.45">
      <c r="A42077" t="s">
        <v>84178</v>
      </c>
      <c r="B42077" t="s">
        <v>84179</v>
      </c>
      <c r="C42077" t="s">
        <v>31</v>
      </c>
      <c r="D42077">
        <v>4</v>
      </c>
      <c r="E42077">
        <v>162.63999999999999</v>
      </c>
      <c r="F42077" t="s">
        <v>10</v>
      </c>
      <c r="G42077" s="1">
        <v>44246</v>
      </c>
      <c r="H42077" t="s">
        <v>35</v>
      </c>
      <c r="I42077" s="2">
        <f>Table_customer_shopping_data[[#This Row],[quantity]]*Table_customer_shopping_data[[#This Row],[price]]</f>
        <v>650.55999999999995</v>
      </c>
    </row>
    <row r="42078" spans="1:9" x14ac:dyDescent="0.45">
      <c r="A42078" t="s">
        <v>84180</v>
      </c>
      <c r="B42078" t="s">
        <v>84181</v>
      </c>
      <c r="C42078" t="s">
        <v>14</v>
      </c>
      <c r="D42078">
        <v>5</v>
      </c>
      <c r="E42078">
        <v>3000.85</v>
      </c>
      <c r="F42078" t="s">
        <v>15</v>
      </c>
      <c r="G42078" s="1">
        <v>44485</v>
      </c>
      <c r="H42078" t="s">
        <v>11</v>
      </c>
      <c r="I42078" s="2">
        <f>Table_customer_shopping_data[[#This Row],[quantity]]*Table_customer_shopping_data[[#This Row],[price]]</f>
        <v>15004.25</v>
      </c>
    </row>
    <row r="42079" spans="1:9" x14ac:dyDescent="0.45">
      <c r="A42079" t="s">
        <v>84182</v>
      </c>
      <c r="B42079" t="s">
        <v>84183</v>
      </c>
      <c r="C42079" t="s">
        <v>26</v>
      </c>
      <c r="D42079">
        <v>4</v>
      </c>
      <c r="E42079">
        <v>60.6</v>
      </c>
      <c r="F42079" t="s">
        <v>10</v>
      </c>
      <c r="G42079" s="1">
        <v>44977</v>
      </c>
      <c r="H42079" t="s">
        <v>32</v>
      </c>
      <c r="I42079" s="2">
        <f>Table_customer_shopping_data[[#This Row],[quantity]]*Table_customer_shopping_data[[#This Row],[price]]</f>
        <v>242.4</v>
      </c>
    </row>
    <row r="42080" spans="1:9" x14ac:dyDescent="0.45">
      <c r="A42080" t="s">
        <v>84184</v>
      </c>
      <c r="B42080" t="s">
        <v>84185</v>
      </c>
      <c r="C42080" t="s">
        <v>26</v>
      </c>
      <c r="D42080">
        <v>5</v>
      </c>
      <c r="E42080">
        <v>75.75</v>
      </c>
      <c r="F42080" t="s">
        <v>19</v>
      </c>
      <c r="G42080" s="1">
        <v>44626</v>
      </c>
      <c r="H42080" t="s">
        <v>11</v>
      </c>
      <c r="I42080" s="2">
        <f>Table_customer_shopping_data[[#This Row],[quantity]]*Table_customer_shopping_data[[#This Row],[price]]</f>
        <v>378.75</v>
      </c>
    </row>
    <row r="42081" spans="1:9" x14ac:dyDescent="0.45">
      <c r="A42081" t="s">
        <v>84186</v>
      </c>
      <c r="B42081" t="s">
        <v>84187</v>
      </c>
      <c r="C42081" t="s">
        <v>31</v>
      </c>
      <c r="D42081">
        <v>5</v>
      </c>
      <c r="E42081">
        <v>203.3</v>
      </c>
      <c r="F42081" t="s">
        <v>10</v>
      </c>
      <c r="G42081" s="1">
        <v>44205</v>
      </c>
      <c r="H42081" t="s">
        <v>20</v>
      </c>
      <c r="I42081" s="2">
        <f>Table_customer_shopping_data[[#This Row],[quantity]]*Table_customer_shopping_data[[#This Row],[price]]</f>
        <v>1016.5</v>
      </c>
    </row>
    <row r="42082" spans="1:9" x14ac:dyDescent="0.45">
      <c r="A42082" t="s">
        <v>84188</v>
      </c>
      <c r="B42082" t="s">
        <v>84189</v>
      </c>
      <c r="C42082" t="s">
        <v>14</v>
      </c>
      <c r="D42082">
        <v>3</v>
      </c>
      <c r="E42082">
        <v>1800.51</v>
      </c>
      <c r="F42082" t="s">
        <v>10</v>
      </c>
      <c r="G42082" s="1">
        <v>44948</v>
      </c>
      <c r="H42082" t="s">
        <v>45</v>
      </c>
      <c r="I42082" s="2">
        <f>Table_customer_shopping_data[[#This Row],[quantity]]*Table_customer_shopping_data[[#This Row],[price]]</f>
        <v>5401.53</v>
      </c>
    </row>
    <row r="42083" spans="1:9" x14ac:dyDescent="0.45">
      <c r="A42083" t="s">
        <v>84190</v>
      </c>
      <c r="B42083" t="s">
        <v>84191</v>
      </c>
      <c r="C42083" t="s">
        <v>9</v>
      </c>
      <c r="D42083">
        <v>3</v>
      </c>
      <c r="E42083">
        <v>900.24</v>
      </c>
      <c r="F42083" t="s">
        <v>10</v>
      </c>
      <c r="G42083" s="1">
        <v>44753</v>
      </c>
      <c r="H42083" t="s">
        <v>61</v>
      </c>
      <c r="I42083" s="2">
        <f>Table_customer_shopping_data[[#This Row],[quantity]]*Table_customer_shopping_data[[#This Row],[price]]</f>
        <v>2700.7200000000003</v>
      </c>
    </row>
    <row r="42084" spans="1:9" x14ac:dyDescent="0.45">
      <c r="A42084" t="s">
        <v>84192</v>
      </c>
      <c r="B42084" t="s">
        <v>84193</v>
      </c>
      <c r="C42084" t="s">
        <v>9</v>
      </c>
      <c r="D42084">
        <v>5</v>
      </c>
      <c r="E42084">
        <v>1500.4</v>
      </c>
      <c r="F42084" t="s">
        <v>19</v>
      </c>
      <c r="G42084" s="1">
        <v>44429</v>
      </c>
      <c r="H42084" t="s">
        <v>51</v>
      </c>
      <c r="I42084" s="2">
        <f>Table_customer_shopping_data[[#This Row],[quantity]]*Table_customer_shopping_data[[#This Row],[price]]</f>
        <v>7502</v>
      </c>
    </row>
    <row r="42085" spans="1:9" x14ac:dyDescent="0.45">
      <c r="A42085" t="s">
        <v>84194</v>
      </c>
      <c r="B42085" t="s">
        <v>84195</v>
      </c>
      <c r="C42085" t="s">
        <v>9</v>
      </c>
      <c r="D42085">
        <v>3</v>
      </c>
      <c r="E42085">
        <v>900.24</v>
      </c>
      <c r="F42085" t="s">
        <v>10</v>
      </c>
      <c r="G42085" s="1">
        <v>44863</v>
      </c>
      <c r="H42085" t="s">
        <v>35</v>
      </c>
      <c r="I42085" s="2">
        <f>Table_customer_shopping_data[[#This Row],[quantity]]*Table_customer_shopping_data[[#This Row],[price]]</f>
        <v>2700.7200000000003</v>
      </c>
    </row>
    <row r="42086" spans="1:9" x14ac:dyDescent="0.45">
      <c r="A42086" t="s">
        <v>84196</v>
      </c>
      <c r="B42086" t="s">
        <v>84197</v>
      </c>
      <c r="C42086" t="s">
        <v>9</v>
      </c>
      <c r="D42086">
        <v>3</v>
      </c>
      <c r="E42086">
        <v>900.24</v>
      </c>
      <c r="F42086" t="s">
        <v>10</v>
      </c>
      <c r="G42086" s="1">
        <v>44230</v>
      </c>
      <c r="H42086" t="s">
        <v>11</v>
      </c>
      <c r="I42086" s="2">
        <f>Table_customer_shopping_data[[#This Row],[quantity]]*Table_customer_shopping_data[[#This Row],[price]]</f>
        <v>2700.7200000000003</v>
      </c>
    </row>
    <row r="42087" spans="1:9" x14ac:dyDescent="0.45">
      <c r="A42087" t="s">
        <v>84198</v>
      </c>
      <c r="B42087" t="s">
        <v>84199</v>
      </c>
      <c r="C42087" t="s">
        <v>9</v>
      </c>
      <c r="D42087">
        <v>3</v>
      </c>
      <c r="E42087">
        <v>900.24</v>
      </c>
      <c r="F42087" t="s">
        <v>19</v>
      </c>
      <c r="G42087" s="1">
        <v>44328</v>
      </c>
      <c r="H42087" t="s">
        <v>11</v>
      </c>
      <c r="I42087" s="2">
        <f>Table_customer_shopping_data[[#This Row],[quantity]]*Table_customer_shopping_data[[#This Row],[price]]</f>
        <v>2700.7200000000003</v>
      </c>
    </row>
    <row r="42088" spans="1:9" x14ac:dyDescent="0.45">
      <c r="A42088" t="s">
        <v>84200</v>
      </c>
      <c r="B42088" t="s">
        <v>84201</v>
      </c>
      <c r="C42088" t="s">
        <v>9</v>
      </c>
      <c r="D42088">
        <v>1</v>
      </c>
      <c r="E42088">
        <v>300.08</v>
      </c>
      <c r="F42088" t="s">
        <v>19</v>
      </c>
      <c r="G42088" s="1">
        <v>44494</v>
      </c>
      <c r="H42088" t="s">
        <v>11</v>
      </c>
      <c r="I42088" s="2">
        <f>Table_customer_shopping_data[[#This Row],[quantity]]*Table_customer_shopping_data[[#This Row],[price]]</f>
        <v>300.08</v>
      </c>
    </row>
    <row r="42089" spans="1:9" x14ac:dyDescent="0.45">
      <c r="A42089" t="s">
        <v>84202</v>
      </c>
      <c r="B42089" t="s">
        <v>84203</v>
      </c>
      <c r="C42089" t="s">
        <v>31</v>
      </c>
      <c r="D42089">
        <v>4</v>
      </c>
      <c r="E42089">
        <v>162.63999999999999</v>
      </c>
      <c r="F42089" t="s">
        <v>19</v>
      </c>
      <c r="G42089" s="1">
        <v>44251</v>
      </c>
      <c r="H42089" t="s">
        <v>23</v>
      </c>
      <c r="I42089" s="2">
        <f>Table_customer_shopping_data[[#This Row],[quantity]]*Table_customer_shopping_data[[#This Row],[price]]</f>
        <v>650.55999999999995</v>
      </c>
    </row>
    <row r="42090" spans="1:9" x14ac:dyDescent="0.45">
      <c r="A42090" t="s">
        <v>84204</v>
      </c>
      <c r="B42090" t="s">
        <v>84205</v>
      </c>
      <c r="C42090" t="s">
        <v>9</v>
      </c>
      <c r="D42090">
        <v>3</v>
      </c>
      <c r="E42090">
        <v>900.24</v>
      </c>
      <c r="F42090" t="s">
        <v>19</v>
      </c>
      <c r="G42090" s="1">
        <v>44468</v>
      </c>
      <c r="H42090" t="s">
        <v>23</v>
      </c>
      <c r="I42090" s="2">
        <f>Table_customer_shopping_data[[#This Row],[quantity]]*Table_customer_shopping_data[[#This Row],[price]]</f>
        <v>2700.7200000000003</v>
      </c>
    </row>
    <row r="42091" spans="1:9" x14ac:dyDescent="0.45">
      <c r="A42091" t="s">
        <v>84206</v>
      </c>
      <c r="B42091" t="s">
        <v>84207</v>
      </c>
      <c r="C42091" t="s">
        <v>42</v>
      </c>
      <c r="D42091">
        <v>4</v>
      </c>
      <c r="E42091">
        <v>20.92</v>
      </c>
      <c r="F42091" t="s">
        <v>19</v>
      </c>
      <c r="G42091" s="1">
        <v>44298</v>
      </c>
      <c r="H42091" t="s">
        <v>56</v>
      </c>
      <c r="I42091" s="2">
        <f>Table_customer_shopping_data[[#This Row],[quantity]]*Table_customer_shopping_data[[#This Row],[price]]</f>
        <v>83.68</v>
      </c>
    </row>
    <row r="42092" spans="1:9" x14ac:dyDescent="0.45">
      <c r="A42092" t="s">
        <v>84208</v>
      </c>
      <c r="B42092" t="s">
        <v>84209</v>
      </c>
      <c r="C42092" t="s">
        <v>42</v>
      </c>
      <c r="D42092">
        <v>4</v>
      </c>
      <c r="E42092">
        <v>20.92</v>
      </c>
      <c r="F42092" t="s">
        <v>19</v>
      </c>
      <c r="G42092" s="1">
        <v>44485</v>
      </c>
      <c r="H42092" t="s">
        <v>23</v>
      </c>
      <c r="I42092" s="2">
        <f>Table_customer_shopping_data[[#This Row],[quantity]]*Table_customer_shopping_data[[#This Row],[price]]</f>
        <v>83.68</v>
      </c>
    </row>
    <row r="42093" spans="1:9" x14ac:dyDescent="0.45">
      <c r="A42093" t="s">
        <v>84210</v>
      </c>
      <c r="B42093" t="s">
        <v>84211</v>
      </c>
      <c r="C42093" t="s">
        <v>48</v>
      </c>
      <c r="D42093">
        <v>2</v>
      </c>
      <c r="E42093">
        <v>71.680000000000007</v>
      </c>
      <c r="F42093" t="s">
        <v>19</v>
      </c>
      <c r="G42093" s="1">
        <v>44607</v>
      </c>
      <c r="H42093" t="s">
        <v>45</v>
      </c>
      <c r="I42093" s="2">
        <f>Table_customer_shopping_data[[#This Row],[quantity]]*Table_customer_shopping_data[[#This Row],[price]]</f>
        <v>143.36000000000001</v>
      </c>
    </row>
    <row r="42094" spans="1:9" x14ac:dyDescent="0.45">
      <c r="A42094" t="s">
        <v>84212</v>
      </c>
      <c r="B42094" t="s">
        <v>84213</v>
      </c>
      <c r="C42094" t="s">
        <v>9</v>
      </c>
      <c r="D42094">
        <v>1</v>
      </c>
      <c r="E42094">
        <v>300.08</v>
      </c>
      <c r="F42094" t="s">
        <v>15</v>
      </c>
      <c r="G42094" s="1">
        <v>44849</v>
      </c>
      <c r="H42094" t="s">
        <v>32</v>
      </c>
      <c r="I42094" s="2">
        <f>Table_customer_shopping_data[[#This Row],[quantity]]*Table_customer_shopping_data[[#This Row],[price]]</f>
        <v>300.08</v>
      </c>
    </row>
    <row r="42095" spans="1:9" x14ac:dyDescent="0.45">
      <c r="A42095" t="s">
        <v>84214</v>
      </c>
      <c r="B42095" t="s">
        <v>84215</v>
      </c>
      <c r="C42095" t="s">
        <v>31</v>
      </c>
      <c r="D42095">
        <v>4</v>
      </c>
      <c r="E42095">
        <v>162.63999999999999</v>
      </c>
      <c r="F42095" t="s">
        <v>15</v>
      </c>
      <c r="G42095" s="1">
        <v>44343</v>
      </c>
      <c r="H42095" t="s">
        <v>51</v>
      </c>
      <c r="I42095" s="2">
        <f>Table_customer_shopping_data[[#This Row],[quantity]]*Table_customer_shopping_data[[#This Row],[price]]</f>
        <v>650.55999999999995</v>
      </c>
    </row>
    <row r="42096" spans="1:9" x14ac:dyDescent="0.45">
      <c r="A42096" t="s">
        <v>84216</v>
      </c>
      <c r="B42096" t="s">
        <v>84217</v>
      </c>
      <c r="C42096" t="s">
        <v>9</v>
      </c>
      <c r="D42096">
        <v>3</v>
      </c>
      <c r="E42096">
        <v>900.24</v>
      </c>
      <c r="F42096" t="s">
        <v>10</v>
      </c>
      <c r="G42096" s="1">
        <v>44779</v>
      </c>
      <c r="H42096" t="s">
        <v>45</v>
      </c>
      <c r="I42096" s="2">
        <f>Table_customer_shopping_data[[#This Row],[quantity]]*Table_customer_shopping_data[[#This Row],[price]]</f>
        <v>2700.7200000000003</v>
      </c>
    </row>
    <row r="42097" spans="1:9" x14ac:dyDescent="0.45">
      <c r="A42097" t="s">
        <v>84218</v>
      </c>
      <c r="B42097" t="s">
        <v>84219</v>
      </c>
      <c r="C42097" t="s">
        <v>9</v>
      </c>
      <c r="D42097">
        <v>5</v>
      </c>
      <c r="E42097">
        <v>1500.4</v>
      </c>
      <c r="F42097" t="s">
        <v>19</v>
      </c>
      <c r="G42097" s="1">
        <v>44846</v>
      </c>
      <c r="H42097" t="s">
        <v>11</v>
      </c>
      <c r="I42097" s="2">
        <f>Table_customer_shopping_data[[#This Row],[quantity]]*Table_customer_shopping_data[[#This Row],[price]]</f>
        <v>7502</v>
      </c>
    </row>
    <row r="42098" spans="1:9" x14ac:dyDescent="0.45">
      <c r="A42098" t="s">
        <v>84220</v>
      </c>
      <c r="B42098" t="s">
        <v>84221</v>
      </c>
      <c r="C42098" t="s">
        <v>9</v>
      </c>
      <c r="D42098">
        <v>2</v>
      </c>
      <c r="E42098">
        <v>600.16</v>
      </c>
      <c r="F42098" t="s">
        <v>10</v>
      </c>
      <c r="G42098" s="1">
        <v>44315</v>
      </c>
      <c r="H42098" t="s">
        <v>45</v>
      </c>
      <c r="I42098" s="2">
        <f>Table_customer_shopping_data[[#This Row],[quantity]]*Table_customer_shopping_data[[#This Row],[price]]</f>
        <v>1200.32</v>
      </c>
    </row>
    <row r="42099" spans="1:9" x14ac:dyDescent="0.45">
      <c r="A42099" t="s">
        <v>84222</v>
      </c>
      <c r="B42099" t="s">
        <v>84223</v>
      </c>
      <c r="C42099" t="s">
        <v>31</v>
      </c>
      <c r="D42099">
        <v>4</v>
      </c>
      <c r="E42099">
        <v>162.63999999999999</v>
      </c>
      <c r="F42099" t="s">
        <v>10</v>
      </c>
      <c r="G42099" s="1">
        <v>44907</v>
      </c>
      <c r="H42099" t="s">
        <v>35</v>
      </c>
      <c r="I42099" s="2">
        <f>Table_customer_shopping_data[[#This Row],[quantity]]*Table_customer_shopping_data[[#This Row],[price]]</f>
        <v>650.55999999999995</v>
      </c>
    </row>
    <row r="42100" spans="1:9" x14ac:dyDescent="0.45">
      <c r="A42100" t="s">
        <v>84224</v>
      </c>
      <c r="B42100" t="s">
        <v>84225</v>
      </c>
      <c r="C42100" t="s">
        <v>9</v>
      </c>
      <c r="D42100">
        <v>4</v>
      </c>
      <c r="E42100">
        <v>1200.32</v>
      </c>
      <c r="F42100" t="s">
        <v>19</v>
      </c>
      <c r="G42100" s="1">
        <v>44741</v>
      </c>
      <c r="H42100" t="s">
        <v>35</v>
      </c>
      <c r="I42100" s="2">
        <f>Table_customer_shopping_data[[#This Row],[quantity]]*Table_customer_shopping_data[[#This Row],[price]]</f>
        <v>4801.28</v>
      </c>
    </row>
    <row r="42101" spans="1:9" x14ac:dyDescent="0.45">
      <c r="A42101" t="s">
        <v>84226</v>
      </c>
      <c r="B42101" t="s">
        <v>84227</v>
      </c>
      <c r="C42101" t="s">
        <v>74</v>
      </c>
      <c r="D42101">
        <v>5</v>
      </c>
      <c r="E42101">
        <v>5250</v>
      </c>
      <c r="F42101" t="s">
        <v>19</v>
      </c>
      <c r="G42101" s="1">
        <v>44257</v>
      </c>
      <c r="H42101" t="s">
        <v>16</v>
      </c>
      <c r="I42101" s="2">
        <f>Table_customer_shopping_data[[#This Row],[quantity]]*Table_customer_shopping_data[[#This Row],[price]]</f>
        <v>26250</v>
      </c>
    </row>
    <row r="42102" spans="1:9" x14ac:dyDescent="0.45">
      <c r="A42102" t="s">
        <v>84228</v>
      </c>
      <c r="B42102" t="s">
        <v>84229</v>
      </c>
      <c r="C42102" t="s">
        <v>14</v>
      </c>
      <c r="D42102">
        <v>5</v>
      </c>
      <c r="E42102">
        <v>3000.85</v>
      </c>
      <c r="F42102" t="s">
        <v>19</v>
      </c>
      <c r="G42102" s="1">
        <v>44417</v>
      </c>
      <c r="H42102" t="s">
        <v>11</v>
      </c>
      <c r="I42102" s="2">
        <f>Table_customer_shopping_data[[#This Row],[quantity]]*Table_customer_shopping_data[[#This Row],[price]]</f>
        <v>15004.25</v>
      </c>
    </row>
    <row r="42103" spans="1:9" x14ac:dyDescent="0.45">
      <c r="A42103" t="s">
        <v>84230</v>
      </c>
      <c r="B42103" t="s">
        <v>84231</v>
      </c>
      <c r="C42103" t="s">
        <v>9</v>
      </c>
      <c r="D42103">
        <v>1</v>
      </c>
      <c r="E42103">
        <v>300.08</v>
      </c>
      <c r="F42103" t="s">
        <v>10</v>
      </c>
      <c r="G42103" s="1">
        <v>44307</v>
      </c>
      <c r="H42103" t="s">
        <v>35</v>
      </c>
      <c r="I42103" s="2">
        <f>Table_customer_shopping_data[[#This Row],[quantity]]*Table_customer_shopping_data[[#This Row],[price]]</f>
        <v>300.08</v>
      </c>
    </row>
    <row r="42104" spans="1:9" x14ac:dyDescent="0.45">
      <c r="A42104" t="s">
        <v>84232</v>
      </c>
      <c r="B42104" t="s">
        <v>84233</v>
      </c>
      <c r="C42104" t="s">
        <v>14</v>
      </c>
      <c r="D42104">
        <v>3</v>
      </c>
      <c r="E42104">
        <v>1800.51</v>
      </c>
      <c r="F42104" t="s">
        <v>19</v>
      </c>
      <c r="G42104" s="1">
        <v>44435</v>
      </c>
      <c r="H42104" t="s">
        <v>11</v>
      </c>
      <c r="I42104" s="2">
        <f>Table_customer_shopping_data[[#This Row],[quantity]]*Table_customer_shopping_data[[#This Row],[price]]</f>
        <v>5401.53</v>
      </c>
    </row>
    <row r="42105" spans="1:9" x14ac:dyDescent="0.45">
      <c r="A42105" t="s">
        <v>84234</v>
      </c>
      <c r="B42105" t="s">
        <v>84235</v>
      </c>
      <c r="C42105" t="s">
        <v>14</v>
      </c>
      <c r="D42105">
        <v>3</v>
      </c>
      <c r="E42105">
        <v>1800.51</v>
      </c>
      <c r="F42105" t="s">
        <v>19</v>
      </c>
      <c r="G42105" s="1">
        <v>44584</v>
      </c>
      <c r="H42105" t="s">
        <v>23</v>
      </c>
      <c r="I42105" s="2">
        <f>Table_customer_shopping_data[[#This Row],[quantity]]*Table_customer_shopping_data[[#This Row],[price]]</f>
        <v>5401.53</v>
      </c>
    </row>
    <row r="42106" spans="1:9" x14ac:dyDescent="0.45">
      <c r="A42106" t="s">
        <v>84236</v>
      </c>
      <c r="B42106" t="s">
        <v>84237</v>
      </c>
      <c r="C42106" t="s">
        <v>9</v>
      </c>
      <c r="D42106">
        <v>3</v>
      </c>
      <c r="E42106">
        <v>900.24</v>
      </c>
      <c r="F42106" t="s">
        <v>10</v>
      </c>
      <c r="G42106" s="1">
        <v>44552</v>
      </c>
      <c r="H42106" t="s">
        <v>20</v>
      </c>
      <c r="I42106" s="2">
        <f>Table_customer_shopping_data[[#This Row],[quantity]]*Table_customer_shopping_data[[#This Row],[price]]</f>
        <v>2700.7200000000003</v>
      </c>
    </row>
    <row r="42107" spans="1:9" x14ac:dyDescent="0.45">
      <c r="A42107" t="s">
        <v>84238</v>
      </c>
      <c r="B42107" t="s">
        <v>84239</v>
      </c>
      <c r="C42107" t="s">
        <v>9</v>
      </c>
      <c r="D42107">
        <v>4</v>
      </c>
      <c r="E42107">
        <v>1200.32</v>
      </c>
      <c r="F42107" t="s">
        <v>15</v>
      </c>
      <c r="G42107" s="1">
        <v>44986</v>
      </c>
      <c r="H42107" t="s">
        <v>11</v>
      </c>
      <c r="I42107" s="2">
        <f>Table_customer_shopping_data[[#This Row],[quantity]]*Table_customer_shopping_data[[#This Row],[price]]</f>
        <v>4801.28</v>
      </c>
    </row>
    <row r="42108" spans="1:9" x14ac:dyDescent="0.45">
      <c r="A42108" t="s">
        <v>84240</v>
      </c>
      <c r="B42108" t="s">
        <v>84241</v>
      </c>
      <c r="C42108" t="s">
        <v>9</v>
      </c>
      <c r="D42108">
        <v>2</v>
      </c>
      <c r="E42108">
        <v>600.16</v>
      </c>
      <c r="F42108" t="s">
        <v>15</v>
      </c>
      <c r="G42108" s="1">
        <v>44540</v>
      </c>
      <c r="H42108" t="s">
        <v>56</v>
      </c>
      <c r="I42108" s="2">
        <f>Table_customer_shopping_data[[#This Row],[quantity]]*Table_customer_shopping_data[[#This Row],[price]]</f>
        <v>1200.32</v>
      </c>
    </row>
    <row r="42109" spans="1:9" x14ac:dyDescent="0.45">
      <c r="A42109" t="s">
        <v>84242</v>
      </c>
      <c r="B42109" t="s">
        <v>84243</v>
      </c>
      <c r="C42109" t="s">
        <v>74</v>
      </c>
      <c r="D42109">
        <v>4</v>
      </c>
      <c r="E42109">
        <v>4200</v>
      </c>
      <c r="F42109" t="s">
        <v>19</v>
      </c>
      <c r="G42109" s="1">
        <v>44712</v>
      </c>
      <c r="H42109" t="s">
        <v>11</v>
      </c>
      <c r="I42109" s="2">
        <f>Table_customer_shopping_data[[#This Row],[quantity]]*Table_customer_shopping_data[[#This Row],[price]]</f>
        <v>16800</v>
      </c>
    </row>
    <row r="42110" spans="1:9" x14ac:dyDescent="0.45">
      <c r="A42110" t="s">
        <v>84244</v>
      </c>
      <c r="B42110" t="s">
        <v>84245</v>
      </c>
      <c r="C42110" t="s">
        <v>9</v>
      </c>
      <c r="D42110">
        <v>4</v>
      </c>
      <c r="E42110">
        <v>1200.32</v>
      </c>
      <c r="F42110" t="s">
        <v>10</v>
      </c>
      <c r="G42110" s="1">
        <v>44790</v>
      </c>
      <c r="H42110" t="s">
        <v>23</v>
      </c>
      <c r="I42110" s="2">
        <f>Table_customer_shopping_data[[#This Row],[quantity]]*Table_customer_shopping_data[[#This Row],[price]]</f>
        <v>4801.28</v>
      </c>
    </row>
    <row r="42111" spans="1:9" x14ac:dyDescent="0.45">
      <c r="A42111" t="s">
        <v>84246</v>
      </c>
      <c r="B42111" t="s">
        <v>84247</v>
      </c>
      <c r="C42111" t="s">
        <v>9</v>
      </c>
      <c r="D42111">
        <v>4</v>
      </c>
      <c r="E42111">
        <v>1200.32</v>
      </c>
      <c r="F42111" t="s">
        <v>10</v>
      </c>
      <c r="G42111" s="1">
        <v>44874</v>
      </c>
      <c r="H42111" t="s">
        <v>45</v>
      </c>
      <c r="I42111" s="2">
        <f>Table_customer_shopping_data[[#This Row],[quantity]]*Table_customer_shopping_data[[#This Row],[price]]</f>
        <v>4801.28</v>
      </c>
    </row>
    <row r="42112" spans="1:9" x14ac:dyDescent="0.45">
      <c r="A42112" t="s">
        <v>84248</v>
      </c>
      <c r="B42112" t="s">
        <v>84249</v>
      </c>
      <c r="C42112" t="s">
        <v>48</v>
      </c>
      <c r="D42112">
        <v>3</v>
      </c>
      <c r="E42112">
        <v>107.52</v>
      </c>
      <c r="F42112" t="s">
        <v>19</v>
      </c>
      <c r="G42112" s="1">
        <v>44591</v>
      </c>
      <c r="H42112" t="s">
        <v>11</v>
      </c>
      <c r="I42112" s="2">
        <f>Table_customer_shopping_data[[#This Row],[quantity]]*Table_customer_shopping_data[[#This Row],[price]]</f>
        <v>322.56</v>
      </c>
    </row>
    <row r="42113" spans="1:9" x14ac:dyDescent="0.45">
      <c r="A42113" t="s">
        <v>84250</v>
      </c>
      <c r="B42113" t="s">
        <v>84251</v>
      </c>
      <c r="C42113" t="s">
        <v>9</v>
      </c>
      <c r="D42113">
        <v>3</v>
      </c>
      <c r="E42113">
        <v>900.24</v>
      </c>
      <c r="F42113" t="s">
        <v>10</v>
      </c>
      <c r="G42113" s="1">
        <v>44735</v>
      </c>
      <c r="H42113" t="s">
        <v>35</v>
      </c>
      <c r="I42113" s="2">
        <f>Table_customer_shopping_data[[#This Row],[quantity]]*Table_customer_shopping_data[[#This Row],[price]]</f>
        <v>2700.7200000000003</v>
      </c>
    </row>
    <row r="42114" spans="1:9" x14ac:dyDescent="0.45">
      <c r="A42114" t="s">
        <v>84252</v>
      </c>
      <c r="B42114" t="s">
        <v>84253</v>
      </c>
      <c r="C42114" t="s">
        <v>42</v>
      </c>
      <c r="D42114">
        <v>3</v>
      </c>
      <c r="E42114">
        <v>15.69</v>
      </c>
      <c r="F42114" t="s">
        <v>10</v>
      </c>
      <c r="G42114" s="1">
        <v>44990</v>
      </c>
      <c r="H42114" t="s">
        <v>23</v>
      </c>
      <c r="I42114" s="2">
        <f>Table_customer_shopping_data[[#This Row],[quantity]]*Table_customer_shopping_data[[#This Row],[price]]</f>
        <v>47.07</v>
      </c>
    </row>
    <row r="42115" spans="1:9" x14ac:dyDescent="0.45">
      <c r="A42115" t="s">
        <v>84254</v>
      </c>
      <c r="B42115" t="s">
        <v>84255</v>
      </c>
      <c r="C42115" t="s">
        <v>9</v>
      </c>
      <c r="D42115">
        <v>5</v>
      </c>
      <c r="E42115">
        <v>1500.4</v>
      </c>
      <c r="F42115" t="s">
        <v>19</v>
      </c>
      <c r="G42115" s="1">
        <v>44569</v>
      </c>
      <c r="H42115" t="s">
        <v>16</v>
      </c>
      <c r="I42115" s="2">
        <f>Table_customer_shopping_data[[#This Row],[quantity]]*Table_customer_shopping_data[[#This Row],[price]]</f>
        <v>7502</v>
      </c>
    </row>
    <row r="42116" spans="1:9" x14ac:dyDescent="0.45">
      <c r="A42116" t="s">
        <v>84256</v>
      </c>
      <c r="B42116" t="s">
        <v>84257</v>
      </c>
      <c r="C42116" t="s">
        <v>42</v>
      </c>
      <c r="D42116">
        <v>4</v>
      </c>
      <c r="E42116">
        <v>20.92</v>
      </c>
      <c r="F42116" t="s">
        <v>15</v>
      </c>
      <c r="G42116" s="1">
        <v>44516</v>
      </c>
      <c r="H42116" t="s">
        <v>20</v>
      </c>
      <c r="I42116" s="2">
        <f>Table_customer_shopping_data[[#This Row],[quantity]]*Table_customer_shopping_data[[#This Row],[price]]</f>
        <v>83.68</v>
      </c>
    </row>
    <row r="42117" spans="1:9" x14ac:dyDescent="0.45">
      <c r="A42117" t="s">
        <v>84258</v>
      </c>
      <c r="B42117" t="s">
        <v>84259</v>
      </c>
      <c r="C42117" t="s">
        <v>31</v>
      </c>
      <c r="D42117">
        <v>2</v>
      </c>
      <c r="E42117">
        <v>81.319999999999993</v>
      </c>
      <c r="F42117" t="s">
        <v>10</v>
      </c>
      <c r="G42117" s="1">
        <v>44427</v>
      </c>
      <c r="H42117" t="s">
        <v>20</v>
      </c>
      <c r="I42117" s="2">
        <f>Table_customer_shopping_data[[#This Row],[quantity]]*Table_customer_shopping_data[[#This Row],[price]]</f>
        <v>162.63999999999999</v>
      </c>
    </row>
    <row r="42118" spans="1:9" x14ac:dyDescent="0.45">
      <c r="A42118" t="s">
        <v>84260</v>
      </c>
      <c r="B42118" t="s">
        <v>84261</v>
      </c>
      <c r="C42118" t="s">
        <v>31</v>
      </c>
      <c r="D42118">
        <v>4</v>
      </c>
      <c r="E42118">
        <v>162.63999999999999</v>
      </c>
      <c r="F42118" t="s">
        <v>10</v>
      </c>
      <c r="G42118" s="1">
        <v>44596</v>
      </c>
      <c r="H42118" t="s">
        <v>11</v>
      </c>
      <c r="I42118" s="2">
        <f>Table_customer_shopping_data[[#This Row],[quantity]]*Table_customer_shopping_data[[#This Row],[price]]</f>
        <v>650.55999999999995</v>
      </c>
    </row>
    <row r="42119" spans="1:9" x14ac:dyDescent="0.45">
      <c r="A42119" t="s">
        <v>84262</v>
      </c>
      <c r="B42119" t="s">
        <v>84263</v>
      </c>
      <c r="C42119" t="s">
        <v>74</v>
      </c>
      <c r="D42119">
        <v>1</v>
      </c>
      <c r="E42119">
        <v>1050</v>
      </c>
      <c r="F42119" t="s">
        <v>10</v>
      </c>
      <c r="G42119" s="1">
        <v>44438</v>
      </c>
      <c r="H42119" t="s">
        <v>61</v>
      </c>
      <c r="I42119" s="2">
        <f>Table_customer_shopping_data[[#This Row],[quantity]]*Table_customer_shopping_data[[#This Row],[price]]</f>
        <v>1050</v>
      </c>
    </row>
    <row r="42120" spans="1:9" x14ac:dyDescent="0.45">
      <c r="A42120" t="s">
        <v>84264</v>
      </c>
      <c r="B42120" t="s">
        <v>84265</v>
      </c>
      <c r="C42120" t="s">
        <v>9</v>
      </c>
      <c r="D42120">
        <v>5</v>
      </c>
      <c r="E42120">
        <v>1500.4</v>
      </c>
      <c r="F42120" t="s">
        <v>19</v>
      </c>
      <c r="G42120" s="1">
        <v>44259</v>
      </c>
      <c r="H42120" t="s">
        <v>11</v>
      </c>
      <c r="I42120" s="2">
        <f>Table_customer_shopping_data[[#This Row],[quantity]]*Table_customer_shopping_data[[#This Row],[price]]</f>
        <v>7502</v>
      </c>
    </row>
    <row r="42121" spans="1:9" x14ac:dyDescent="0.45">
      <c r="A42121" t="s">
        <v>84266</v>
      </c>
      <c r="B42121" t="s">
        <v>84267</v>
      </c>
      <c r="C42121" t="s">
        <v>163</v>
      </c>
      <c r="D42121">
        <v>4</v>
      </c>
      <c r="E42121">
        <v>46.92</v>
      </c>
      <c r="F42121" t="s">
        <v>10</v>
      </c>
      <c r="G42121" s="1">
        <v>44883</v>
      </c>
      <c r="H42121" t="s">
        <v>35</v>
      </c>
      <c r="I42121" s="2">
        <f>Table_customer_shopping_data[[#This Row],[quantity]]*Table_customer_shopping_data[[#This Row],[price]]</f>
        <v>187.68</v>
      </c>
    </row>
    <row r="42122" spans="1:9" x14ac:dyDescent="0.45">
      <c r="A42122" t="s">
        <v>84268</v>
      </c>
      <c r="B42122" t="s">
        <v>84269</v>
      </c>
      <c r="C42122" t="s">
        <v>9</v>
      </c>
      <c r="D42122">
        <v>5</v>
      </c>
      <c r="E42122">
        <v>1500.4</v>
      </c>
      <c r="F42122" t="s">
        <v>10</v>
      </c>
      <c r="G42122" s="1">
        <v>44507</v>
      </c>
      <c r="H42122" t="s">
        <v>20</v>
      </c>
      <c r="I42122" s="2">
        <f>Table_customer_shopping_data[[#This Row],[quantity]]*Table_customer_shopping_data[[#This Row],[price]]</f>
        <v>7502</v>
      </c>
    </row>
    <row r="42123" spans="1:9" x14ac:dyDescent="0.45">
      <c r="A42123" t="s">
        <v>84270</v>
      </c>
      <c r="B42123" t="s">
        <v>84271</v>
      </c>
      <c r="C42123" t="s">
        <v>48</v>
      </c>
      <c r="D42123">
        <v>4</v>
      </c>
      <c r="E42123">
        <v>143.36000000000001</v>
      </c>
      <c r="F42123" t="s">
        <v>19</v>
      </c>
      <c r="G42123" s="1">
        <v>44826</v>
      </c>
      <c r="H42123" t="s">
        <v>61</v>
      </c>
      <c r="I42123" s="2">
        <f>Table_customer_shopping_data[[#This Row],[quantity]]*Table_customer_shopping_data[[#This Row],[price]]</f>
        <v>573.44000000000005</v>
      </c>
    </row>
    <row r="42124" spans="1:9" x14ac:dyDescent="0.45">
      <c r="A42124" t="s">
        <v>84272</v>
      </c>
      <c r="B42124" t="s">
        <v>84273</v>
      </c>
      <c r="C42124" t="s">
        <v>14</v>
      </c>
      <c r="D42124">
        <v>3</v>
      </c>
      <c r="E42124">
        <v>1800.51</v>
      </c>
      <c r="F42124" t="s">
        <v>19</v>
      </c>
      <c r="G42124" s="1">
        <v>44896</v>
      </c>
      <c r="H42124" t="s">
        <v>11</v>
      </c>
      <c r="I42124" s="2">
        <f>Table_customer_shopping_data[[#This Row],[quantity]]*Table_customer_shopping_data[[#This Row],[price]]</f>
        <v>5401.53</v>
      </c>
    </row>
    <row r="42125" spans="1:9" x14ac:dyDescent="0.45">
      <c r="A42125" t="s">
        <v>84274</v>
      </c>
      <c r="B42125" t="s">
        <v>84275</v>
      </c>
      <c r="C42125" t="s">
        <v>9</v>
      </c>
      <c r="D42125">
        <v>3</v>
      </c>
      <c r="E42125">
        <v>900.24</v>
      </c>
      <c r="F42125" t="s">
        <v>10</v>
      </c>
      <c r="G42125" s="1">
        <v>44607</v>
      </c>
      <c r="H42125" t="s">
        <v>51</v>
      </c>
      <c r="I42125" s="2">
        <f>Table_customer_shopping_data[[#This Row],[quantity]]*Table_customer_shopping_data[[#This Row],[price]]</f>
        <v>2700.7200000000003</v>
      </c>
    </row>
    <row r="42126" spans="1:9" x14ac:dyDescent="0.45">
      <c r="A42126" t="s">
        <v>84276</v>
      </c>
      <c r="B42126" t="s">
        <v>84277</v>
      </c>
      <c r="C42126" t="s">
        <v>42</v>
      </c>
      <c r="D42126">
        <v>1</v>
      </c>
      <c r="E42126">
        <v>5.23</v>
      </c>
      <c r="F42126" t="s">
        <v>15</v>
      </c>
      <c r="G42126" s="1">
        <v>44633</v>
      </c>
      <c r="H42126" t="s">
        <v>11</v>
      </c>
      <c r="I42126" s="2">
        <f>Table_customer_shopping_data[[#This Row],[quantity]]*Table_customer_shopping_data[[#This Row],[price]]</f>
        <v>5.23</v>
      </c>
    </row>
    <row r="42127" spans="1:9" x14ac:dyDescent="0.45">
      <c r="A42127" t="s">
        <v>84278</v>
      </c>
      <c r="B42127" t="s">
        <v>84279</v>
      </c>
      <c r="C42127" t="s">
        <v>26</v>
      </c>
      <c r="D42127">
        <v>2</v>
      </c>
      <c r="E42127">
        <v>30.3</v>
      </c>
      <c r="F42127" t="s">
        <v>10</v>
      </c>
      <c r="G42127" s="1">
        <v>44925</v>
      </c>
      <c r="H42127" t="s">
        <v>32</v>
      </c>
      <c r="I42127" s="2">
        <f>Table_customer_shopping_data[[#This Row],[quantity]]*Table_customer_shopping_data[[#This Row],[price]]</f>
        <v>60.6</v>
      </c>
    </row>
    <row r="42128" spans="1:9" x14ac:dyDescent="0.45">
      <c r="A42128" t="s">
        <v>84280</v>
      </c>
      <c r="B42128" t="s">
        <v>84281</v>
      </c>
      <c r="C42128" t="s">
        <v>42</v>
      </c>
      <c r="D42128">
        <v>2</v>
      </c>
      <c r="E42128">
        <v>10.46</v>
      </c>
      <c r="F42128" t="s">
        <v>10</v>
      </c>
      <c r="G42128" s="1">
        <v>44461</v>
      </c>
      <c r="H42128" t="s">
        <v>11</v>
      </c>
      <c r="I42128" s="2">
        <f>Table_customer_shopping_data[[#This Row],[quantity]]*Table_customer_shopping_data[[#This Row],[price]]</f>
        <v>20.92</v>
      </c>
    </row>
    <row r="42129" spans="1:9" x14ac:dyDescent="0.45">
      <c r="A42129" t="s">
        <v>84282</v>
      </c>
      <c r="B42129" t="s">
        <v>84283</v>
      </c>
      <c r="C42129" t="s">
        <v>42</v>
      </c>
      <c r="D42129">
        <v>3</v>
      </c>
      <c r="E42129">
        <v>15.69</v>
      </c>
      <c r="F42129" t="s">
        <v>10</v>
      </c>
      <c r="G42129" s="1">
        <v>44616</v>
      </c>
      <c r="H42129" t="s">
        <v>11</v>
      </c>
      <c r="I42129" s="2">
        <f>Table_customer_shopping_data[[#This Row],[quantity]]*Table_customer_shopping_data[[#This Row],[price]]</f>
        <v>47.07</v>
      </c>
    </row>
    <row r="42130" spans="1:9" x14ac:dyDescent="0.45">
      <c r="A42130" t="s">
        <v>84284</v>
      </c>
      <c r="B42130" t="s">
        <v>84285</v>
      </c>
      <c r="C42130" t="s">
        <v>26</v>
      </c>
      <c r="D42130">
        <v>3</v>
      </c>
      <c r="E42130">
        <v>45.45</v>
      </c>
      <c r="F42130" t="s">
        <v>15</v>
      </c>
      <c r="G42130" s="1">
        <v>44795</v>
      </c>
      <c r="H42130" t="s">
        <v>35</v>
      </c>
      <c r="I42130" s="2">
        <f>Table_customer_shopping_data[[#This Row],[quantity]]*Table_customer_shopping_data[[#This Row],[price]]</f>
        <v>136.35000000000002</v>
      </c>
    </row>
    <row r="42131" spans="1:9" x14ac:dyDescent="0.45">
      <c r="A42131" t="s">
        <v>84286</v>
      </c>
      <c r="B42131" t="s">
        <v>84287</v>
      </c>
      <c r="C42131" t="s">
        <v>31</v>
      </c>
      <c r="D42131">
        <v>2</v>
      </c>
      <c r="E42131">
        <v>81.319999999999993</v>
      </c>
      <c r="F42131" t="s">
        <v>10</v>
      </c>
      <c r="G42131" s="1">
        <v>44791</v>
      </c>
      <c r="H42131" t="s">
        <v>56</v>
      </c>
      <c r="I42131" s="2">
        <f>Table_customer_shopping_data[[#This Row],[quantity]]*Table_customer_shopping_data[[#This Row],[price]]</f>
        <v>162.63999999999999</v>
      </c>
    </row>
    <row r="42132" spans="1:9" x14ac:dyDescent="0.45">
      <c r="A42132" t="s">
        <v>84288</v>
      </c>
      <c r="B42132" t="s">
        <v>84289</v>
      </c>
      <c r="C42132" t="s">
        <v>26</v>
      </c>
      <c r="D42132">
        <v>1</v>
      </c>
      <c r="E42132">
        <v>15.15</v>
      </c>
      <c r="F42132" t="s">
        <v>19</v>
      </c>
      <c r="G42132" s="1">
        <v>44982</v>
      </c>
      <c r="H42132" t="s">
        <v>11</v>
      </c>
      <c r="I42132" s="2">
        <f>Table_customer_shopping_data[[#This Row],[quantity]]*Table_customer_shopping_data[[#This Row],[price]]</f>
        <v>15.15</v>
      </c>
    </row>
    <row r="42133" spans="1:9" x14ac:dyDescent="0.45">
      <c r="A42133" t="s">
        <v>84290</v>
      </c>
      <c r="B42133" t="s">
        <v>84291</v>
      </c>
      <c r="C42133" t="s">
        <v>14</v>
      </c>
      <c r="D42133">
        <v>1</v>
      </c>
      <c r="E42133">
        <v>600.16999999999996</v>
      </c>
      <c r="F42133" t="s">
        <v>19</v>
      </c>
      <c r="G42133" s="1">
        <v>44420</v>
      </c>
      <c r="H42133" t="s">
        <v>45</v>
      </c>
      <c r="I42133" s="2">
        <f>Table_customer_shopping_data[[#This Row],[quantity]]*Table_customer_shopping_data[[#This Row],[price]]</f>
        <v>600.16999999999996</v>
      </c>
    </row>
    <row r="42134" spans="1:9" x14ac:dyDescent="0.45">
      <c r="A42134" t="s">
        <v>84292</v>
      </c>
      <c r="B42134" t="s">
        <v>84293</v>
      </c>
      <c r="C42134" t="s">
        <v>9</v>
      </c>
      <c r="D42134">
        <v>4</v>
      </c>
      <c r="E42134">
        <v>1200.32</v>
      </c>
      <c r="F42134" t="s">
        <v>19</v>
      </c>
      <c r="G42134" s="1">
        <v>44238</v>
      </c>
      <c r="H42134" t="s">
        <v>32</v>
      </c>
      <c r="I42134" s="2">
        <f>Table_customer_shopping_data[[#This Row],[quantity]]*Table_customer_shopping_data[[#This Row],[price]]</f>
        <v>4801.28</v>
      </c>
    </row>
    <row r="42135" spans="1:9" x14ac:dyDescent="0.45">
      <c r="A42135" t="s">
        <v>84294</v>
      </c>
      <c r="B42135" t="s">
        <v>84295</v>
      </c>
      <c r="C42135" t="s">
        <v>9</v>
      </c>
      <c r="D42135">
        <v>2</v>
      </c>
      <c r="E42135">
        <v>600.16</v>
      </c>
      <c r="F42135" t="s">
        <v>10</v>
      </c>
      <c r="G42135" s="1">
        <v>44479</v>
      </c>
      <c r="H42135" t="s">
        <v>56</v>
      </c>
      <c r="I42135" s="2">
        <f>Table_customer_shopping_data[[#This Row],[quantity]]*Table_customer_shopping_data[[#This Row],[price]]</f>
        <v>1200.32</v>
      </c>
    </row>
    <row r="42136" spans="1:9" x14ac:dyDescent="0.45">
      <c r="A42136" t="s">
        <v>84296</v>
      </c>
      <c r="B42136" t="s">
        <v>84297</v>
      </c>
      <c r="C42136" t="s">
        <v>31</v>
      </c>
      <c r="D42136">
        <v>1</v>
      </c>
      <c r="E42136">
        <v>40.659999999999997</v>
      </c>
      <c r="F42136" t="s">
        <v>19</v>
      </c>
      <c r="G42136" s="1">
        <v>44976</v>
      </c>
      <c r="H42136" t="s">
        <v>35</v>
      </c>
      <c r="I42136" s="2">
        <f>Table_customer_shopping_data[[#This Row],[quantity]]*Table_customer_shopping_data[[#This Row],[price]]</f>
        <v>40.659999999999997</v>
      </c>
    </row>
    <row r="42137" spans="1:9" x14ac:dyDescent="0.45">
      <c r="A42137" t="s">
        <v>84298</v>
      </c>
      <c r="B42137" t="s">
        <v>84299</v>
      </c>
      <c r="C42137" t="s">
        <v>31</v>
      </c>
      <c r="D42137">
        <v>5</v>
      </c>
      <c r="E42137">
        <v>203.3</v>
      </c>
      <c r="F42137" t="s">
        <v>15</v>
      </c>
      <c r="G42137" s="1">
        <v>44717</v>
      </c>
      <c r="H42137" t="s">
        <v>35</v>
      </c>
      <c r="I42137" s="2">
        <f>Table_customer_shopping_data[[#This Row],[quantity]]*Table_customer_shopping_data[[#This Row],[price]]</f>
        <v>1016.5</v>
      </c>
    </row>
    <row r="42138" spans="1:9" x14ac:dyDescent="0.45">
      <c r="A42138" t="s">
        <v>84300</v>
      </c>
      <c r="B42138" t="s">
        <v>84301</v>
      </c>
      <c r="C42138" t="s">
        <v>14</v>
      </c>
      <c r="D42138">
        <v>4</v>
      </c>
      <c r="E42138">
        <v>2400.6799999999998</v>
      </c>
      <c r="F42138" t="s">
        <v>19</v>
      </c>
      <c r="G42138" s="1">
        <v>44776</v>
      </c>
      <c r="H42138" t="s">
        <v>11</v>
      </c>
      <c r="I42138" s="2">
        <f>Table_customer_shopping_data[[#This Row],[quantity]]*Table_customer_shopping_data[[#This Row],[price]]</f>
        <v>9602.7199999999993</v>
      </c>
    </row>
    <row r="42139" spans="1:9" x14ac:dyDescent="0.45">
      <c r="A42139" t="s">
        <v>84302</v>
      </c>
      <c r="B42139" t="s">
        <v>84303</v>
      </c>
      <c r="C42139" t="s">
        <v>42</v>
      </c>
      <c r="D42139">
        <v>2</v>
      </c>
      <c r="E42139">
        <v>10.46</v>
      </c>
      <c r="F42139" t="s">
        <v>10</v>
      </c>
      <c r="G42139" s="1">
        <v>44593</v>
      </c>
      <c r="H42139" t="s">
        <v>51</v>
      </c>
      <c r="I42139" s="2">
        <f>Table_customer_shopping_data[[#This Row],[quantity]]*Table_customer_shopping_data[[#This Row],[price]]</f>
        <v>20.92</v>
      </c>
    </row>
    <row r="42140" spans="1:9" x14ac:dyDescent="0.45">
      <c r="A42140" t="s">
        <v>84304</v>
      </c>
      <c r="B42140" t="s">
        <v>84305</v>
      </c>
      <c r="C42140" t="s">
        <v>9</v>
      </c>
      <c r="D42140">
        <v>1</v>
      </c>
      <c r="E42140">
        <v>300.08</v>
      </c>
      <c r="F42140" t="s">
        <v>15</v>
      </c>
      <c r="G42140" s="1">
        <v>44801</v>
      </c>
      <c r="H42140" t="s">
        <v>45</v>
      </c>
      <c r="I42140" s="2">
        <f>Table_customer_shopping_data[[#This Row],[quantity]]*Table_customer_shopping_data[[#This Row],[price]]</f>
        <v>300.08</v>
      </c>
    </row>
    <row r="42141" spans="1:9" x14ac:dyDescent="0.45">
      <c r="A42141" t="s">
        <v>84306</v>
      </c>
      <c r="B42141" t="s">
        <v>84307</v>
      </c>
      <c r="C42141" t="s">
        <v>163</v>
      </c>
      <c r="D42141">
        <v>5</v>
      </c>
      <c r="E42141">
        <v>58.65</v>
      </c>
      <c r="F42141" t="s">
        <v>19</v>
      </c>
      <c r="G42141" s="1">
        <v>44920</v>
      </c>
      <c r="H42141" t="s">
        <v>32</v>
      </c>
      <c r="I42141" s="2">
        <f>Table_customer_shopping_data[[#This Row],[quantity]]*Table_customer_shopping_data[[#This Row],[price]]</f>
        <v>293.25</v>
      </c>
    </row>
    <row r="42142" spans="1:9" x14ac:dyDescent="0.45">
      <c r="A42142" t="s">
        <v>84308</v>
      </c>
      <c r="B42142" t="s">
        <v>84309</v>
      </c>
      <c r="C42142" t="s">
        <v>9</v>
      </c>
      <c r="D42142">
        <v>4</v>
      </c>
      <c r="E42142">
        <v>1200.32</v>
      </c>
      <c r="F42142" t="s">
        <v>10</v>
      </c>
      <c r="G42142" s="1">
        <v>44900</v>
      </c>
      <c r="H42142" t="s">
        <v>11</v>
      </c>
      <c r="I42142" s="2">
        <f>Table_customer_shopping_data[[#This Row],[quantity]]*Table_customer_shopping_data[[#This Row],[price]]</f>
        <v>4801.28</v>
      </c>
    </row>
    <row r="42143" spans="1:9" x14ac:dyDescent="0.45">
      <c r="A42143" t="s">
        <v>84310</v>
      </c>
      <c r="B42143" t="s">
        <v>84311</v>
      </c>
      <c r="C42143" t="s">
        <v>14</v>
      </c>
      <c r="D42143">
        <v>4</v>
      </c>
      <c r="E42143">
        <v>2400.6799999999998</v>
      </c>
      <c r="F42143" t="s">
        <v>15</v>
      </c>
      <c r="G42143" s="1">
        <v>44312</v>
      </c>
      <c r="H42143" t="s">
        <v>20</v>
      </c>
      <c r="I42143" s="2">
        <f>Table_customer_shopping_data[[#This Row],[quantity]]*Table_customer_shopping_data[[#This Row],[price]]</f>
        <v>9602.7199999999993</v>
      </c>
    </row>
    <row r="42144" spans="1:9" x14ac:dyDescent="0.45">
      <c r="A42144" t="s">
        <v>84312</v>
      </c>
      <c r="B42144" t="s">
        <v>84313</v>
      </c>
      <c r="C42144" t="s">
        <v>163</v>
      </c>
      <c r="D42144">
        <v>1</v>
      </c>
      <c r="E42144">
        <v>11.73</v>
      </c>
      <c r="F42144" t="s">
        <v>10</v>
      </c>
      <c r="G42144" s="1">
        <v>44447</v>
      </c>
      <c r="H42144" t="s">
        <v>35</v>
      </c>
      <c r="I42144" s="2">
        <f>Table_customer_shopping_data[[#This Row],[quantity]]*Table_customer_shopping_data[[#This Row],[price]]</f>
        <v>11.73</v>
      </c>
    </row>
    <row r="42145" spans="1:9" x14ac:dyDescent="0.45">
      <c r="A42145" t="s">
        <v>84314</v>
      </c>
      <c r="B42145" t="s">
        <v>84315</v>
      </c>
      <c r="C42145" t="s">
        <v>48</v>
      </c>
      <c r="D42145">
        <v>2</v>
      </c>
      <c r="E42145">
        <v>71.680000000000007</v>
      </c>
      <c r="F42145" t="s">
        <v>15</v>
      </c>
      <c r="G42145" s="1">
        <v>44408</v>
      </c>
      <c r="H42145" t="s">
        <v>11</v>
      </c>
      <c r="I42145" s="2">
        <f>Table_customer_shopping_data[[#This Row],[quantity]]*Table_customer_shopping_data[[#This Row],[price]]</f>
        <v>143.36000000000001</v>
      </c>
    </row>
    <row r="42146" spans="1:9" x14ac:dyDescent="0.45">
      <c r="A42146" t="s">
        <v>84316</v>
      </c>
      <c r="B42146" t="s">
        <v>84317</v>
      </c>
      <c r="C42146" t="s">
        <v>31</v>
      </c>
      <c r="D42146">
        <v>1</v>
      </c>
      <c r="E42146">
        <v>40.659999999999997</v>
      </c>
      <c r="F42146" t="s">
        <v>19</v>
      </c>
      <c r="G42146" s="1">
        <v>44321</v>
      </c>
      <c r="H42146" t="s">
        <v>32</v>
      </c>
      <c r="I42146" s="2">
        <f>Table_customer_shopping_data[[#This Row],[quantity]]*Table_customer_shopping_data[[#This Row],[price]]</f>
        <v>40.659999999999997</v>
      </c>
    </row>
    <row r="42147" spans="1:9" x14ac:dyDescent="0.45">
      <c r="A42147" t="s">
        <v>84318</v>
      </c>
      <c r="B42147" t="s">
        <v>84319</v>
      </c>
      <c r="C42147" t="s">
        <v>9</v>
      </c>
      <c r="D42147">
        <v>5</v>
      </c>
      <c r="E42147">
        <v>1500.4</v>
      </c>
      <c r="F42147" t="s">
        <v>19</v>
      </c>
      <c r="G42147" s="1">
        <v>44940</v>
      </c>
      <c r="H42147" t="s">
        <v>32</v>
      </c>
      <c r="I42147" s="2">
        <f>Table_customer_shopping_data[[#This Row],[quantity]]*Table_customer_shopping_data[[#This Row],[price]]</f>
        <v>7502</v>
      </c>
    </row>
    <row r="42148" spans="1:9" x14ac:dyDescent="0.45">
      <c r="A42148" t="s">
        <v>84320</v>
      </c>
      <c r="B42148" t="s">
        <v>84321</v>
      </c>
      <c r="C42148" t="s">
        <v>48</v>
      </c>
      <c r="D42148">
        <v>3</v>
      </c>
      <c r="E42148">
        <v>107.52</v>
      </c>
      <c r="F42148" t="s">
        <v>19</v>
      </c>
      <c r="G42148" s="1">
        <v>44626</v>
      </c>
      <c r="H42148" t="s">
        <v>61</v>
      </c>
      <c r="I42148" s="2">
        <f>Table_customer_shopping_data[[#This Row],[quantity]]*Table_customer_shopping_data[[#This Row],[price]]</f>
        <v>322.56</v>
      </c>
    </row>
    <row r="42149" spans="1:9" x14ac:dyDescent="0.45">
      <c r="A42149" t="s">
        <v>84322</v>
      </c>
      <c r="B42149" t="s">
        <v>84323</v>
      </c>
      <c r="C42149" t="s">
        <v>9</v>
      </c>
      <c r="D42149">
        <v>3</v>
      </c>
      <c r="E42149">
        <v>900.24</v>
      </c>
      <c r="F42149" t="s">
        <v>15</v>
      </c>
      <c r="G42149" s="1">
        <v>44805</v>
      </c>
      <c r="H42149" t="s">
        <v>32</v>
      </c>
      <c r="I42149" s="2">
        <f>Table_customer_shopping_data[[#This Row],[quantity]]*Table_customer_shopping_data[[#This Row],[price]]</f>
        <v>2700.7200000000003</v>
      </c>
    </row>
    <row r="42150" spans="1:9" x14ac:dyDescent="0.45">
      <c r="A42150" t="s">
        <v>84324</v>
      </c>
      <c r="B42150" t="s">
        <v>84325</v>
      </c>
      <c r="C42150" t="s">
        <v>9</v>
      </c>
      <c r="D42150">
        <v>1</v>
      </c>
      <c r="E42150">
        <v>300.08</v>
      </c>
      <c r="F42150" t="s">
        <v>10</v>
      </c>
      <c r="G42150" s="1">
        <v>44213</v>
      </c>
      <c r="H42150" t="s">
        <v>35</v>
      </c>
      <c r="I42150" s="2">
        <f>Table_customer_shopping_data[[#This Row],[quantity]]*Table_customer_shopping_data[[#This Row],[price]]</f>
        <v>300.08</v>
      </c>
    </row>
    <row r="42151" spans="1:9" x14ac:dyDescent="0.45">
      <c r="A42151" t="s">
        <v>84326</v>
      </c>
      <c r="B42151" t="s">
        <v>84327</v>
      </c>
      <c r="C42151" t="s">
        <v>9</v>
      </c>
      <c r="D42151">
        <v>4</v>
      </c>
      <c r="E42151">
        <v>1200.32</v>
      </c>
      <c r="F42151" t="s">
        <v>19</v>
      </c>
      <c r="G42151" s="1">
        <v>44703</v>
      </c>
      <c r="H42151" t="s">
        <v>35</v>
      </c>
      <c r="I42151" s="2">
        <f>Table_customer_shopping_data[[#This Row],[quantity]]*Table_customer_shopping_data[[#This Row],[price]]</f>
        <v>4801.28</v>
      </c>
    </row>
    <row r="42152" spans="1:9" x14ac:dyDescent="0.45">
      <c r="A42152" t="s">
        <v>84328</v>
      </c>
      <c r="B42152" t="s">
        <v>84329</v>
      </c>
      <c r="C42152" t="s">
        <v>9</v>
      </c>
      <c r="D42152">
        <v>5</v>
      </c>
      <c r="E42152">
        <v>1500.4</v>
      </c>
      <c r="F42152" t="s">
        <v>19</v>
      </c>
      <c r="G42152" s="1">
        <v>44906</v>
      </c>
      <c r="H42152" t="s">
        <v>35</v>
      </c>
      <c r="I42152" s="2">
        <f>Table_customer_shopping_data[[#This Row],[quantity]]*Table_customer_shopping_data[[#This Row],[price]]</f>
        <v>7502</v>
      </c>
    </row>
    <row r="42153" spans="1:9" x14ac:dyDescent="0.45">
      <c r="A42153" t="s">
        <v>84330</v>
      </c>
      <c r="B42153" t="s">
        <v>84331</v>
      </c>
      <c r="C42153" t="s">
        <v>14</v>
      </c>
      <c r="D42153">
        <v>1</v>
      </c>
      <c r="E42153">
        <v>600.16999999999996</v>
      </c>
      <c r="F42153" t="s">
        <v>19</v>
      </c>
      <c r="G42153" s="1">
        <v>44767</v>
      </c>
      <c r="H42153" t="s">
        <v>11</v>
      </c>
      <c r="I42153" s="2">
        <f>Table_customer_shopping_data[[#This Row],[quantity]]*Table_customer_shopping_data[[#This Row],[price]]</f>
        <v>600.16999999999996</v>
      </c>
    </row>
    <row r="42154" spans="1:9" x14ac:dyDescent="0.45">
      <c r="A42154" t="s">
        <v>84332</v>
      </c>
      <c r="B42154" t="s">
        <v>84333</v>
      </c>
      <c r="C42154" t="s">
        <v>42</v>
      </c>
      <c r="D42154">
        <v>2</v>
      </c>
      <c r="E42154">
        <v>10.46</v>
      </c>
      <c r="F42154" t="s">
        <v>15</v>
      </c>
      <c r="G42154" s="1">
        <v>44620</v>
      </c>
      <c r="H42154" t="s">
        <v>35</v>
      </c>
      <c r="I42154" s="2">
        <f>Table_customer_shopping_data[[#This Row],[quantity]]*Table_customer_shopping_data[[#This Row],[price]]</f>
        <v>20.92</v>
      </c>
    </row>
    <row r="42155" spans="1:9" x14ac:dyDescent="0.45">
      <c r="A42155" t="s">
        <v>84334</v>
      </c>
      <c r="B42155" t="s">
        <v>84335</v>
      </c>
      <c r="C42155" t="s">
        <v>42</v>
      </c>
      <c r="D42155">
        <v>1</v>
      </c>
      <c r="E42155">
        <v>5.23</v>
      </c>
      <c r="F42155" t="s">
        <v>19</v>
      </c>
      <c r="G42155" s="1">
        <v>44626</v>
      </c>
      <c r="H42155" t="s">
        <v>16</v>
      </c>
      <c r="I42155" s="2">
        <f>Table_customer_shopping_data[[#This Row],[quantity]]*Table_customer_shopping_data[[#This Row],[price]]</f>
        <v>5.23</v>
      </c>
    </row>
    <row r="42156" spans="1:9" x14ac:dyDescent="0.45">
      <c r="A42156" t="s">
        <v>84336</v>
      </c>
      <c r="B42156" t="s">
        <v>84337</v>
      </c>
      <c r="C42156" t="s">
        <v>9</v>
      </c>
      <c r="D42156">
        <v>4</v>
      </c>
      <c r="E42156">
        <v>1200.32</v>
      </c>
      <c r="F42156" t="s">
        <v>10</v>
      </c>
      <c r="G42156" s="1">
        <v>44957</v>
      </c>
      <c r="H42156" t="s">
        <v>20</v>
      </c>
      <c r="I42156" s="2">
        <f>Table_customer_shopping_data[[#This Row],[quantity]]*Table_customer_shopping_data[[#This Row],[price]]</f>
        <v>4801.28</v>
      </c>
    </row>
    <row r="42157" spans="1:9" x14ac:dyDescent="0.45">
      <c r="A42157" t="s">
        <v>84338</v>
      </c>
      <c r="B42157" t="s">
        <v>84339</v>
      </c>
      <c r="C42157" t="s">
        <v>31</v>
      </c>
      <c r="D42157">
        <v>2</v>
      </c>
      <c r="E42157">
        <v>81.319999999999993</v>
      </c>
      <c r="F42157" t="s">
        <v>15</v>
      </c>
      <c r="G42157" s="1">
        <v>44785</v>
      </c>
      <c r="H42157" t="s">
        <v>11</v>
      </c>
      <c r="I42157" s="2">
        <f>Table_customer_shopping_data[[#This Row],[quantity]]*Table_customer_shopping_data[[#This Row],[price]]</f>
        <v>162.63999999999999</v>
      </c>
    </row>
    <row r="42158" spans="1:9" x14ac:dyDescent="0.45">
      <c r="A42158" t="s">
        <v>84340</v>
      </c>
      <c r="B42158" t="s">
        <v>84341</v>
      </c>
      <c r="C42158" t="s">
        <v>42</v>
      </c>
      <c r="D42158">
        <v>2</v>
      </c>
      <c r="E42158">
        <v>10.46</v>
      </c>
      <c r="F42158" t="s">
        <v>15</v>
      </c>
      <c r="G42158" s="1">
        <v>44790</v>
      </c>
      <c r="H42158" t="s">
        <v>20</v>
      </c>
      <c r="I42158" s="2">
        <f>Table_customer_shopping_data[[#This Row],[quantity]]*Table_customer_shopping_data[[#This Row],[price]]</f>
        <v>20.92</v>
      </c>
    </row>
    <row r="42159" spans="1:9" x14ac:dyDescent="0.45">
      <c r="A42159" t="s">
        <v>84342</v>
      </c>
      <c r="B42159" t="s">
        <v>84343</v>
      </c>
      <c r="C42159" t="s">
        <v>31</v>
      </c>
      <c r="D42159">
        <v>4</v>
      </c>
      <c r="E42159">
        <v>162.63999999999999</v>
      </c>
      <c r="F42159" t="s">
        <v>10</v>
      </c>
      <c r="G42159" s="1">
        <v>44815</v>
      </c>
      <c r="H42159" t="s">
        <v>23</v>
      </c>
      <c r="I42159" s="2">
        <f>Table_customer_shopping_data[[#This Row],[quantity]]*Table_customer_shopping_data[[#This Row],[price]]</f>
        <v>650.55999999999995</v>
      </c>
    </row>
    <row r="42160" spans="1:9" x14ac:dyDescent="0.45">
      <c r="A42160" t="s">
        <v>84344</v>
      </c>
      <c r="B42160" t="s">
        <v>84345</v>
      </c>
      <c r="C42160" t="s">
        <v>9</v>
      </c>
      <c r="D42160">
        <v>2</v>
      </c>
      <c r="E42160">
        <v>600.16</v>
      </c>
      <c r="F42160" t="s">
        <v>19</v>
      </c>
      <c r="G42160" s="1">
        <v>44620</v>
      </c>
      <c r="H42160" t="s">
        <v>56</v>
      </c>
      <c r="I42160" s="2">
        <f>Table_customer_shopping_data[[#This Row],[quantity]]*Table_customer_shopping_data[[#This Row],[price]]</f>
        <v>1200.32</v>
      </c>
    </row>
    <row r="42161" spans="1:9" x14ac:dyDescent="0.45">
      <c r="A42161" t="s">
        <v>84346</v>
      </c>
      <c r="B42161" t="s">
        <v>84347</v>
      </c>
      <c r="C42161" t="s">
        <v>9</v>
      </c>
      <c r="D42161">
        <v>4</v>
      </c>
      <c r="E42161">
        <v>1200.32</v>
      </c>
      <c r="F42161" t="s">
        <v>10</v>
      </c>
      <c r="G42161" s="1">
        <v>44613</v>
      </c>
      <c r="H42161" t="s">
        <v>23</v>
      </c>
      <c r="I42161" s="2">
        <f>Table_customer_shopping_data[[#This Row],[quantity]]*Table_customer_shopping_data[[#This Row],[price]]</f>
        <v>4801.28</v>
      </c>
    </row>
    <row r="42162" spans="1:9" x14ac:dyDescent="0.45">
      <c r="A42162" t="s">
        <v>84348</v>
      </c>
      <c r="B42162" t="s">
        <v>84349</v>
      </c>
      <c r="C42162" t="s">
        <v>74</v>
      </c>
      <c r="D42162">
        <v>4</v>
      </c>
      <c r="E42162">
        <v>4200</v>
      </c>
      <c r="F42162" t="s">
        <v>15</v>
      </c>
      <c r="G42162" s="1">
        <v>44666</v>
      </c>
      <c r="H42162" t="s">
        <v>61</v>
      </c>
      <c r="I42162" s="2">
        <f>Table_customer_shopping_data[[#This Row],[quantity]]*Table_customer_shopping_data[[#This Row],[price]]</f>
        <v>16800</v>
      </c>
    </row>
    <row r="42163" spans="1:9" x14ac:dyDescent="0.45">
      <c r="A42163" t="s">
        <v>84350</v>
      </c>
      <c r="B42163" t="s">
        <v>84351</v>
      </c>
      <c r="C42163" t="s">
        <v>9</v>
      </c>
      <c r="D42163">
        <v>3</v>
      </c>
      <c r="E42163">
        <v>900.24</v>
      </c>
      <c r="F42163" t="s">
        <v>15</v>
      </c>
      <c r="G42163" s="1">
        <v>44633</v>
      </c>
      <c r="H42163" t="s">
        <v>35</v>
      </c>
      <c r="I42163" s="2">
        <f>Table_customer_shopping_data[[#This Row],[quantity]]*Table_customer_shopping_data[[#This Row],[price]]</f>
        <v>2700.7200000000003</v>
      </c>
    </row>
    <row r="42164" spans="1:9" x14ac:dyDescent="0.45">
      <c r="A42164" t="s">
        <v>84352</v>
      </c>
      <c r="B42164" t="s">
        <v>84353</v>
      </c>
      <c r="C42164" t="s">
        <v>42</v>
      </c>
      <c r="D42164">
        <v>5</v>
      </c>
      <c r="E42164">
        <v>26.15</v>
      </c>
      <c r="F42164" t="s">
        <v>10</v>
      </c>
      <c r="G42164" s="1">
        <v>44864</v>
      </c>
      <c r="H42164" t="s">
        <v>11</v>
      </c>
      <c r="I42164" s="2">
        <f>Table_customer_shopping_data[[#This Row],[quantity]]*Table_customer_shopping_data[[#This Row],[price]]</f>
        <v>130.75</v>
      </c>
    </row>
    <row r="42165" spans="1:9" x14ac:dyDescent="0.45">
      <c r="A42165" t="s">
        <v>84354</v>
      </c>
      <c r="B42165" t="s">
        <v>84355</v>
      </c>
      <c r="C42165" t="s">
        <v>9</v>
      </c>
      <c r="D42165">
        <v>5</v>
      </c>
      <c r="E42165">
        <v>1500.4</v>
      </c>
      <c r="F42165" t="s">
        <v>10</v>
      </c>
      <c r="G42165" s="1">
        <v>44302</v>
      </c>
      <c r="H42165" t="s">
        <v>11</v>
      </c>
      <c r="I42165" s="2">
        <f>Table_customer_shopping_data[[#This Row],[quantity]]*Table_customer_shopping_data[[#This Row],[price]]</f>
        <v>7502</v>
      </c>
    </row>
    <row r="42166" spans="1:9" x14ac:dyDescent="0.45">
      <c r="A42166" t="s">
        <v>84356</v>
      </c>
      <c r="B42166" t="s">
        <v>84357</v>
      </c>
      <c r="C42166" t="s">
        <v>9</v>
      </c>
      <c r="D42166">
        <v>1</v>
      </c>
      <c r="E42166">
        <v>300.08</v>
      </c>
      <c r="F42166" t="s">
        <v>10</v>
      </c>
      <c r="G42166" s="1">
        <v>44408</v>
      </c>
      <c r="H42166" t="s">
        <v>11</v>
      </c>
      <c r="I42166" s="2">
        <f>Table_customer_shopping_data[[#This Row],[quantity]]*Table_customer_shopping_data[[#This Row],[price]]</f>
        <v>300.08</v>
      </c>
    </row>
    <row r="42167" spans="1:9" x14ac:dyDescent="0.45">
      <c r="A42167" t="s">
        <v>84358</v>
      </c>
      <c r="B42167" t="s">
        <v>84359</v>
      </c>
      <c r="C42167" t="s">
        <v>9</v>
      </c>
      <c r="D42167">
        <v>2</v>
      </c>
      <c r="E42167">
        <v>600.16</v>
      </c>
      <c r="F42167" t="s">
        <v>19</v>
      </c>
      <c r="G42167" s="1">
        <v>44837</v>
      </c>
      <c r="H42167" t="s">
        <v>56</v>
      </c>
      <c r="I42167" s="2">
        <f>Table_customer_shopping_data[[#This Row],[quantity]]*Table_customer_shopping_data[[#This Row],[price]]</f>
        <v>1200.32</v>
      </c>
    </row>
    <row r="42168" spans="1:9" x14ac:dyDescent="0.45">
      <c r="A42168" t="s">
        <v>84360</v>
      </c>
      <c r="B42168" t="s">
        <v>84361</v>
      </c>
      <c r="C42168" t="s">
        <v>9</v>
      </c>
      <c r="D42168">
        <v>3</v>
      </c>
      <c r="E42168">
        <v>900.24</v>
      </c>
      <c r="F42168" t="s">
        <v>19</v>
      </c>
      <c r="G42168" s="1">
        <v>44403</v>
      </c>
      <c r="H42168" t="s">
        <v>45</v>
      </c>
      <c r="I42168" s="2">
        <f>Table_customer_shopping_data[[#This Row],[quantity]]*Table_customer_shopping_data[[#This Row],[price]]</f>
        <v>2700.7200000000003</v>
      </c>
    </row>
    <row r="42169" spans="1:9" x14ac:dyDescent="0.45">
      <c r="A42169" t="s">
        <v>84362</v>
      </c>
      <c r="B42169" t="s">
        <v>84363</v>
      </c>
      <c r="C42169" t="s">
        <v>42</v>
      </c>
      <c r="D42169">
        <v>1</v>
      </c>
      <c r="E42169">
        <v>5.23</v>
      </c>
      <c r="F42169" t="s">
        <v>15</v>
      </c>
      <c r="G42169" s="1">
        <v>44749</v>
      </c>
      <c r="H42169" t="s">
        <v>32</v>
      </c>
      <c r="I42169" s="2">
        <f>Table_customer_shopping_data[[#This Row],[quantity]]*Table_customer_shopping_data[[#This Row],[price]]</f>
        <v>5.23</v>
      </c>
    </row>
    <row r="42170" spans="1:9" x14ac:dyDescent="0.45">
      <c r="A42170" t="s">
        <v>84364</v>
      </c>
      <c r="B42170" t="s">
        <v>84365</v>
      </c>
      <c r="C42170" t="s">
        <v>9</v>
      </c>
      <c r="D42170">
        <v>2</v>
      </c>
      <c r="E42170">
        <v>600.16</v>
      </c>
      <c r="F42170" t="s">
        <v>19</v>
      </c>
      <c r="G42170" s="1">
        <v>44582</v>
      </c>
      <c r="H42170" t="s">
        <v>35</v>
      </c>
      <c r="I42170" s="2">
        <f>Table_customer_shopping_data[[#This Row],[quantity]]*Table_customer_shopping_data[[#This Row],[price]]</f>
        <v>1200.32</v>
      </c>
    </row>
    <row r="42171" spans="1:9" x14ac:dyDescent="0.45">
      <c r="A42171" t="s">
        <v>84366</v>
      </c>
      <c r="B42171" t="s">
        <v>84367</v>
      </c>
      <c r="C42171" t="s">
        <v>9</v>
      </c>
      <c r="D42171">
        <v>3</v>
      </c>
      <c r="E42171">
        <v>900.24</v>
      </c>
      <c r="F42171" t="s">
        <v>10</v>
      </c>
      <c r="G42171" s="1">
        <v>44357</v>
      </c>
      <c r="H42171" t="s">
        <v>23</v>
      </c>
      <c r="I42171" s="2">
        <f>Table_customer_shopping_data[[#This Row],[quantity]]*Table_customer_shopping_data[[#This Row],[price]]</f>
        <v>2700.7200000000003</v>
      </c>
    </row>
    <row r="42172" spans="1:9" x14ac:dyDescent="0.45">
      <c r="A42172" t="s">
        <v>84368</v>
      </c>
      <c r="B42172" t="s">
        <v>84369</v>
      </c>
      <c r="C42172" t="s">
        <v>9</v>
      </c>
      <c r="D42172">
        <v>3</v>
      </c>
      <c r="E42172">
        <v>900.24</v>
      </c>
      <c r="F42172" t="s">
        <v>10</v>
      </c>
      <c r="G42172" s="1">
        <v>44516</v>
      </c>
      <c r="H42172" t="s">
        <v>11</v>
      </c>
      <c r="I42172" s="2">
        <f>Table_customer_shopping_data[[#This Row],[quantity]]*Table_customer_shopping_data[[#This Row],[price]]</f>
        <v>2700.7200000000003</v>
      </c>
    </row>
    <row r="42173" spans="1:9" x14ac:dyDescent="0.45">
      <c r="A42173" t="s">
        <v>84370</v>
      </c>
      <c r="B42173" t="s">
        <v>84371</v>
      </c>
      <c r="C42173" t="s">
        <v>48</v>
      </c>
      <c r="D42173">
        <v>2</v>
      </c>
      <c r="E42173">
        <v>71.680000000000007</v>
      </c>
      <c r="F42173" t="s">
        <v>10</v>
      </c>
      <c r="G42173" s="1">
        <v>44316</v>
      </c>
      <c r="H42173" t="s">
        <v>16</v>
      </c>
      <c r="I42173" s="2">
        <f>Table_customer_shopping_data[[#This Row],[quantity]]*Table_customer_shopping_data[[#This Row],[price]]</f>
        <v>143.36000000000001</v>
      </c>
    </row>
    <row r="42174" spans="1:9" x14ac:dyDescent="0.45">
      <c r="A42174" t="s">
        <v>84372</v>
      </c>
      <c r="B42174" t="s">
        <v>84373</v>
      </c>
      <c r="C42174" t="s">
        <v>9</v>
      </c>
      <c r="D42174">
        <v>2</v>
      </c>
      <c r="E42174">
        <v>600.16</v>
      </c>
      <c r="F42174" t="s">
        <v>15</v>
      </c>
      <c r="G42174" s="1">
        <v>44380</v>
      </c>
      <c r="H42174" t="s">
        <v>20</v>
      </c>
      <c r="I42174" s="2">
        <f>Table_customer_shopping_data[[#This Row],[quantity]]*Table_customer_shopping_data[[#This Row],[price]]</f>
        <v>1200.32</v>
      </c>
    </row>
    <row r="42175" spans="1:9" x14ac:dyDescent="0.45">
      <c r="A42175" t="s">
        <v>84374</v>
      </c>
      <c r="B42175" t="s">
        <v>84375</v>
      </c>
      <c r="C42175" t="s">
        <v>9</v>
      </c>
      <c r="D42175">
        <v>2</v>
      </c>
      <c r="E42175">
        <v>600.16</v>
      </c>
      <c r="F42175" t="s">
        <v>15</v>
      </c>
      <c r="G42175" s="1">
        <v>44301</v>
      </c>
      <c r="H42175" t="s">
        <v>32</v>
      </c>
      <c r="I42175" s="2">
        <f>Table_customer_shopping_data[[#This Row],[quantity]]*Table_customer_shopping_data[[#This Row],[price]]</f>
        <v>1200.32</v>
      </c>
    </row>
    <row r="42176" spans="1:9" x14ac:dyDescent="0.45">
      <c r="A42176" t="s">
        <v>84376</v>
      </c>
      <c r="B42176" t="s">
        <v>84377</v>
      </c>
      <c r="C42176" t="s">
        <v>14</v>
      </c>
      <c r="D42176">
        <v>4</v>
      </c>
      <c r="E42176">
        <v>2400.6799999999998</v>
      </c>
      <c r="F42176" t="s">
        <v>15</v>
      </c>
      <c r="G42176" s="1">
        <v>44738</v>
      </c>
      <c r="H42176" t="s">
        <v>35</v>
      </c>
      <c r="I42176" s="2">
        <f>Table_customer_shopping_data[[#This Row],[quantity]]*Table_customer_shopping_data[[#This Row],[price]]</f>
        <v>9602.7199999999993</v>
      </c>
    </row>
    <row r="42177" spans="1:9" x14ac:dyDescent="0.45">
      <c r="A42177" t="s">
        <v>84378</v>
      </c>
      <c r="B42177" t="s">
        <v>84379</v>
      </c>
      <c r="C42177" t="s">
        <v>163</v>
      </c>
      <c r="D42177">
        <v>4</v>
      </c>
      <c r="E42177">
        <v>46.92</v>
      </c>
      <c r="F42177" t="s">
        <v>19</v>
      </c>
      <c r="G42177" s="1">
        <v>44682</v>
      </c>
      <c r="H42177" t="s">
        <v>11</v>
      </c>
      <c r="I42177" s="2">
        <f>Table_customer_shopping_data[[#This Row],[quantity]]*Table_customer_shopping_data[[#This Row],[price]]</f>
        <v>187.68</v>
      </c>
    </row>
    <row r="42178" spans="1:9" x14ac:dyDescent="0.45">
      <c r="A42178" t="s">
        <v>84380</v>
      </c>
      <c r="B42178" t="s">
        <v>84381</v>
      </c>
      <c r="C42178" t="s">
        <v>31</v>
      </c>
      <c r="D42178">
        <v>1</v>
      </c>
      <c r="E42178">
        <v>40.659999999999997</v>
      </c>
      <c r="F42178" t="s">
        <v>15</v>
      </c>
      <c r="G42178" s="1">
        <v>44295</v>
      </c>
      <c r="H42178" t="s">
        <v>56</v>
      </c>
      <c r="I42178" s="2">
        <f>Table_customer_shopping_data[[#This Row],[quantity]]*Table_customer_shopping_data[[#This Row],[price]]</f>
        <v>40.659999999999997</v>
      </c>
    </row>
    <row r="42179" spans="1:9" x14ac:dyDescent="0.45">
      <c r="A42179" t="s">
        <v>84382</v>
      </c>
      <c r="B42179" t="s">
        <v>84383</v>
      </c>
      <c r="C42179" t="s">
        <v>74</v>
      </c>
      <c r="D42179">
        <v>3</v>
      </c>
      <c r="E42179">
        <v>3150</v>
      </c>
      <c r="F42179" t="s">
        <v>10</v>
      </c>
      <c r="G42179" s="1">
        <v>44583</v>
      </c>
      <c r="H42179" t="s">
        <v>23</v>
      </c>
      <c r="I42179" s="2">
        <f>Table_customer_shopping_data[[#This Row],[quantity]]*Table_customer_shopping_data[[#This Row],[price]]</f>
        <v>9450</v>
      </c>
    </row>
    <row r="42180" spans="1:9" x14ac:dyDescent="0.45">
      <c r="A42180" t="s">
        <v>84384</v>
      </c>
      <c r="B42180" t="s">
        <v>84385</v>
      </c>
      <c r="C42180" t="s">
        <v>42</v>
      </c>
      <c r="D42180">
        <v>3</v>
      </c>
      <c r="E42180">
        <v>15.69</v>
      </c>
      <c r="F42180" t="s">
        <v>19</v>
      </c>
      <c r="G42180" s="1">
        <v>44259</v>
      </c>
      <c r="H42180" t="s">
        <v>20</v>
      </c>
      <c r="I42180" s="2">
        <f>Table_customer_shopping_data[[#This Row],[quantity]]*Table_customer_shopping_data[[#This Row],[price]]</f>
        <v>47.07</v>
      </c>
    </row>
    <row r="42181" spans="1:9" x14ac:dyDescent="0.45">
      <c r="A42181" t="s">
        <v>84386</v>
      </c>
      <c r="B42181" t="s">
        <v>84387</v>
      </c>
      <c r="C42181" t="s">
        <v>9</v>
      </c>
      <c r="D42181">
        <v>5</v>
      </c>
      <c r="E42181">
        <v>1500.4</v>
      </c>
      <c r="F42181" t="s">
        <v>10</v>
      </c>
      <c r="G42181" s="1">
        <v>44497</v>
      </c>
      <c r="H42181" t="s">
        <v>32</v>
      </c>
      <c r="I42181" s="2">
        <f>Table_customer_shopping_data[[#This Row],[quantity]]*Table_customer_shopping_data[[#This Row],[price]]</f>
        <v>7502</v>
      </c>
    </row>
    <row r="42182" spans="1:9" x14ac:dyDescent="0.45">
      <c r="A42182" t="s">
        <v>84388</v>
      </c>
      <c r="B42182" t="s">
        <v>84389</v>
      </c>
      <c r="C42182" t="s">
        <v>9</v>
      </c>
      <c r="D42182">
        <v>5</v>
      </c>
      <c r="E42182">
        <v>1500.4</v>
      </c>
      <c r="F42182" t="s">
        <v>19</v>
      </c>
      <c r="G42182" s="1">
        <v>44746</v>
      </c>
      <c r="H42182" t="s">
        <v>45</v>
      </c>
      <c r="I42182" s="2">
        <f>Table_customer_shopping_data[[#This Row],[quantity]]*Table_customer_shopping_data[[#This Row],[price]]</f>
        <v>7502</v>
      </c>
    </row>
    <row r="42183" spans="1:9" x14ac:dyDescent="0.45">
      <c r="A42183" t="s">
        <v>84390</v>
      </c>
      <c r="B42183" t="s">
        <v>84391</v>
      </c>
      <c r="C42183" t="s">
        <v>42</v>
      </c>
      <c r="D42183">
        <v>3</v>
      </c>
      <c r="E42183">
        <v>15.69</v>
      </c>
      <c r="F42183" t="s">
        <v>19</v>
      </c>
      <c r="G42183" s="1">
        <v>44663</v>
      </c>
      <c r="H42183" t="s">
        <v>45</v>
      </c>
      <c r="I42183" s="2">
        <f>Table_customer_shopping_data[[#This Row],[quantity]]*Table_customer_shopping_data[[#This Row],[price]]</f>
        <v>47.07</v>
      </c>
    </row>
    <row r="42184" spans="1:9" x14ac:dyDescent="0.45">
      <c r="A42184" t="s">
        <v>84392</v>
      </c>
      <c r="B42184" t="s">
        <v>84393</v>
      </c>
      <c r="C42184" t="s">
        <v>31</v>
      </c>
      <c r="D42184">
        <v>3</v>
      </c>
      <c r="E42184">
        <v>121.98</v>
      </c>
      <c r="F42184" t="s">
        <v>10</v>
      </c>
      <c r="G42184" s="1">
        <v>44381</v>
      </c>
      <c r="H42184" t="s">
        <v>32</v>
      </c>
      <c r="I42184" s="2">
        <f>Table_customer_shopping_data[[#This Row],[quantity]]*Table_customer_shopping_data[[#This Row],[price]]</f>
        <v>365.94</v>
      </c>
    </row>
    <row r="42185" spans="1:9" x14ac:dyDescent="0.45">
      <c r="A42185" t="s">
        <v>84394</v>
      </c>
      <c r="B42185" t="s">
        <v>84395</v>
      </c>
      <c r="C42185" t="s">
        <v>14</v>
      </c>
      <c r="D42185">
        <v>4</v>
      </c>
      <c r="E42185">
        <v>2400.6799999999998</v>
      </c>
      <c r="F42185" t="s">
        <v>19</v>
      </c>
      <c r="G42185" s="1">
        <v>44486</v>
      </c>
      <c r="H42185" t="s">
        <v>11</v>
      </c>
      <c r="I42185" s="2">
        <f>Table_customer_shopping_data[[#This Row],[quantity]]*Table_customer_shopping_data[[#This Row],[price]]</f>
        <v>9602.7199999999993</v>
      </c>
    </row>
    <row r="42186" spans="1:9" x14ac:dyDescent="0.45">
      <c r="A42186" t="s">
        <v>84396</v>
      </c>
      <c r="B42186" t="s">
        <v>84397</v>
      </c>
      <c r="C42186" t="s">
        <v>9</v>
      </c>
      <c r="D42186">
        <v>1</v>
      </c>
      <c r="E42186">
        <v>300.08</v>
      </c>
      <c r="F42186" t="s">
        <v>19</v>
      </c>
      <c r="G42186" s="1">
        <v>44368</v>
      </c>
      <c r="H42186" t="s">
        <v>23</v>
      </c>
      <c r="I42186" s="2">
        <f>Table_customer_shopping_data[[#This Row],[quantity]]*Table_customer_shopping_data[[#This Row],[price]]</f>
        <v>300.08</v>
      </c>
    </row>
    <row r="42187" spans="1:9" x14ac:dyDescent="0.45">
      <c r="A42187" t="s">
        <v>84398</v>
      </c>
      <c r="B42187" t="s">
        <v>84399</v>
      </c>
      <c r="C42187" t="s">
        <v>9</v>
      </c>
      <c r="D42187">
        <v>2</v>
      </c>
      <c r="E42187">
        <v>600.16</v>
      </c>
      <c r="F42187" t="s">
        <v>15</v>
      </c>
      <c r="G42187" s="1">
        <v>44697</v>
      </c>
      <c r="H42187" t="s">
        <v>32</v>
      </c>
      <c r="I42187" s="2">
        <f>Table_customer_shopping_data[[#This Row],[quantity]]*Table_customer_shopping_data[[#This Row],[price]]</f>
        <v>1200.32</v>
      </c>
    </row>
    <row r="42188" spans="1:9" x14ac:dyDescent="0.45">
      <c r="A42188" t="s">
        <v>84400</v>
      </c>
      <c r="B42188" t="s">
        <v>84401</v>
      </c>
      <c r="C42188" t="s">
        <v>9</v>
      </c>
      <c r="D42188">
        <v>3</v>
      </c>
      <c r="E42188">
        <v>900.24</v>
      </c>
      <c r="F42188" t="s">
        <v>19</v>
      </c>
      <c r="G42188" s="1">
        <v>44765</v>
      </c>
      <c r="H42188" t="s">
        <v>11</v>
      </c>
      <c r="I42188" s="2">
        <f>Table_customer_shopping_data[[#This Row],[quantity]]*Table_customer_shopping_data[[#This Row],[price]]</f>
        <v>2700.7200000000003</v>
      </c>
    </row>
    <row r="42189" spans="1:9" x14ac:dyDescent="0.45">
      <c r="A42189" t="s">
        <v>84402</v>
      </c>
      <c r="B42189" t="s">
        <v>84403</v>
      </c>
      <c r="C42189" t="s">
        <v>9</v>
      </c>
      <c r="D42189">
        <v>4</v>
      </c>
      <c r="E42189">
        <v>1200.32</v>
      </c>
      <c r="F42189" t="s">
        <v>10</v>
      </c>
      <c r="G42189" s="1">
        <v>44718</v>
      </c>
      <c r="H42189" t="s">
        <v>45</v>
      </c>
      <c r="I42189" s="2">
        <f>Table_customer_shopping_data[[#This Row],[quantity]]*Table_customer_shopping_data[[#This Row],[price]]</f>
        <v>4801.28</v>
      </c>
    </row>
    <row r="42190" spans="1:9" x14ac:dyDescent="0.45">
      <c r="A42190" t="s">
        <v>84404</v>
      </c>
      <c r="B42190" t="s">
        <v>84405</v>
      </c>
      <c r="C42190" t="s">
        <v>9</v>
      </c>
      <c r="D42190">
        <v>2</v>
      </c>
      <c r="E42190">
        <v>600.16</v>
      </c>
      <c r="F42190" t="s">
        <v>19</v>
      </c>
      <c r="G42190" s="1">
        <v>44499</v>
      </c>
      <c r="H42190" t="s">
        <v>45</v>
      </c>
      <c r="I42190" s="2">
        <f>Table_customer_shopping_data[[#This Row],[quantity]]*Table_customer_shopping_data[[#This Row],[price]]</f>
        <v>1200.32</v>
      </c>
    </row>
    <row r="42191" spans="1:9" x14ac:dyDescent="0.45">
      <c r="A42191" t="s">
        <v>84406</v>
      </c>
      <c r="B42191" t="s">
        <v>84407</v>
      </c>
      <c r="C42191" t="s">
        <v>42</v>
      </c>
      <c r="D42191">
        <v>1</v>
      </c>
      <c r="E42191">
        <v>5.23</v>
      </c>
      <c r="F42191" t="s">
        <v>19</v>
      </c>
      <c r="G42191" s="1">
        <v>44705</v>
      </c>
      <c r="H42191" t="s">
        <v>20</v>
      </c>
      <c r="I42191" s="2">
        <f>Table_customer_shopping_data[[#This Row],[quantity]]*Table_customer_shopping_data[[#This Row],[price]]</f>
        <v>5.23</v>
      </c>
    </row>
    <row r="42192" spans="1:9" x14ac:dyDescent="0.45">
      <c r="A42192" t="s">
        <v>84408</v>
      </c>
      <c r="B42192" t="s">
        <v>84409</v>
      </c>
      <c r="C42192" t="s">
        <v>31</v>
      </c>
      <c r="D42192">
        <v>2</v>
      </c>
      <c r="E42192">
        <v>81.319999999999993</v>
      </c>
      <c r="F42192" t="s">
        <v>10</v>
      </c>
      <c r="G42192" s="1">
        <v>44786</v>
      </c>
      <c r="H42192" t="s">
        <v>35</v>
      </c>
      <c r="I42192" s="2">
        <f>Table_customer_shopping_data[[#This Row],[quantity]]*Table_customer_shopping_data[[#This Row],[price]]</f>
        <v>162.63999999999999</v>
      </c>
    </row>
    <row r="42193" spans="1:9" x14ac:dyDescent="0.45">
      <c r="A42193" t="s">
        <v>84410</v>
      </c>
      <c r="B42193" t="s">
        <v>84411</v>
      </c>
      <c r="C42193" t="s">
        <v>9</v>
      </c>
      <c r="D42193">
        <v>5</v>
      </c>
      <c r="E42193">
        <v>1500.4</v>
      </c>
      <c r="F42193" t="s">
        <v>19</v>
      </c>
      <c r="G42193" s="1">
        <v>44589</v>
      </c>
      <c r="H42193" t="s">
        <v>32</v>
      </c>
      <c r="I42193" s="2">
        <f>Table_customer_shopping_data[[#This Row],[quantity]]*Table_customer_shopping_data[[#This Row],[price]]</f>
        <v>7502</v>
      </c>
    </row>
    <row r="42194" spans="1:9" x14ac:dyDescent="0.45">
      <c r="A42194" t="s">
        <v>84412</v>
      </c>
      <c r="B42194" t="s">
        <v>84413</v>
      </c>
      <c r="C42194" t="s">
        <v>163</v>
      </c>
      <c r="D42194">
        <v>5</v>
      </c>
      <c r="E42194">
        <v>58.65</v>
      </c>
      <c r="F42194" t="s">
        <v>15</v>
      </c>
      <c r="G42194" s="1">
        <v>44871</v>
      </c>
      <c r="H42194" t="s">
        <v>20</v>
      </c>
      <c r="I42194" s="2">
        <f>Table_customer_shopping_data[[#This Row],[quantity]]*Table_customer_shopping_data[[#This Row],[price]]</f>
        <v>293.25</v>
      </c>
    </row>
    <row r="42195" spans="1:9" x14ac:dyDescent="0.45">
      <c r="A42195" t="s">
        <v>84414</v>
      </c>
      <c r="B42195" t="s">
        <v>84415</v>
      </c>
      <c r="C42195" t="s">
        <v>9</v>
      </c>
      <c r="D42195">
        <v>1</v>
      </c>
      <c r="E42195">
        <v>300.08</v>
      </c>
      <c r="F42195" t="s">
        <v>10</v>
      </c>
      <c r="G42195" s="1">
        <v>44527</v>
      </c>
      <c r="H42195" t="s">
        <v>61</v>
      </c>
      <c r="I42195" s="2">
        <f>Table_customer_shopping_data[[#This Row],[quantity]]*Table_customer_shopping_data[[#This Row],[price]]</f>
        <v>300.08</v>
      </c>
    </row>
    <row r="42196" spans="1:9" x14ac:dyDescent="0.45">
      <c r="A42196" t="s">
        <v>84416</v>
      </c>
      <c r="B42196" t="s">
        <v>84417</v>
      </c>
      <c r="C42196" t="s">
        <v>9</v>
      </c>
      <c r="D42196">
        <v>5</v>
      </c>
      <c r="E42196">
        <v>1500.4</v>
      </c>
      <c r="F42196" t="s">
        <v>10</v>
      </c>
      <c r="G42196" s="1">
        <v>44716</v>
      </c>
      <c r="H42196" t="s">
        <v>11</v>
      </c>
      <c r="I42196" s="2">
        <f>Table_customer_shopping_data[[#This Row],[quantity]]*Table_customer_shopping_data[[#This Row],[price]]</f>
        <v>7502</v>
      </c>
    </row>
    <row r="42197" spans="1:9" x14ac:dyDescent="0.45">
      <c r="A42197" t="s">
        <v>84418</v>
      </c>
      <c r="B42197" t="s">
        <v>84419</v>
      </c>
      <c r="C42197" t="s">
        <v>9</v>
      </c>
      <c r="D42197">
        <v>5</v>
      </c>
      <c r="E42197">
        <v>1500.4</v>
      </c>
      <c r="F42197" t="s">
        <v>10</v>
      </c>
      <c r="G42197" s="1">
        <v>44526</v>
      </c>
      <c r="H42197" t="s">
        <v>20</v>
      </c>
      <c r="I42197" s="2">
        <f>Table_customer_shopping_data[[#This Row],[quantity]]*Table_customer_shopping_data[[#This Row],[price]]</f>
        <v>7502</v>
      </c>
    </row>
    <row r="42198" spans="1:9" x14ac:dyDescent="0.45">
      <c r="A42198" t="s">
        <v>84420</v>
      </c>
      <c r="B42198" t="s">
        <v>84421</v>
      </c>
      <c r="C42198" t="s">
        <v>14</v>
      </c>
      <c r="D42198">
        <v>4</v>
      </c>
      <c r="E42198">
        <v>2400.6799999999998</v>
      </c>
      <c r="F42198" t="s">
        <v>10</v>
      </c>
      <c r="G42198" s="1">
        <v>44703</v>
      </c>
      <c r="H42198" t="s">
        <v>35</v>
      </c>
      <c r="I42198" s="2">
        <f>Table_customer_shopping_data[[#This Row],[quantity]]*Table_customer_shopping_data[[#This Row],[price]]</f>
        <v>9602.7199999999993</v>
      </c>
    </row>
    <row r="42199" spans="1:9" x14ac:dyDescent="0.45">
      <c r="A42199" t="s">
        <v>84422</v>
      </c>
      <c r="B42199" t="s">
        <v>84423</v>
      </c>
      <c r="C42199" t="s">
        <v>31</v>
      </c>
      <c r="D42199">
        <v>3</v>
      </c>
      <c r="E42199">
        <v>121.98</v>
      </c>
      <c r="F42199" t="s">
        <v>10</v>
      </c>
      <c r="G42199" s="1">
        <v>44375</v>
      </c>
      <c r="H42199" t="s">
        <v>35</v>
      </c>
      <c r="I42199" s="2">
        <f>Table_customer_shopping_data[[#This Row],[quantity]]*Table_customer_shopping_data[[#This Row],[price]]</f>
        <v>365.94</v>
      </c>
    </row>
    <row r="42200" spans="1:9" x14ac:dyDescent="0.45">
      <c r="A42200" t="s">
        <v>84424</v>
      </c>
      <c r="B42200" t="s">
        <v>84425</v>
      </c>
      <c r="C42200" t="s">
        <v>9</v>
      </c>
      <c r="D42200">
        <v>1</v>
      </c>
      <c r="E42200">
        <v>300.08</v>
      </c>
      <c r="F42200" t="s">
        <v>10</v>
      </c>
      <c r="G42200" s="1">
        <v>44527</v>
      </c>
      <c r="H42200" t="s">
        <v>11</v>
      </c>
      <c r="I42200" s="2">
        <f>Table_customer_shopping_data[[#This Row],[quantity]]*Table_customer_shopping_data[[#This Row],[price]]</f>
        <v>300.08</v>
      </c>
    </row>
    <row r="42201" spans="1:9" x14ac:dyDescent="0.45">
      <c r="A42201" t="s">
        <v>84426</v>
      </c>
      <c r="B42201" t="s">
        <v>84427</v>
      </c>
      <c r="C42201" t="s">
        <v>9</v>
      </c>
      <c r="D42201">
        <v>4</v>
      </c>
      <c r="E42201">
        <v>1200.32</v>
      </c>
      <c r="F42201" t="s">
        <v>10</v>
      </c>
      <c r="G42201" s="1">
        <v>44877</v>
      </c>
      <c r="H42201" t="s">
        <v>45</v>
      </c>
      <c r="I42201" s="2">
        <f>Table_customer_shopping_data[[#This Row],[quantity]]*Table_customer_shopping_data[[#This Row],[price]]</f>
        <v>4801.28</v>
      </c>
    </row>
    <row r="42202" spans="1:9" x14ac:dyDescent="0.45">
      <c r="A42202" t="s">
        <v>84428</v>
      </c>
      <c r="B42202" t="s">
        <v>84429</v>
      </c>
      <c r="C42202" t="s">
        <v>9</v>
      </c>
      <c r="D42202">
        <v>4</v>
      </c>
      <c r="E42202">
        <v>1200.32</v>
      </c>
      <c r="F42202" t="s">
        <v>15</v>
      </c>
      <c r="G42202" s="1">
        <v>44350</v>
      </c>
      <c r="H42202" t="s">
        <v>23</v>
      </c>
      <c r="I42202" s="2">
        <f>Table_customer_shopping_data[[#This Row],[quantity]]*Table_customer_shopping_data[[#This Row],[price]]</f>
        <v>4801.28</v>
      </c>
    </row>
    <row r="42203" spans="1:9" x14ac:dyDescent="0.45">
      <c r="A42203" t="s">
        <v>84430</v>
      </c>
      <c r="B42203" t="s">
        <v>84431</v>
      </c>
      <c r="C42203" t="s">
        <v>9</v>
      </c>
      <c r="D42203">
        <v>2</v>
      </c>
      <c r="E42203">
        <v>600.16</v>
      </c>
      <c r="F42203" t="s">
        <v>19</v>
      </c>
      <c r="G42203" s="1">
        <v>44758</v>
      </c>
      <c r="H42203" t="s">
        <v>23</v>
      </c>
      <c r="I42203" s="2">
        <f>Table_customer_shopping_data[[#This Row],[quantity]]*Table_customer_shopping_data[[#This Row],[price]]</f>
        <v>1200.32</v>
      </c>
    </row>
    <row r="42204" spans="1:9" x14ac:dyDescent="0.45">
      <c r="A42204" t="s">
        <v>84432</v>
      </c>
      <c r="B42204" t="s">
        <v>84433</v>
      </c>
      <c r="C42204" t="s">
        <v>9</v>
      </c>
      <c r="D42204">
        <v>3</v>
      </c>
      <c r="E42204">
        <v>900.24</v>
      </c>
      <c r="F42204" t="s">
        <v>15</v>
      </c>
      <c r="G42204" s="1">
        <v>44893</v>
      </c>
      <c r="H42204" t="s">
        <v>32</v>
      </c>
      <c r="I42204" s="2">
        <f>Table_customer_shopping_data[[#This Row],[quantity]]*Table_customer_shopping_data[[#This Row],[price]]</f>
        <v>2700.7200000000003</v>
      </c>
    </row>
    <row r="42205" spans="1:9" x14ac:dyDescent="0.45">
      <c r="A42205" t="s">
        <v>84434</v>
      </c>
      <c r="B42205" t="s">
        <v>84435</v>
      </c>
      <c r="C42205" t="s">
        <v>42</v>
      </c>
      <c r="D42205">
        <v>1</v>
      </c>
      <c r="E42205">
        <v>5.23</v>
      </c>
      <c r="F42205" t="s">
        <v>19</v>
      </c>
      <c r="G42205" s="1">
        <v>44616</v>
      </c>
      <c r="H42205" t="s">
        <v>35</v>
      </c>
      <c r="I42205" s="2">
        <f>Table_customer_shopping_data[[#This Row],[quantity]]*Table_customer_shopping_data[[#This Row],[price]]</f>
        <v>5.23</v>
      </c>
    </row>
    <row r="42206" spans="1:9" x14ac:dyDescent="0.45">
      <c r="A42206" t="s">
        <v>84436</v>
      </c>
      <c r="B42206" t="s">
        <v>84437</v>
      </c>
      <c r="C42206" t="s">
        <v>9</v>
      </c>
      <c r="D42206">
        <v>5</v>
      </c>
      <c r="E42206">
        <v>1500.4</v>
      </c>
      <c r="F42206" t="s">
        <v>19</v>
      </c>
      <c r="G42206" s="1">
        <v>44545</v>
      </c>
      <c r="H42206" t="s">
        <v>35</v>
      </c>
      <c r="I42206" s="2">
        <f>Table_customer_shopping_data[[#This Row],[quantity]]*Table_customer_shopping_data[[#This Row],[price]]</f>
        <v>7502</v>
      </c>
    </row>
    <row r="42207" spans="1:9" x14ac:dyDescent="0.45">
      <c r="A42207" t="s">
        <v>84438</v>
      </c>
      <c r="B42207" t="s">
        <v>84439</v>
      </c>
      <c r="C42207" t="s">
        <v>42</v>
      </c>
      <c r="D42207">
        <v>4</v>
      </c>
      <c r="E42207">
        <v>20.92</v>
      </c>
      <c r="F42207" t="s">
        <v>19</v>
      </c>
      <c r="G42207" s="1">
        <v>44549</v>
      </c>
      <c r="H42207" t="s">
        <v>20</v>
      </c>
      <c r="I42207" s="2">
        <f>Table_customer_shopping_data[[#This Row],[quantity]]*Table_customer_shopping_data[[#This Row],[price]]</f>
        <v>83.68</v>
      </c>
    </row>
    <row r="42208" spans="1:9" x14ac:dyDescent="0.45">
      <c r="A42208" t="s">
        <v>84440</v>
      </c>
      <c r="B42208" t="s">
        <v>84441</v>
      </c>
      <c r="C42208" t="s">
        <v>31</v>
      </c>
      <c r="D42208">
        <v>5</v>
      </c>
      <c r="E42208">
        <v>203.3</v>
      </c>
      <c r="F42208" t="s">
        <v>19</v>
      </c>
      <c r="G42208" s="1">
        <v>44684</v>
      </c>
      <c r="H42208" t="s">
        <v>35</v>
      </c>
      <c r="I42208" s="2">
        <f>Table_customer_shopping_data[[#This Row],[quantity]]*Table_customer_shopping_data[[#This Row],[price]]</f>
        <v>1016.5</v>
      </c>
    </row>
    <row r="42209" spans="1:9" x14ac:dyDescent="0.45">
      <c r="A42209" t="s">
        <v>84442</v>
      </c>
      <c r="B42209" t="s">
        <v>84443</v>
      </c>
      <c r="C42209" t="s">
        <v>9</v>
      </c>
      <c r="D42209">
        <v>3</v>
      </c>
      <c r="E42209">
        <v>900.24</v>
      </c>
      <c r="F42209" t="s">
        <v>10</v>
      </c>
      <c r="G42209" s="1">
        <v>44637</v>
      </c>
      <c r="H42209" t="s">
        <v>11</v>
      </c>
      <c r="I42209" s="2">
        <f>Table_customer_shopping_data[[#This Row],[quantity]]*Table_customer_shopping_data[[#This Row],[price]]</f>
        <v>2700.7200000000003</v>
      </c>
    </row>
    <row r="42210" spans="1:9" x14ac:dyDescent="0.45">
      <c r="A42210" t="s">
        <v>84444</v>
      </c>
      <c r="B42210" t="s">
        <v>84445</v>
      </c>
      <c r="C42210" t="s">
        <v>26</v>
      </c>
      <c r="D42210">
        <v>4</v>
      </c>
      <c r="E42210">
        <v>60.6</v>
      </c>
      <c r="F42210" t="s">
        <v>19</v>
      </c>
      <c r="G42210" s="1">
        <v>44852</v>
      </c>
      <c r="H42210" t="s">
        <v>35</v>
      </c>
      <c r="I42210" s="2">
        <f>Table_customer_shopping_data[[#This Row],[quantity]]*Table_customer_shopping_data[[#This Row],[price]]</f>
        <v>242.4</v>
      </c>
    </row>
    <row r="42211" spans="1:9" x14ac:dyDescent="0.45">
      <c r="A42211" t="s">
        <v>84446</v>
      </c>
      <c r="B42211" t="s">
        <v>84447</v>
      </c>
      <c r="C42211" t="s">
        <v>48</v>
      </c>
      <c r="D42211">
        <v>3</v>
      </c>
      <c r="E42211">
        <v>107.52</v>
      </c>
      <c r="F42211" t="s">
        <v>19</v>
      </c>
      <c r="G42211" s="1">
        <v>44578</v>
      </c>
      <c r="H42211" t="s">
        <v>23</v>
      </c>
      <c r="I42211" s="2">
        <f>Table_customer_shopping_data[[#This Row],[quantity]]*Table_customer_shopping_data[[#This Row],[price]]</f>
        <v>322.56</v>
      </c>
    </row>
    <row r="42212" spans="1:9" x14ac:dyDescent="0.45">
      <c r="A42212" t="s">
        <v>84448</v>
      </c>
      <c r="B42212" t="s">
        <v>84449</v>
      </c>
      <c r="C42212" t="s">
        <v>48</v>
      </c>
      <c r="D42212">
        <v>5</v>
      </c>
      <c r="E42212">
        <v>179.2</v>
      </c>
      <c r="F42212" t="s">
        <v>15</v>
      </c>
      <c r="G42212" s="1">
        <v>44593</v>
      </c>
      <c r="H42212" t="s">
        <v>35</v>
      </c>
      <c r="I42212" s="2">
        <f>Table_customer_shopping_data[[#This Row],[quantity]]*Table_customer_shopping_data[[#This Row],[price]]</f>
        <v>896</v>
      </c>
    </row>
    <row r="42213" spans="1:9" x14ac:dyDescent="0.45">
      <c r="A42213" t="s">
        <v>84450</v>
      </c>
      <c r="B42213" t="s">
        <v>84451</v>
      </c>
      <c r="C42213" t="s">
        <v>74</v>
      </c>
      <c r="D42213">
        <v>3</v>
      </c>
      <c r="E42213">
        <v>3150</v>
      </c>
      <c r="F42213" t="s">
        <v>19</v>
      </c>
      <c r="G42213" s="1">
        <v>44375</v>
      </c>
      <c r="H42213" t="s">
        <v>35</v>
      </c>
      <c r="I42213" s="2">
        <f>Table_customer_shopping_data[[#This Row],[quantity]]*Table_customer_shopping_data[[#This Row],[price]]</f>
        <v>9450</v>
      </c>
    </row>
    <row r="42214" spans="1:9" x14ac:dyDescent="0.45">
      <c r="A42214" t="s">
        <v>84452</v>
      </c>
      <c r="B42214" t="s">
        <v>84453</v>
      </c>
      <c r="C42214" t="s">
        <v>9</v>
      </c>
      <c r="D42214">
        <v>5</v>
      </c>
      <c r="E42214">
        <v>1500.4</v>
      </c>
      <c r="F42214" t="s">
        <v>19</v>
      </c>
      <c r="G42214" s="1">
        <v>44699</v>
      </c>
      <c r="H42214" t="s">
        <v>56</v>
      </c>
      <c r="I42214" s="2">
        <f>Table_customer_shopping_data[[#This Row],[quantity]]*Table_customer_shopping_data[[#This Row],[price]]</f>
        <v>7502</v>
      </c>
    </row>
    <row r="42215" spans="1:9" x14ac:dyDescent="0.45">
      <c r="A42215" t="s">
        <v>84454</v>
      </c>
      <c r="B42215" t="s">
        <v>84455</v>
      </c>
      <c r="C42215" t="s">
        <v>14</v>
      </c>
      <c r="D42215">
        <v>2</v>
      </c>
      <c r="E42215">
        <v>1200.3399999999999</v>
      </c>
      <c r="F42215" t="s">
        <v>19</v>
      </c>
      <c r="G42215" s="1">
        <v>44299</v>
      </c>
      <c r="H42215" t="s">
        <v>11</v>
      </c>
      <c r="I42215" s="2">
        <f>Table_customer_shopping_data[[#This Row],[quantity]]*Table_customer_shopping_data[[#This Row],[price]]</f>
        <v>2400.6799999999998</v>
      </c>
    </row>
    <row r="42216" spans="1:9" x14ac:dyDescent="0.45">
      <c r="A42216" t="s">
        <v>84456</v>
      </c>
      <c r="B42216" t="s">
        <v>84457</v>
      </c>
      <c r="C42216" t="s">
        <v>9</v>
      </c>
      <c r="D42216">
        <v>4</v>
      </c>
      <c r="E42216">
        <v>1200.32</v>
      </c>
      <c r="F42216" t="s">
        <v>19</v>
      </c>
      <c r="G42216" s="1">
        <v>44672</v>
      </c>
      <c r="H42216" t="s">
        <v>20</v>
      </c>
      <c r="I42216" s="2">
        <f>Table_customer_shopping_data[[#This Row],[quantity]]*Table_customer_shopping_data[[#This Row],[price]]</f>
        <v>4801.28</v>
      </c>
    </row>
    <row r="42217" spans="1:9" x14ac:dyDescent="0.45">
      <c r="A42217" t="s">
        <v>84458</v>
      </c>
      <c r="B42217" t="s">
        <v>84459</v>
      </c>
      <c r="C42217" t="s">
        <v>31</v>
      </c>
      <c r="D42217">
        <v>4</v>
      </c>
      <c r="E42217">
        <v>162.63999999999999</v>
      </c>
      <c r="F42217" t="s">
        <v>10</v>
      </c>
      <c r="G42217" s="1">
        <v>44758</v>
      </c>
      <c r="H42217" t="s">
        <v>20</v>
      </c>
      <c r="I42217" s="2">
        <f>Table_customer_shopping_data[[#This Row],[quantity]]*Table_customer_shopping_data[[#This Row],[price]]</f>
        <v>650.55999999999995</v>
      </c>
    </row>
    <row r="42218" spans="1:9" x14ac:dyDescent="0.45">
      <c r="A42218" t="s">
        <v>84460</v>
      </c>
      <c r="B42218" t="s">
        <v>84461</v>
      </c>
      <c r="C42218" t="s">
        <v>14</v>
      </c>
      <c r="D42218">
        <v>1</v>
      </c>
      <c r="E42218">
        <v>600.16999999999996</v>
      </c>
      <c r="F42218" t="s">
        <v>19</v>
      </c>
      <c r="G42218" s="1">
        <v>44318</v>
      </c>
      <c r="H42218" t="s">
        <v>51</v>
      </c>
      <c r="I42218" s="2">
        <f>Table_customer_shopping_data[[#This Row],[quantity]]*Table_customer_shopping_data[[#This Row],[price]]</f>
        <v>600.16999999999996</v>
      </c>
    </row>
    <row r="42219" spans="1:9" x14ac:dyDescent="0.45">
      <c r="A42219" t="s">
        <v>84462</v>
      </c>
      <c r="B42219" t="s">
        <v>84463</v>
      </c>
      <c r="C42219" t="s">
        <v>42</v>
      </c>
      <c r="D42219">
        <v>5</v>
      </c>
      <c r="E42219">
        <v>26.15</v>
      </c>
      <c r="F42219" t="s">
        <v>15</v>
      </c>
      <c r="G42219" s="1">
        <v>44379</v>
      </c>
      <c r="H42219" t="s">
        <v>32</v>
      </c>
      <c r="I42219" s="2">
        <f>Table_customer_shopping_data[[#This Row],[quantity]]*Table_customer_shopping_data[[#This Row],[price]]</f>
        <v>130.75</v>
      </c>
    </row>
    <row r="42220" spans="1:9" x14ac:dyDescent="0.45">
      <c r="A42220" t="s">
        <v>84464</v>
      </c>
      <c r="B42220" t="s">
        <v>84465</v>
      </c>
      <c r="C42220" t="s">
        <v>31</v>
      </c>
      <c r="D42220">
        <v>1</v>
      </c>
      <c r="E42220">
        <v>40.659999999999997</v>
      </c>
      <c r="F42220" t="s">
        <v>19</v>
      </c>
      <c r="G42220" s="1">
        <v>44211</v>
      </c>
      <c r="H42220" t="s">
        <v>35</v>
      </c>
      <c r="I42220" s="2">
        <f>Table_customer_shopping_data[[#This Row],[quantity]]*Table_customer_shopping_data[[#This Row],[price]]</f>
        <v>40.659999999999997</v>
      </c>
    </row>
    <row r="42221" spans="1:9" x14ac:dyDescent="0.45">
      <c r="A42221" t="s">
        <v>84466</v>
      </c>
      <c r="B42221" t="s">
        <v>84467</v>
      </c>
      <c r="C42221" t="s">
        <v>26</v>
      </c>
      <c r="D42221">
        <v>3</v>
      </c>
      <c r="E42221">
        <v>45.45</v>
      </c>
      <c r="F42221" t="s">
        <v>10</v>
      </c>
      <c r="G42221" s="1">
        <v>44883</v>
      </c>
      <c r="H42221" t="s">
        <v>45</v>
      </c>
      <c r="I42221" s="2">
        <f>Table_customer_shopping_data[[#This Row],[quantity]]*Table_customer_shopping_data[[#This Row],[price]]</f>
        <v>136.35000000000002</v>
      </c>
    </row>
    <row r="42222" spans="1:9" x14ac:dyDescent="0.45">
      <c r="A42222" t="s">
        <v>84468</v>
      </c>
      <c r="B42222" t="s">
        <v>84469</v>
      </c>
      <c r="C42222" t="s">
        <v>9</v>
      </c>
      <c r="D42222">
        <v>2</v>
      </c>
      <c r="E42222">
        <v>600.16</v>
      </c>
      <c r="F42222" t="s">
        <v>10</v>
      </c>
      <c r="G42222" s="1">
        <v>44697</v>
      </c>
      <c r="H42222" t="s">
        <v>20</v>
      </c>
      <c r="I42222" s="2">
        <f>Table_customer_shopping_data[[#This Row],[quantity]]*Table_customer_shopping_data[[#This Row],[price]]</f>
        <v>1200.32</v>
      </c>
    </row>
    <row r="42223" spans="1:9" x14ac:dyDescent="0.45">
      <c r="A42223" t="s">
        <v>84470</v>
      </c>
      <c r="B42223" t="s">
        <v>84471</v>
      </c>
      <c r="C42223" t="s">
        <v>9</v>
      </c>
      <c r="D42223">
        <v>2</v>
      </c>
      <c r="E42223">
        <v>600.16</v>
      </c>
      <c r="F42223" t="s">
        <v>10</v>
      </c>
      <c r="G42223" s="1">
        <v>44463</v>
      </c>
      <c r="H42223" t="s">
        <v>20</v>
      </c>
      <c r="I42223" s="2">
        <f>Table_customer_shopping_data[[#This Row],[quantity]]*Table_customer_shopping_data[[#This Row],[price]]</f>
        <v>1200.32</v>
      </c>
    </row>
    <row r="42224" spans="1:9" x14ac:dyDescent="0.45">
      <c r="A42224" t="s">
        <v>84472</v>
      </c>
      <c r="B42224" t="s">
        <v>84473</v>
      </c>
      <c r="C42224" t="s">
        <v>48</v>
      </c>
      <c r="D42224">
        <v>2</v>
      </c>
      <c r="E42224">
        <v>71.680000000000007</v>
      </c>
      <c r="F42224" t="s">
        <v>19</v>
      </c>
      <c r="G42224" s="1">
        <v>44350</v>
      </c>
      <c r="H42224" t="s">
        <v>32</v>
      </c>
      <c r="I42224" s="2">
        <f>Table_customer_shopping_data[[#This Row],[quantity]]*Table_customer_shopping_data[[#This Row],[price]]</f>
        <v>143.36000000000001</v>
      </c>
    </row>
    <row r="42225" spans="1:9" x14ac:dyDescent="0.45">
      <c r="A42225" t="s">
        <v>84474</v>
      </c>
      <c r="B42225" t="s">
        <v>84475</v>
      </c>
      <c r="C42225" t="s">
        <v>31</v>
      </c>
      <c r="D42225">
        <v>4</v>
      </c>
      <c r="E42225">
        <v>162.63999999999999</v>
      </c>
      <c r="F42225" t="s">
        <v>15</v>
      </c>
      <c r="G42225" s="1">
        <v>44211</v>
      </c>
      <c r="H42225" t="s">
        <v>45</v>
      </c>
      <c r="I42225" s="2">
        <f>Table_customer_shopping_data[[#This Row],[quantity]]*Table_customer_shopping_data[[#This Row],[price]]</f>
        <v>650.55999999999995</v>
      </c>
    </row>
    <row r="42226" spans="1:9" x14ac:dyDescent="0.45">
      <c r="A42226" t="s">
        <v>84476</v>
      </c>
      <c r="B42226" t="s">
        <v>84477</v>
      </c>
      <c r="C42226" t="s">
        <v>9</v>
      </c>
      <c r="D42226">
        <v>3</v>
      </c>
      <c r="E42226">
        <v>900.24</v>
      </c>
      <c r="F42226" t="s">
        <v>10</v>
      </c>
      <c r="G42226" s="1">
        <v>44340</v>
      </c>
      <c r="H42226" t="s">
        <v>32</v>
      </c>
      <c r="I42226" s="2">
        <f>Table_customer_shopping_data[[#This Row],[quantity]]*Table_customer_shopping_data[[#This Row],[price]]</f>
        <v>2700.7200000000003</v>
      </c>
    </row>
    <row r="42227" spans="1:9" x14ac:dyDescent="0.45">
      <c r="A42227" t="s">
        <v>84478</v>
      </c>
      <c r="B42227" t="s">
        <v>84479</v>
      </c>
      <c r="C42227" t="s">
        <v>31</v>
      </c>
      <c r="D42227">
        <v>1</v>
      </c>
      <c r="E42227">
        <v>40.659999999999997</v>
      </c>
      <c r="F42227" t="s">
        <v>10</v>
      </c>
      <c r="G42227" s="1">
        <v>44991</v>
      </c>
      <c r="H42227" t="s">
        <v>16</v>
      </c>
      <c r="I42227" s="2">
        <f>Table_customer_shopping_data[[#This Row],[quantity]]*Table_customer_shopping_data[[#This Row],[price]]</f>
        <v>40.659999999999997</v>
      </c>
    </row>
    <row r="42228" spans="1:9" x14ac:dyDescent="0.45">
      <c r="A42228" t="s">
        <v>84480</v>
      </c>
      <c r="B42228" t="s">
        <v>84481</v>
      </c>
      <c r="C42228" t="s">
        <v>9</v>
      </c>
      <c r="D42228">
        <v>3</v>
      </c>
      <c r="E42228">
        <v>900.24</v>
      </c>
      <c r="F42228" t="s">
        <v>10</v>
      </c>
      <c r="G42228" s="1">
        <v>44270</v>
      </c>
      <c r="H42228" t="s">
        <v>32</v>
      </c>
      <c r="I42228" s="2">
        <f>Table_customer_shopping_data[[#This Row],[quantity]]*Table_customer_shopping_data[[#This Row],[price]]</f>
        <v>2700.7200000000003</v>
      </c>
    </row>
    <row r="42229" spans="1:9" x14ac:dyDescent="0.45">
      <c r="A42229" t="s">
        <v>84482</v>
      </c>
      <c r="B42229" t="s">
        <v>84483</v>
      </c>
      <c r="C42229" t="s">
        <v>9</v>
      </c>
      <c r="D42229">
        <v>5</v>
      </c>
      <c r="E42229">
        <v>1500.4</v>
      </c>
      <c r="F42229" t="s">
        <v>19</v>
      </c>
      <c r="G42229" s="1">
        <v>44566</v>
      </c>
      <c r="H42229" t="s">
        <v>11</v>
      </c>
      <c r="I42229" s="2">
        <f>Table_customer_shopping_data[[#This Row],[quantity]]*Table_customer_shopping_data[[#This Row],[price]]</f>
        <v>7502</v>
      </c>
    </row>
    <row r="42230" spans="1:9" x14ac:dyDescent="0.45">
      <c r="A42230" t="s">
        <v>84484</v>
      </c>
      <c r="B42230" t="s">
        <v>84485</v>
      </c>
      <c r="C42230" t="s">
        <v>9</v>
      </c>
      <c r="D42230">
        <v>5</v>
      </c>
      <c r="E42230">
        <v>1500.4</v>
      </c>
      <c r="F42230" t="s">
        <v>19</v>
      </c>
      <c r="G42230" s="1">
        <v>44729</v>
      </c>
      <c r="H42230" t="s">
        <v>35</v>
      </c>
      <c r="I42230" s="2">
        <f>Table_customer_shopping_data[[#This Row],[quantity]]*Table_customer_shopping_data[[#This Row],[price]]</f>
        <v>7502</v>
      </c>
    </row>
    <row r="42231" spans="1:9" x14ac:dyDescent="0.45">
      <c r="A42231" t="s">
        <v>84486</v>
      </c>
      <c r="B42231" t="s">
        <v>84487</v>
      </c>
      <c r="C42231" t="s">
        <v>26</v>
      </c>
      <c r="D42231">
        <v>3</v>
      </c>
      <c r="E42231">
        <v>45.45</v>
      </c>
      <c r="F42231" t="s">
        <v>19</v>
      </c>
      <c r="G42231" s="1">
        <v>44831</v>
      </c>
      <c r="H42231" t="s">
        <v>11</v>
      </c>
      <c r="I42231" s="2">
        <f>Table_customer_shopping_data[[#This Row],[quantity]]*Table_customer_shopping_data[[#This Row],[price]]</f>
        <v>136.35000000000002</v>
      </c>
    </row>
    <row r="42232" spans="1:9" x14ac:dyDescent="0.45">
      <c r="A42232" t="s">
        <v>84488</v>
      </c>
      <c r="B42232" t="s">
        <v>84489</v>
      </c>
      <c r="C42232" t="s">
        <v>31</v>
      </c>
      <c r="D42232">
        <v>4</v>
      </c>
      <c r="E42232">
        <v>162.63999999999999</v>
      </c>
      <c r="F42232" t="s">
        <v>19</v>
      </c>
      <c r="G42232" s="1">
        <v>44426</v>
      </c>
      <c r="H42232" t="s">
        <v>35</v>
      </c>
      <c r="I42232" s="2">
        <f>Table_customer_shopping_data[[#This Row],[quantity]]*Table_customer_shopping_data[[#This Row],[price]]</f>
        <v>650.55999999999995</v>
      </c>
    </row>
    <row r="42233" spans="1:9" x14ac:dyDescent="0.45">
      <c r="A42233" t="s">
        <v>84490</v>
      </c>
      <c r="B42233" t="s">
        <v>84491</v>
      </c>
      <c r="C42233" t="s">
        <v>48</v>
      </c>
      <c r="D42233">
        <v>2</v>
      </c>
      <c r="E42233">
        <v>71.680000000000007</v>
      </c>
      <c r="F42233" t="s">
        <v>19</v>
      </c>
      <c r="G42233" s="1">
        <v>44635</v>
      </c>
      <c r="H42233" t="s">
        <v>32</v>
      </c>
      <c r="I42233" s="2">
        <f>Table_customer_shopping_data[[#This Row],[quantity]]*Table_customer_shopping_data[[#This Row],[price]]</f>
        <v>143.36000000000001</v>
      </c>
    </row>
    <row r="42234" spans="1:9" x14ac:dyDescent="0.45">
      <c r="A42234" t="s">
        <v>84492</v>
      </c>
      <c r="B42234" t="s">
        <v>84493</v>
      </c>
      <c r="C42234" t="s">
        <v>42</v>
      </c>
      <c r="D42234">
        <v>2</v>
      </c>
      <c r="E42234">
        <v>10.46</v>
      </c>
      <c r="F42234" t="s">
        <v>19</v>
      </c>
      <c r="G42234" s="1">
        <v>44296</v>
      </c>
      <c r="H42234" t="s">
        <v>11</v>
      </c>
      <c r="I42234" s="2">
        <f>Table_customer_shopping_data[[#This Row],[quantity]]*Table_customer_shopping_data[[#This Row],[price]]</f>
        <v>20.92</v>
      </c>
    </row>
    <row r="42235" spans="1:9" x14ac:dyDescent="0.45">
      <c r="A42235" t="s">
        <v>84494</v>
      </c>
      <c r="B42235" t="s">
        <v>84495</v>
      </c>
      <c r="C42235" t="s">
        <v>9</v>
      </c>
      <c r="D42235">
        <v>3</v>
      </c>
      <c r="E42235">
        <v>900.24</v>
      </c>
      <c r="F42235" t="s">
        <v>19</v>
      </c>
      <c r="G42235" s="1">
        <v>44307</v>
      </c>
      <c r="H42235" t="s">
        <v>11</v>
      </c>
      <c r="I42235" s="2">
        <f>Table_customer_shopping_data[[#This Row],[quantity]]*Table_customer_shopping_data[[#This Row],[price]]</f>
        <v>2700.7200000000003</v>
      </c>
    </row>
    <row r="42236" spans="1:9" x14ac:dyDescent="0.45">
      <c r="A42236" t="s">
        <v>84496</v>
      </c>
      <c r="B42236" t="s">
        <v>84497</v>
      </c>
      <c r="C42236" t="s">
        <v>9</v>
      </c>
      <c r="D42236">
        <v>5</v>
      </c>
      <c r="E42236">
        <v>1500.4</v>
      </c>
      <c r="F42236" t="s">
        <v>19</v>
      </c>
      <c r="G42236" s="1">
        <v>44719</v>
      </c>
      <c r="H42236" t="s">
        <v>20</v>
      </c>
      <c r="I42236" s="2">
        <f>Table_customer_shopping_data[[#This Row],[quantity]]*Table_customer_shopping_data[[#This Row],[price]]</f>
        <v>7502</v>
      </c>
    </row>
    <row r="42237" spans="1:9" x14ac:dyDescent="0.45">
      <c r="A42237" t="s">
        <v>84498</v>
      </c>
      <c r="B42237" t="s">
        <v>84499</v>
      </c>
      <c r="C42237" t="s">
        <v>9</v>
      </c>
      <c r="D42237">
        <v>3</v>
      </c>
      <c r="E42237">
        <v>900.24</v>
      </c>
      <c r="F42237" t="s">
        <v>10</v>
      </c>
      <c r="G42237" s="1">
        <v>44338</v>
      </c>
      <c r="H42237" t="s">
        <v>51</v>
      </c>
      <c r="I42237" s="2">
        <f>Table_customer_shopping_data[[#This Row],[quantity]]*Table_customer_shopping_data[[#This Row],[price]]</f>
        <v>2700.7200000000003</v>
      </c>
    </row>
    <row r="42238" spans="1:9" x14ac:dyDescent="0.45">
      <c r="A42238" t="s">
        <v>84500</v>
      </c>
      <c r="B42238" t="s">
        <v>84501</v>
      </c>
      <c r="C42238" t="s">
        <v>31</v>
      </c>
      <c r="D42238">
        <v>5</v>
      </c>
      <c r="E42238">
        <v>203.3</v>
      </c>
      <c r="F42238" t="s">
        <v>19</v>
      </c>
      <c r="G42238" s="1">
        <v>44905</v>
      </c>
      <c r="H42238" t="s">
        <v>20</v>
      </c>
      <c r="I42238" s="2">
        <f>Table_customer_shopping_data[[#This Row],[quantity]]*Table_customer_shopping_data[[#This Row],[price]]</f>
        <v>1016.5</v>
      </c>
    </row>
    <row r="42239" spans="1:9" x14ac:dyDescent="0.45">
      <c r="A42239" t="s">
        <v>84502</v>
      </c>
      <c r="B42239" t="s">
        <v>84503</v>
      </c>
      <c r="C42239" t="s">
        <v>9</v>
      </c>
      <c r="D42239">
        <v>2</v>
      </c>
      <c r="E42239">
        <v>600.16</v>
      </c>
      <c r="F42239" t="s">
        <v>19</v>
      </c>
      <c r="G42239" s="1">
        <v>44855</v>
      </c>
      <c r="H42239" t="s">
        <v>11</v>
      </c>
      <c r="I42239" s="2">
        <f>Table_customer_shopping_data[[#This Row],[quantity]]*Table_customer_shopping_data[[#This Row],[price]]</f>
        <v>1200.32</v>
      </c>
    </row>
    <row r="42240" spans="1:9" x14ac:dyDescent="0.45">
      <c r="A42240" t="s">
        <v>84504</v>
      </c>
      <c r="B42240" t="s">
        <v>84505</v>
      </c>
      <c r="C42240" t="s">
        <v>26</v>
      </c>
      <c r="D42240">
        <v>1</v>
      </c>
      <c r="E42240">
        <v>15.15</v>
      </c>
      <c r="F42240" t="s">
        <v>10</v>
      </c>
      <c r="G42240" s="1">
        <v>44713</v>
      </c>
      <c r="H42240" t="s">
        <v>11</v>
      </c>
      <c r="I42240" s="2">
        <f>Table_customer_shopping_data[[#This Row],[quantity]]*Table_customer_shopping_data[[#This Row],[price]]</f>
        <v>15.15</v>
      </c>
    </row>
    <row r="42241" spans="1:9" x14ac:dyDescent="0.45">
      <c r="A42241" t="s">
        <v>84506</v>
      </c>
      <c r="B42241" t="s">
        <v>84507</v>
      </c>
      <c r="C42241" t="s">
        <v>31</v>
      </c>
      <c r="D42241">
        <v>1</v>
      </c>
      <c r="E42241">
        <v>40.659999999999997</v>
      </c>
      <c r="F42241" t="s">
        <v>19</v>
      </c>
      <c r="G42241" s="1">
        <v>44634</v>
      </c>
      <c r="H42241" t="s">
        <v>20</v>
      </c>
      <c r="I42241" s="2">
        <f>Table_customer_shopping_data[[#This Row],[quantity]]*Table_customer_shopping_data[[#This Row],[price]]</f>
        <v>40.659999999999997</v>
      </c>
    </row>
    <row r="42242" spans="1:9" x14ac:dyDescent="0.45">
      <c r="A42242" t="s">
        <v>84508</v>
      </c>
      <c r="B42242" t="s">
        <v>84509</v>
      </c>
      <c r="C42242" t="s">
        <v>163</v>
      </c>
      <c r="D42242">
        <v>5</v>
      </c>
      <c r="E42242">
        <v>58.65</v>
      </c>
      <c r="F42242" t="s">
        <v>19</v>
      </c>
      <c r="G42242" s="1">
        <v>44957</v>
      </c>
      <c r="H42242" t="s">
        <v>23</v>
      </c>
      <c r="I42242" s="2">
        <f>Table_customer_shopping_data[[#This Row],[quantity]]*Table_customer_shopping_data[[#This Row],[price]]</f>
        <v>293.25</v>
      </c>
    </row>
    <row r="42243" spans="1:9" x14ac:dyDescent="0.45">
      <c r="A42243" t="s">
        <v>84510</v>
      </c>
      <c r="B42243" t="s">
        <v>84511</v>
      </c>
      <c r="C42243" t="s">
        <v>9</v>
      </c>
      <c r="D42243">
        <v>4</v>
      </c>
      <c r="E42243">
        <v>1200.32</v>
      </c>
      <c r="F42243" t="s">
        <v>15</v>
      </c>
      <c r="G42243" s="1">
        <v>44643</v>
      </c>
      <c r="H42243" t="s">
        <v>51</v>
      </c>
      <c r="I42243" s="2">
        <f>Table_customer_shopping_data[[#This Row],[quantity]]*Table_customer_shopping_data[[#This Row],[price]]</f>
        <v>4801.28</v>
      </c>
    </row>
    <row r="42244" spans="1:9" x14ac:dyDescent="0.45">
      <c r="A42244" t="s">
        <v>84512</v>
      </c>
      <c r="B42244" t="s">
        <v>84513</v>
      </c>
      <c r="C42244" t="s">
        <v>31</v>
      </c>
      <c r="D42244">
        <v>3</v>
      </c>
      <c r="E42244">
        <v>121.98</v>
      </c>
      <c r="F42244" t="s">
        <v>10</v>
      </c>
      <c r="G42244" s="1">
        <v>44447</v>
      </c>
      <c r="H42244" t="s">
        <v>32</v>
      </c>
      <c r="I42244" s="2">
        <f>Table_customer_shopping_data[[#This Row],[quantity]]*Table_customer_shopping_data[[#This Row],[price]]</f>
        <v>365.94</v>
      </c>
    </row>
    <row r="42245" spans="1:9" x14ac:dyDescent="0.45">
      <c r="A42245" t="s">
        <v>84514</v>
      </c>
      <c r="B42245" t="s">
        <v>84515</v>
      </c>
      <c r="C42245" t="s">
        <v>9</v>
      </c>
      <c r="D42245">
        <v>2</v>
      </c>
      <c r="E42245">
        <v>600.16</v>
      </c>
      <c r="F42245" t="s">
        <v>19</v>
      </c>
      <c r="G42245" s="1">
        <v>44234</v>
      </c>
      <c r="H42245" t="s">
        <v>35</v>
      </c>
      <c r="I42245" s="2">
        <f>Table_customer_shopping_data[[#This Row],[quantity]]*Table_customer_shopping_data[[#This Row],[price]]</f>
        <v>1200.32</v>
      </c>
    </row>
    <row r="42246" spans="1:9" x14ac:dyDescent="0.45">
      <c r="A42246" t="s">
        <v>84516</v>
      </c>
      <c r="B42246" t="s">
        <v>84517</v>
      </c>
      <c r="C42246" t="s">
        <v>163</v>
      </c>
      <c r="D42246">
        <v>3</v>
      </c>
      <c r="E42246">
        <v>35.19</v>
      </c>
      <c r="F42246" t="s">
        <v>19</v>
      </c>
      <c r="G42246" s="1">
        <v>44969</v>
      </c>
      <c r="H42246" t="s">
        <v>16</v>
      </c>
      <c r="I42246" s="2">
        <f>Table_customer_shopping_data[[#This Row],[quantity]]*Table_customer_shopping_data[[#This Row],[price]]</f>
        <v>105.57</v>
      </c>
    </row>
    <row r="42247" spans="1:9" x14ac:dyDescent="0.45">
      <c r="A42247" t="s">
        <v>84518</v>
      </c>
      <c r="B42247" t="s">
        <v>84519</v>
      </c>
      <c r="C42247" t="s">
        <v>9</v>
      </c>
      <c r="D42247">
        <v>4</v>
      </c>
      <c r="E42247">
        <v>1200.32</v>
      </c>
      <c r="F42247" t="s">
        <v>19</v>
      </c>
      <c r="G42247" s="1">
        <v>44612</v>
      </c>
      <c r="H42247" t="s">
        <v>32</v>
      </c>
      <c r="I42247" s="2">
        <f>Table_customer_shopping_data[[#This Row],[quantity]]*Table_customer_shopping_data[[#This Row],[price]]</f>
        <v>4801.28</v>
      </c>
    </row>
    <row r="42248" spans="1:9" x14ac:dyDescent="0.45">
      <c r="A42248" t="s">
        <v>84520</v>
      </c>
      <c r="B42248" t="s">
        <v>84521</v>
      </c>
      <c r="C42248" t="s">
        <v>42</v>
      </c>
      <c r="D42248">
        <v>2</v>
      </c>
      <c r="E42248">
        <v>10.46</v>
      </c>
      <c r="F42248" t="s">
        <v>10</v>
      </c>
      <c r="G42248" s="1">
        <v>44921</v>
      </c>
      <c r="H42248" t="s">
        <v>11</v>
      </c>
      <c r="I42248" s="2">
        <f>Table_customer_shopping_data[[#This Row],[quantity]]*Table_customer_shopping_data[[#This Row],[price]]</f>
        <v>20.92</v>
      </c>
    </row>
    <row r="42249" spans="1:9" x14ac:dyDescent="0.45">
      <c r="A42249" t="s">
        <v>84522</v>
      </c>
      <c r="B42249" t="s">
        <v>84523</v>
      </c>
      <c r="C42249" t="s">
        <v>9</v>
      </c>
      <c r="D42249">
        <v>4</v>
      </c>
      <c r="E42249">
        <v>1200.32</v>
      </c>
      <c r="F42249" t="s">
        <v>10</v>
      </c>
      <c r="G42249" s="1">
        <v>44360</v>
      </c>
      <c r="H42249" t="s">
        <v>23</v>
      </c>
      <c r="I42249" s="2">
        <f>Table_customer_shopping_data[[#This Row],[quantity]]*Table_customer_shopping_data[[#This Row],[price]]</f>
        <v>4801.28</v>
      </c>
    </row>
    <row r="42250" spans="1:9" x14ac:dyDescent="0.45">
      <c r="A42250" t="s">
        <v>84524</v>
      </c>
      <c r="B42250" t="s">
        <v>84525</v>
      </c>
      <c r="C42250" t="s">
        <v>9</v>
      </c>
      <c r="D42250">
        <v>4</v>
      </c>
      <c r="E42250">
        <v>1200.32</v>
      </c>
      <c r="F42250" t="s">
        <v>10</v>
      </c>
      <c r="G42250" s="1">
        <v>44687</v>
      </c>
      <c r="H42250" t="s">
        <v>23</v>
      </c>
      <c r="I42250" s="2">
        <f>Table_customer_shopping_data[[#This Row],[quantity]]*Table_customer_shopping_data[[#This Row],[price]]</f>
        <v>4801.28</v>
      </c>
    </row>
    <row r="42251" spans="1:9" x14ac:dyDescent="0.45">
      <c r="A42251" t="s">
        <v>84526</v>
      </c>
      <c r="B42251" t="s">
        <v>84527</v>
      </c>
      <c r="C42251" t="s">
        <v>42</v>
      </c>
      <c r="D42251">
        <v>5</v>
      </c>
      <c r="E42251">
        <v>26.15</v>
      </c>
      <c r="F42251" t="s">
        <v>19</v>
      </c>
      <c r="G42251" s="1">
        <v>44609</v>
      </c>
      <c r="H42251" t="s">
        <v>45</v>
      </c>
      <c r="I42251" s="2">
        <f>Table_customer_shopping_data[[#This Row],[quantity]]*Table_customer_shopping_data[[#This Row],[price]]</f>
        <v>130.75</v>
      </c>
    </row>
    <row r="42252" spans="1:9" x14ac:dyDescent="0.45">
      <c r="A42252" t="s">
        <v>84528</v>
      </c>
      <c r="B42252" t="s">
        <v>84529</v>
      </c>
      <c r="C42252" t="s">
        <v>31</v>
      </c>
      <c r="D42252">
        <v>1</v>
      </c>
      <c r="E42252">
        <v>40.659999999999997</v>
      </c>
      <c r="F42252" t="s">
        <v>19</v>
      </c>
      <c r="G42252" s="1">
        <v>44798</v>
      </c>
      <c r="H42252" t="s">
        <v>23</v>
      </c>
      <c r="I42252" s="2">
        <f>Table_customer_shopping_data[[#This Row],[quantity]]*Table_customer_shopping_data[[#This Row],[price]]</f>
        <v>40.659999999999997</v>
      </c>
    </row>
    <row r="42253" spans="1:9" x14ac:dyDescent="0.45">
      <c r="A42253" t="s">
        <v>84530</v>
      </c>
      <c r="B42253" t="s">
        <v>84531</v>
      </c>
      <c r="C42253" t="s">
        <v>14</v>
      </c>
      <c r="D42253">
        <v>3</v>
      </c>
      <c r="E42253">
        <v>1800.51</v>
      </c>
      <c r="F42253" t="s">
        <v>10</v>
      </c>
      <c r="G42253" s="1">
        <v>44978</v>
      </c>
      <c r="H42253" t="s">
        <v>35</v>
      </c>
      <c r="I42253" s="2">
        <f>Table_customer_shopping_data[[#This Row],[quantity]]*Table_customer_shopping_data[[#This Row],[price]]</f>
        <v>5401.53</v>
      </c>
    </row>
    <row r="42254" spans="1:9" x14ac:dyDescent="0.45">
      <c r="A42254" t="s">
        <v>84532</v>
      </c>
      <c r="B42254" t="s">
        <v>84533</v>
      </c>
      <c r="C42254" t="s">
        <v>74</v>
      </c>
      <c r="D42254">
        <v>2</v>
      </c>
      <c r="E42254">
        <v>2100</v>
      </c>
      <c r="F42254" t="s">
        <v>10</v>
      </c>
      <c r="G42254" s="1">
        <v>44834</v>
      </c>
      <c r="H42254" t="s">
        <v>23</v>
      </c>
      <c r="I42254" s="2">
        <f>Table_customer_shopping_data[[#This Row],[quantity]]*Table_customer_shopping_data[[#This Row],[price]]</f>
        <v>4200</v>
      </c>
    </row>
    <row r="42255" spans="1:9" x14ac:dyDescent="0.45">
      <c r="A42255" t="s">
        <v>84534</v>
      </c>
      <c r="B42255" t="s">
        <v>84535</v>
      </c>
      <c r="C42255" t="s">
        <v>14</v>
      </c>
      <c r="D42255">
        <v>4</v>
      </c>
      <c r="E42255">
        <v>2400.6799999999998</v>
      </c>
      <c r="F42255" t="s">
        <v>10</v>
      </c>
      <c r="G42255" s="1">
        <v>44239</v>
      </c>
      <c r="H42255" t="s">
        <v>32</v>
      </c>
      <c r="I42255" s="2">
        <f>Table_customer_shopping_data[[#This Row],[quantity]]*Table_customer_shopping_data[[#This Row],[price]]</f>
        <v>9602.7199999999993</v>
      </c>
    </row>
    <row r="42256" spans="1:9" x14ac:dyDescent="0.45">
      <c r="A42256" t="s">
        <v>84536</v>
      </c>
      <c r="B42256" t="s">
        <v>84537</v>
      </c>
      <c r="C42256" t="s">
        <v>9</v>
      </c>
      <c r="D42256">
        <v>3</v>
      </c>
      <c r="E42256">
        <v>900.24</v>
      </c>
      <c r="F42256" t="s">
        <v>15</v>
      </c>
      <c r="G42256" s="1">
        <v>44333</v>
      </c>
      <c r="H42256" t="s">
        <v>11</v>
      </c>
      <c r="I42256" s="2">
        <f>Table_customer_shopping_data[[#This Row],[quantity]]*Table_customer_shopping_data[[#This Row],[price]]</f>
        <v>2700.7200000000003</v>
      </c>
    </row>
    <row r="42257" spans="1:9" x14ac:dyDescent="0.45">
      <c r="A42257" t="s">
        <v>84538</v>
      </c>
      <c r="B42257" t="s">
        <v>84539</v>
      </c>
      <c r="C42257" t="s">
        <v>31</v>
      </c>
      <c r="D42257">
        <v>2</v>
      </c>
      <c r="E42257">
        <v>81.319999999999993</v>
      </c>
      <c r="F42257" t="s">
        <v>19</v>
      </c>
      <c r="G42257" s="1">
        <v>44484</v>
      </c>
      <c r="H42257" t="s">
        <v>35</v>
      </c>
      <c r="I42257" s="2">
        <f>Table_customer_shopping_data[[#This Row],[quantity]]*Table_customer_shopping_data[[#This Row],[price]]</f>
        <v>162.63999999999999</v>
      </c>
    </row>
    <row r="42258" spans="1:9" x14ac:dyDescent="0.45">
      <c r="A42258" t="s">
        <v>84540</v>
      </c>
      <c r="B42258" t="s">
        <v>84541</v>
      </c>
      <c r="C42258" t="s">
        <v>42</v>
      </c>
      <c r="D42258">
        <v>2</v>
      </c>
      <c r="E42258">
        <v>10.46</v>
      </c>
      <c r="F42258" t="s">
        <v>19</v>
      </c>
      <c r="G42258" s="1">
        <v>44758</v>
      </c>
      <c r="H42258" t="s">
        <v>35</v>
      </c>
      <c r="I42258" s="2">
        <f>Table_customer_shopping_data[[#This Row],[quantity]]*Table_customer_shopping_data[[#This Row],[price]]</f>
        <v>20.92</v>
      </c>
    </row>
    <row r="42259" spans="1:9" x14ac:dyDescent="0.45">
      <c r="A42259" t="s">
        <v>84542</v>
      </c>
      <c r="B42259" t="s">
        <v>84543</v>
      </c>
      <c r="C42259" t="s">
        <v>9</v>
      </c>
      <c r="D42259">
        <v>5</v>
      </c>
      <c r="E42259">
        <v>1500.4</v>
      </c>
      <c r="F42259" t="s">
        <v>15</v>
      </c>
      <c r="G42259" s="1">
        <v>44627</v>
      </c>
      <c r="H42259" t="s">
        <v>20</v>
      </c>
      <c r="I42259" s="2">
        <f>Table_customer_shopping_data[[#This Row],[quantity]]*Table_customer_shopping_data[[#This Row],[price]]</f>
        <v>7502</v>
      </c>
    </row>
    <row r="42260" spans="1:9" x14ac:dyDescent="0.45">
      <c r="A42260" t="s">
        <v>84544</v>
      </c>
      <c r="B42260" t="s">
        <v>84545</v>
      </c>
      <c r="C42260" t="s">
        <v>42</v>
      </c>
      <c r="D42260">
        <v>2</v>
      </c>
      <c r="E42260">
        <v>10.46</v>
      </c>
      <c r="F42260" t="s">
        <v>15</v>
      </c>
      <c r="G42260" s="1">
        <v>44287</v>
      </c>
      <c r="H42260" t="s">
        <v>35</v>
      </c>
      <c r="I42260" s="2">
        <f>Table_customer_shopping_data[[#This Row],[quantity]]*Table_customer_shopping_data[[#This Row],[price]]</f>
        <v>20.92</v>
      </c>
    </row>
    <row r="42261" spans="1:9" x14ac:dyDescent="0.45">
      <c r="A42261" t="s">
        <v>84546</v>
      </c>
      <c r="B42261" t="s">
        <v>84547</v>
      </c>
      <c r="C42261" t="s">
        <v>9</v>
      </c>
      <c r="D42261">
        <v>4</v>
      </c>
      <c r="E42261">
        <v>1200.32</v>
      </c>
      <c r="F42261" t="s">
        <v>19</v>
      </c>
      <c r="G42261" s="1">
        <v>44616</v>
      </c>
      <c r="H42261" t="s">
        <v>35</v>
      </c>
      <c r="I42261" s="2">
        <f>Table_customer_shopping_data[[#This Row],[quantity]]*Table_customer_shopping_data[[#This Row],[price]]</f>
        <v>4801.28</v>
      </c>
    </row>
    <row r="42262" spans="1:9" x14ac:dyDescent="0.45">
      <c r="A42262" t="s">
        <v>84548</v>
      </c>
      <c r="B42262" t="s">
        <v>84549</v>
      </c>
      <c r="C42262" t="s">
        <v>31</v>
      </c>
      <c r="D42262">
        <v>1</v>
      </c>
      <c r="E42262">
        <v>40.659999999999997</v>
      </c>
      <c r="F42262" t="s">
        <v>15</v>
      </c>
      <c r="G42262" s="1">
        <v>44743</v>
      </c>
      <c r="H42262" t="s">
        <v>45</v>
      </c>
      <c r="I42262" s="2">
        <f>Table_customer_shopping_data[[#This Row],[quantity]]*Table_customer_shopping_data[[#This Row],[price]]</f>
        <v>40.659999999999997</v>
      </c>
    </row>
    <row r="42263" spans="1:9" x14ac:dyDescent="0.45">
      <c r="A42263" t="s">
        <v>84550</v>
      </c>
      <c r="B42263" t="s">
        <v>84551</v>
      </c>
      <c r="C42263" t="s">
        <v>9</v>
      </c>
      <c r="D42263">
        <v>2</v>
      </c>
      <c r="E42263">
        <v>600.16</v>
      </c>
      <c r="F42263" t="s">
        <v>10</v>
      </c>
      <c r="G42263" s="1">
        <v>44495</v>
      </c>
      <c r="H42263" t="s">
        <v>23</v>
      </c>
      <c r="I42263" s="2">
        <f>Table_customer_shopping_data[[#This Row],[quantity]]*Table_customer_shopping_data[[#This Row],[price]]</f>
        <v>1200.32</v>
      </c>
    </row>
    <row r="42264" spans="1:9" x14ac:dyDescent="0.45">
      <c r="A42264" t="s">
        <v>84552</v>
      </c>
      <c r="B42264" t="s">
        <v>84553</v>
      </c>
      <c r="C42264" t="s">
        <v>26</v>
      </c>
      <c r="D42264">
        <v>1</v>
      </c>
      <c r="E42264">
        <v>15.15</v>
      </c>
      <c r="F42264" t="s">
        <v>19</v>
      </c>
      <c r="G42264" s="1">
        <v>44760</v>
      </c>
      <c r="H42264" t="s">
        <v>20</v>
      </c>
      <c r="I42264" s="2">
        <f>Table_customer_shopping_data[[#This Row],[quantity]]*Table_customer_shopping_data[[#This Row],[price]]</f>
        <v>15.15</v>
      </c>
    </row>
    <row r="42265" spans="1:9" x14ac:dyDescent="0.45">
      <c r="A42265" t="s">
        <v>84554</v>
      </c>
      <c r="B42265" t="s">
        <v>84555</v>
      </c>
      <c r="C42265" t="s">
        <v>163</v>
      </c>
      <c r="D42265">
        <v>3</v>
      </c>
      <c r="E42265">
        <v>35.19</v>
      </c>
      <c r="F42265" t="s">
        <v>19</v>
      </c>
      <c r="G42265" s="1">
        <v>44378</v>
      </c>
      <c r="H42265" t="s">
        <v>23</v>
      </c>
      <c r="I42265" s="2">
        <f>Table_customer_shopping_data[[#This Row],[quantity]]*Table_customer_shopping_data[[#This Row],[price]]</f>
        <v>105.57</v>
      </c>
    </row>
    <row r="42266" spans="1:9" x14ac:dyDescent="0.45">
      <c r="A42266" t="s">
        <v>84556</v>
      </c>
      <c r="B42266" t="s">
        <v>84557</v>
      </c>
      <c r="C42266" t="s">
        <v>48</v>
      </c>
      <c r="D42266">
        <v>5</v>
      </c>
      <c r="E42266">
        <v>179.2</v>
      </c>
      <c r="F42266" t="s">
        <v>10</v>
      </c>
      <c r="G42266" s="1">
        <v>44702</v>
      </c>
      <c r="H42266" t="s">
        <v>35</v>
      </c>
      <c r="I42266" s="2">
        <f>Table_customer_shopping_data[[#This Row],[quantity]]*Table_customer_shopping_data[[#This Row],[price]]</f>
        <v>896</v>
      </c>
    </row>
    <row r="42267" spans="1:9" x14ac:dyDescent="0.45">
      <c r="A42267" t="s">
        <v>84558</v>
      </c>
      <c r="B42267" t="s">
        <v>84559</v>
      </c>
      <c r="C42267" t="s">
        <v>31</v>
      </c>
      <c r="D42267">
        <v>5</v>
      </c>
      <c r="E42267">
        <v>203.3</v>
      </c>
      <c r="F42267" t="s">
        <v>10</v>
      </c>
      <c r="G42267" s="1">
        <v>44218</v>
      </c>
      <c r="H42267" t="s">
        <v>32</v>
      </c>
      <c r="I42267" s="2">
        <f>Table_customer_shopping_data[[#This Row],[quantity]]*Table_customer_shopping_data[[#This Row],[price]]</f>
        <v>1016.5</v>
      </c>
    </row>
    <row r="42268" spans="1:9" x14ac:dyDescent="0.45">
      <c r="A42268" t="s">
        <v>84560</v>
      </c>
      <c r="B42268" t="s">
        <v>84561</v>
      </c>
      <c r="C42268" t="s">
        <v>163</v>
      </c>
      <c r="D42268">
        <v>3</v>
      </c>
      <c r="E42268">
        <v>35.19</v>
      </c>
      <c r="F42268" t="s">
        <v>10</v>
      </c>
      <c r="G42268" s="1">
        <v>44612</v>
      </c>
      <c r="H42268" t="s">
        <v>35</v>
      </c>
      <c r="I42268" s="2">
        <f>Table_customer_shopping_data[[#This Row],[quantity]]*Table_customer_shopping_data[[#This Row],[price]]</f>
        <v>105.57</v>
      </c>
    </row>
    <row r="42269" spans="1:9" x14ac:dyDescent="0.45">
      <c r="A42269" t="s">
        <v>84562</v>
      </c>
      <c r="B42269" t="s">
        <v>84563</v>
      </c>
      <c r="C42269" t="s">
        <v>42</v>
      </c>
      <c r="D42269">
        <v>3</v>
      </c>
      <c r="E42269">
        <v>15.69</v>
      </c>
      <c r="F42269" t="s">
        <v>15</v>
      </c>
      <c r="G42269" s="1">
        <v>44479</v>
      </c>
      <c r="H42269" t="s">
        <v>35</v>
      </c>
      <c r="I42269" s="2">
        <f>Table_customer_shopping_data[[#This Row],[quantity]]*Table_customer_shopping_data[[#This Row],[price]]</f>
        <v>47.07</v>
      </c>
    </row>
    <row r="42270" spans="1:9" x14ac:dyDescent="0.45">
      <c r="A42270" t="s">
        <v>84564</v>
      </c>
      <c r="B42270" t="s">
        <v>84565</v>
      </c>
      <c r="C42270" t="s">
        <v>74</v>
      </c>
      <c r="D42270">
        <v>4</v>
      </c>
      <c r="E42270">
        <v>4200</v>
      </c>
      <c r="F42270" t="s">
        <v>15</v>
      </c>
      <c r="G42270" s="1">
        <v>44536</v>
      </c>
      <c r="H42270" t="s">
        <v>20</v>
      </c>
      <c r="I42270" s="2">
        <f>Table_customer_shopping_data[[#This Row],[quantity]]*Table_customer_shopping_data[[#This Row],[price]]</f>
        <v>16800</v>
      </c>
    </row>
    <row r="42271" spans="1:9" x14ac:dyDescent="0.45">
      <c r="A42271" t="s">
        <v>84566</v>
      </c>
      <c r="B42271" t="s">
        <v>84567</v>
      </c>
      <c r="C42271" t="s">
        <v>9</v>
      </c>
      <c r="D42271">
        <v>3</v>
      </c>
      <c r="E42271">
        <v>900.24</v>
      </c>
      <c r="F42271" t="s">
        <v>19</v>
      </c>
      <c r="G42271" s="1">
        <v>44909</v>
      </c>
      <c r="H42271" t="s">
        <v>51</v>
      </c>
      <c r="I42271" s="2">
        <f>Table_customer_shopping_data[[#This Row],[quantity]]*Table_customer_shopping_data[[#This Row],[price]]</f>
        <v>2700.7200000000003</v>
      </c>
    </row>
    <row r="42272" spans="1:9" x14ac:dyDescent="0.45">
      <c r="A42272" t="s">
        <v>84568</v>
      </c>
      <c r="B42272" t="s">
        <v>84569</v>
      </c>
      <c r="C42272" t="s">
        <v>14</v>
      </c>
      <c r="D42272">
        <v>2</v>
      </c>
      <c r="E42272">
        <v>1200.3399999999999</v>
      </c>
      <c r="F42272" t="s">
        <v>15</v>
      </c>
      <c r="G42272" s="1">
        <v>44338</v>
      </c>
      <c r="H42272" t="s">
        <v>23</v>
      </c>
      <c r="I42272" s="2">
        <f>Table_customer_shopping_data[[#This Row],[quantity]]*Table_customer_shopping_data[[#This Row],[price]]</f>
        <v>2400.6799999999998</v>
      </c>
    </row>
    <row r="42273" spans="1:9" x14ac:dyDescent="0.45">
      <c r="A42273" t="s">
        <v>84570</v>
      </c>
      <c r="B42273" t="s">
        <v>84571</v>
      </c>
      <c r="C42273" t="s">
        <v>9</v>
      </c>
      <c r="D42273">
        <v>2</v>
      </c>
      <c r="E42273">
        <v>600.16</v>
      </c>
      <c r="F42273" t="s">
        <v>10</v>
      </c>
      <c r="G42273" s="1">
        <v>44901</v>
      </c>
      <c r="H42273" t="s">
        <v>23</v>
      </c>
      <c r="I42273" s="2">
        <f>Table_customer_shopping_data[[#This Row],[quantity]]*Table_customer_shopping_data[[#This Row],[price]]</f>
        <v>1200.32</v>
      </c>
    </row>
    <row r="42274" spans="1:9" x14ac:dyDescent="0.45">
      <c r="A42274" t="s">
        <v>84572</v>
      </c>
      <c r="B42274" t="s">
        <v>84573</v>
      </c>
      <c r="C42274" t="s">
        <v>42</v>
      </c>
      <c r="D42274">
        <v>5</v>
      </c>
      <c r="E42274">
        <v>26.15</v>
      </c>
      <c r="F42274" t="s">
        <v>19</v>
      </c>
      <c r="G42274" s="1">
        <v>44455</v>
      </c>
      <c r="H42274" t="s">
        <v>11</v>
      </c>
      <c r="I42274" s="2">
        <f>Table_customer_shopping_data[[#This Row],[quantity]]*Table_customer_shopping_data[[#This Row],[price]]</f>
        <v>130.75</v>
      </c>
    </row>
    <row r="42275" spans="1:9" x14ac:dyDescent="0.45">
      <c r="A42275" t="s">
        <v>84574</v>
      </c>
      <c r="B42275" t="s">
        <v>84575</v>
      </c>
      <c r="C42275" t="s">
        <v>9</v>
      </c>
      <c r="D42275">
        <v>5</v>
      </c>
      <c r="E42275">
        <v>1500.4</v>
      </c>
      <c r="F42275" t="s">
        <v>15</v>
      </c>
      <c r="G42275" s="1">
        <v>44677</v>
      </c>
      <c r="H42275" t="s">
        <v>20</v>
      </c>
      <c r="I42275" s="2">
        <f>Table_customer_shopping_data[[#This Row],[quantity]]*Table_customer_shopping_data[[#This Row],[price]]</f>
        <v>7502</v>
      </c>
    </row>
    <row r="42276" spans="1:9" x14ac:dyDescent="0.45">
      <c r="A42276" t="s">
        <v>84576</v>
      </c>
      <c r="B42276" t="s">
        <v>84577</v>
      </c>
      <c r="C42276" t="s">
        <v>42</v>
      </c>
      <c r="D42276">
        <v>1</v>
      </c>
      <c r="E42276">
        <v>5.23</v>
      </c>
      <c r="F42276" t="s">
        <v>19</v>
      </c>
      <c r="G42276" s="1">
        <v>44992</v>
      </c>
      <c r="H42276" t="s">
        <v>32</v>
      </c>
      <c r="I42276" s="2">
        <f>Table_customer_shopping_data[[#This Row],[quantity]]*Table_customer_shopping_data[[#This Row],[price]]</f>
        <v>5.23</v>
      </c>
    </row>
    <row r="42277" spans="1:9" x14ac:dyDescent="0.45">
      <c r="A42277" t="s">
        <v>84578</v>
      </c>
      <c r="B42277" t="s">
        <v>84579</v>
      </c>
      <c r="C42277" t="s">
        <v>9</v>
      </c>
      <c r="D42277">
        <v>1</v>
      </c>
      <c r="E42277">
        <v>300.08</v>
      </c>
      <c r="F42277" t="s">
        <v>10</v>
      </c>
      <c r="G42277" s="1">
        <v>44743</v>
      </c>
      <c r="H42277" t="s">
        <v>35</v>
      </c>
      <c r="I42277" s="2">
        <f>Table_customer_shopping_data[[#This Row],[quantity]]*Table_customer_shopping_data[[#This Row],[price]]</f>
        <v>300.08</v>
      </c>
    </row>
    <row r="42278" spans="1:9" x14ac:dyDescent="0.45">
      <c r="A42278" t="s">
        <v>84580</v>
      </c>
      <c r="B42278" t="s">
        <v>84581</v>
      </c>
      <c r="C42278" t="s">
        <v>9</v>
      </c>
      <c r="D42278">
        <v>2</v>
      </c>
      <c r="E42278">
        <v>600.16</v>
      </c>
      <c r="F42278" t="s">
        <v>19</v>
      </c>
      <c r="G42278" s="1">
        <v>44835</v>
      </c>
      <c r="H42278" t="s">
        <v>20</v>
      </c>
      <c r="I42278" s="2">
        <f>Table_customer_shopping_data[[#This Row],[quantity]]*Table_customer_shopping_data[[#This Row],[price]]</f>
        <v>1200.32</v>
      </c>
    </row>
    <row r="42279" spans="1:9" x14ac:dyDescent="0.45">
      <c r="A42279" t="s">
        <v>84582</v>
      </c>
      <c r="B42279" t="s">
        <v>84583</v>
      </c>
      <c r="C42279" t="s">
        <v>9</v>
      </c>
      <c r="D42279">
        <v>5</v>
      </c>
      <c r="E42279">
        <v>1500.4</v>
      </c>
      <c r="F42279" t="s">
        <v>10</v>
      </c>
      <c r="G42279" s="1">
        <v>44393</v>
      </c>
      <c r="H42279" t="s">
        <v>35</v>
      </c>
      <c r="I42279" s="2">
        <f>Table_customer_shopping_data[[#This Row],[quantity]]*Table_customer_shopping_data[[#This Row],[price]]</f>
        <v>7502</v>
      </c>
    </row>
    <row r="42280" spans="1:9" x14ac:dyDescent="0.45">
      <c r="A42280" t="s">
        <v>84584</v>
      </c>
      <c r="B42280" t="s">
        <v>84585</v>
      </c>
      <c r="C42280" t="s">
        <v>9</v>
      </c>
      <c r="D42280">
        <v>3</v>
      </c>
      <c r="E42280">
        <v>900.24</v>
      </c>
      <c r="F42280" t="s">
        <v>19</v>
      </c>
      <c r="G42280" s="1">
        <v>44369</v>
      </c>
      <c r="H42280" t="s">
        <v>23</v>
      </c>
      <c r="I42280" s="2">
        <f>Table_customer_shopping_data[[#This Row],[quantity]]*Table_customer_shopping_data[[#This Row],[price]]</f>
        <v>2700.7200000000003</v>
      </c>
    </row>
    <row r="42281" spans="1:9" x14ac:dyDescent="0.45">
      <c r="A42281" t="s">
        <v>84586</v>
      </c>
      <c r="B42281" t="s">
        <v>84587</v>
      </c>
      <c r="C42281" t="s">
        <v>9</v>
      </c>
      <c r="D42281">
        <v>4</v>
      </c>
      <c r="E42281">
        <v>1200.32</v>
      </c>
      <c r="F42281" t="s">
        <v>10</v>
      </c>
      <c r="G42281" s="1">
        <v>44459</v>
      </c>
      <c r="H42281" t="s">
        <v>45</v>
      </c>
      <c r="I42281" s="2">
        <f>Table_customer_shopping_data[[#This Row],[quantity]]*Table_customer_shopping_data[[#This Row],[price]]</f>
        <v>4801.28</v>
      </c>
    </row>
    <row r="42282" spans="1:9" x14ac:dyDescent="0.45">
      <c r="A42282" t="s">
        <v>84588</v>
      </c>
      <c r="B42282" t="s">
        <v>84589</v>
      </c>
      <c r="C42282" t="s">
        <v>9</v>
      </c>
      <c r="D42282">
        <v>1</v>
      </c>
      <c r="E42282">
        <v>300.08</v>
      </c>
      <c r="F42282" t="s">
        <v>15</v>
      </c>
      <c r="G42282" s="1">
        <v>44992</v>
      </c>
      <c r="H42282" t="s">
        <v>35</v>
      </c>
      <c r="I42282" s="2">
        <f>Table_customer_shopping_data[[#This Row],[quantity]]*Table_customer_shopping_data[[#This Row],[price]]</f>
        <v>300.08</v>
      </c>
    </row>
    <row r="42283" spans="1:9" x14ac:dyDescent="0.45">
      <c r="A42283" t="s">
        <v>84590</v>
      </c>
      <c r="B42283" t="s">
        <v>84591</v>
      </c>
      <c r="C42283" t="s">
        <v>31</v>
      </c>
      <c r="D42283">
        <v>3</v>
      </c>
      <c r="E42283">
        <v>121.98</v>
      </c>
      <c r="F42283" t="s">
        <v>10</v>
      </c>
      <c r="G42283" s="1">
        <v>44900</v>
      </c>
      <c r="H42283" t="s">
        <v>20</v>
      </c>
      <c r="I42283" s="2">
        <f>Table_customer_shopping_data[[#This Row],[quantity]]*Table_customer_shopping_data[[#This Row],[price]]</f>
        <v>365.94</v>
      </c>
    </row>
    <row r="42284" spans="1:9" x14ac:dyDescent="0.45">
      <c r="A42284" t="s">
        <v>84592</v>
      </c>
      <c r="B42284" t="s">
        <v>84593</v>
      </c>
      <c r="C42284" t="s">
        <v>42</v>
      </c>
      <c r="D42284">
        <v>4</v>
      </c>
      <c r="E42284">
        <v>20.92</v>
      </c>
      <c r="F42284" t="s">
        <v>19</v>
      </c>
      <c r="G42284" s="1">
        <v>44398</v>
      </c>
      <c r="H42284" t="s">
        <v>20</v>
      </c>
      <c r="I42284" s="2">
        <f>Table_customer_shopping_data[[#This Row],[quantity]]*Table_customer_shopping_data[[#This Row],[price]]</f>
        <v>83.68</v>
      </c>
    </row>
    <row r="42285" spans="1:9" x14ac:dyDescent="0.45">
      <c r="A42285" t="s">
        <v>84594</v>
      </c>
      <c r="B42285" t="s">
        <v>84595</v>
      </c>
      <c r="C42285" t="s">
        <v>42</v>
      </c>
      <c r="D42285">
        <v>3</v>
      </c>
      <c r="E42285">
        <v>15.69</v>
      </c>
      <c r="F42285" t="s">
        <v>19</v>
      </c>
      <c r="G42285" s="1">
        <v>44554</v>
      </c>
      <c r="H42285" t="s">
        <v>20</v>
      </c>
      <c r="I42285" s="2">
        <f>Table_customer_shopping_data[[#This Row],[quantity]]*Table_customer_shopping_data[[#This Row],[price]]</f>
        <v>47.07</v>
      </c>
    </row>
    <row r="42286" spans="1:9" x14ac:dyDescent="0.45">
      <c r="A42286" t="s">
        <v>84596</v>
      </c>
      <c r="B42286" t="s">
        <v>84597</v>
      </c>
      <c r="C42286" t="s">
        <v>31</v>
      </c>
      <c r="D42286">
        <v>5</v>
      </c>
      <c r="E42286">
        <v>203.3</v>
      </c>
      <c r="F42286" t="s">
        <v>19</v>
      </c>
      <c r="G42286" s="1">
        <v>44427</v>
      </c>
      <c r="H42286" t="s">
        <v>45</v>
      </c>
      <c r="I42286" s="2">
        <f>Table_customer_shopping_data[[#This Row],[quantity]]*Table_customer_shopping_data[[#This Row],[price]]</f>
        <v>1016.5</v>
      </c>
    </row>
    <row r="42287" spans="1:9" x14ac:dyDescent="0.45">
      <c r="A42287" t="s">
        <v>84598</v>
      </c>
      <c r="B42287" t="s">
        <v>84599</v>
      </c>
      <c r="C42287" t="s">
        <v>31</v>
      </c>
      <c r="D42287">
        <v>2</v>
      </c>
      <c r="E42287">
        <v>81.319999999999993</v>
      </c>
      <c r="F42287" t="s">
        <v>19</v>
      </c>
      <c r="G42287" s="1">
        <v>44320</v>
      </c>
      <c r="H42287" t="s">
        <v>11</v>
      </c>
      <c r="I42287" s="2">
        <f>Table_customer_shopping_data[[#This Row],[quantity]]*Table_customer_shopping_data[[#This Row],[price]]</f>
        <v>162.63999999999999</v>
      </c>
    </row>
    <row r="42288" spans="1:9" x14ac:dyDescent="0.45">
      <c r="A42288" t="s">
        <v>84600</v>
      </c>
      <c r="B42288" t="s">
        <v>84601</v>
      </c>
      <c r="C42288" t="s">
        <v>74</v>
      </c>
      <c r="D42288">
        <v>3</v>
      </c>
      <c r="E42288">
        <v>3150</v>
      </c>
      <c r="F42288" t="s">
        <v>10</v>
      </c>
      <c r="G42288" s="1">
        <v>44548</v>
      </c>
      <c r="H42288" t="s">
        <v>11</v>
      </c>
      <c r="I42288" s="2">
        <f>Table_customer_shopping_data[[#This Row],[quantity]]*Table_customer_shopping_data[[#This Row],[price]]</f>
        <v>9450</v>
      </c>
    </row>
    <row r="42289" spans="1:9" x14ac:dyDescent="0.45">
      <c r="A42289" t="s">
        <v>84602</v>
      </c>
      <c r="B42289" t="s">
        <v>84603</v>
      </c>
      <c r="C42289" t="s">
        <v>31</v>
      </c>
      <c r="D42289">
        <v>2</v>
      </c>
      <c r="E42289">
        <v>81.319999999999993</v>
      </c>
      <c r="F42289" t="s">
        <v>19</v>
      </c>
      <c r="G42289" s="1">
        <v>44850</v>
      </c>
      <c r="H42289" t="s">
        <v>20</v>
      </c>
      <c r="I42289" s="2">
        <f>Table_customer_shopping_data[[#This Row],[quantity]]*Table_customer_shopping_data[[#This Row],[price]]</f>
        <v>162.63999999999999</v>
      </c>
    </row>
    <row r="42290" spans="1:9" x14ac:dyDescent="0.45">
      <c r="A42290" t="s">
        <v>84604</v>
      </c>
      <c r="B42290" t="s">
        <v>84605</v>
      </c>
      <c r="C42290" t="s">
        <v>31</v>
      </c>
      <c r="D42290">
        <v>1</v>
      </c>
      <c r="E42290">
        <v>40.659999999999997</v>
      </c>
      <c r="F42290" t="s">
        <v>19</v>
      </c>
      <c r="G42290" s="1">
        <v>44899</v>
      </c>
      <c r="H42290" t="s">
        <v>23</v>
      </c>
      <c r="I42290" s="2">
        <f>Table_customer_shopping_data[[#This Row],[quantity]]*Table_customer_shopping_data[[#This Row],[price]]</f>
        <v>40.659999999999997</v>
      </c>
    </row>
    <row r="42291" spans="1:9" x14ac:dyDescent="0.45">
      <c r="A42291" t="s">
        <v>84606</v>
      </c>
      <c r="B42291" t="s">
        <v>84607</v>
      </c>
      <c r="C42291" t="s">
        <v>42</v>
      </c>
      <c r="D42291">
        <v>4</v>
      </c>
      <c r="E42291">
        <v>20.92</v>
      </c>
      <c r="F42291" t="s">
        <v>15</v>
      </c>
      <c r="G42291" s="1">
        <v>44536</v>
      </c>
      <c r="H42291" t="s">
        <v>51</v>
      </c>
      <c r="I42291" s="2">
        <f>Table_customer_shopping_data[[#This Row],[quantity]]*Table_customer_shopping_data[[#This Row],[price]]</f>
        <v>83.68</v>
      </c>
    </row>
    <row r="42292" spans="1:9" x14ac:dyDescent="0.45">
      <c r="A42292" t="s">
        <v>84608</v>
      </c>
      <c r="B42292" t="s">
        <v>84609</v>
      </c>
      <c r="C42292" t="s">
        <v>26</v>
      </c>
      <c r="D42292">
        <v>1</v>
      </c>
      <c r="E42292">
        <v>15.15</v>
      </c>
      <c r="F42292" t="s">
        <v>19</v>
      </c>
      <c r="G42292" s="1">
        <v>44683</v>
      </c>
      <c r="H42292" t="s">
        <v>20</v>
      </c>
      <c r="I42292" s="2">
        <f>Table_customer_shopping_data[[#This Row],[quantity]]*Table_customer_shopping_data[[#This Row],[price]]</f>
        <v>15.15</v>
      </c>
    </row>
    <row r="42293" spans="1:9" x14ac:dyDescent="0.45">
      <c r="A42293" t="s">
        <v>84610</v>
      </c>
      <c r="B42293" t="s">
        <v>84611</v>
      </c>
      <c r="C42293" t="s">
        <v>42</v>
      </c>
      <c r="D42293">
        <v>3</v>
      </c>
      <c r="E42293">
        <v>15.69</v>
      </c>
      <c r="F42293" t="s">
        <v>15</v>
      </c>
      <c r="G42293" s="1">
        <v>44223</v>
      </c>
      <c r="H42293" t="s">
        <v>11</v>
      </c>
      <c r="I42293" s="2">
        <f>Table_customer_shopping_data[[#This Row],[quantity]]*Table_customer_shopping_data[[#This Row],[price]]</f>
        <v>47.07</v>
      </c>
    </row>
    <row r="42294" spans="1:9" x14ac:dyDescent="0.45">
      <c r="A42294" t="s">
        <v>84612</v>
      </c>
      <c r="B42294" t="s">
        <v>84613</v>
      </c>
      <c r="C42294" t="s">
        <v>48</v>
      </c>
      <c r="D42294">
        <v>4</v>
      </c>
      <c r="E42294">
        <v>143.36000000000001</v>
      </c>
      <c r="F42294" t="s">
        <v>19</v>
      </c>
      <c r="G42294" s="1">
        <v>44350</v>
      </c>
      <c r="H42294" t="s">
        <v>20</v>
      </c>
      <c r="I42294" s="2">
        <f>Table_customer_shopping_data[[#This Row],[quantity]]*Table_customer_shopping_data[[#This Row],[price]]</f>
        <v>573.44000000000005</v>
      </c>
    </row>
    <row r="42295" spans="1:9" x14ac:dyDescent="0.45">
      <c r="A42295" t="s">
        <v>84614</v>
      </c>
      <c r="B42295" t="s">
        <v>84615</v>
      </c>
      <c r="C42295" t="s">
        <v>9</v>
      </c>
      <c r="D42295">
        <v>2</v>
      </c>
      <c r="E42295">
        <v>600.16</v>
      </c>
      <c r="F42295" t="s">
        <v>19</v>
      </c>
      <c r="G42295" s="1">
        <v>44583</v>
      </c>
      <c r="H42295" t="s">
        <v>35</v>
      </c>
      <c r="I42295" s="2">
        <f>Table_customer_shopping_data[[#This Row],[quantity]]*Table_customer_shopping_data[[#This Row],[price]]</f>
        <v>1200.32</v>
      </c>
    </row>
    <row r="42296" spans="1:9" x14ac:dyDescent="0.45">
      <c r="A42296" t="s">
        <v>84616</v>
      </c>
      <c r="B42296" t="s">
        <v>84617</v>
      </c>
      <c r="C42296" t="s">
        <v>14</v>
      </c>
      <c r="D42296">
        <v>5</v>
      </c>
      <c r="E42296">
        <v>3000.85</v>
      </c>
      <c r="F42296" t="s">
        <v>10</v>
      </c>
      <c r="G42296" s="1">
        <v>44987</v>
      </c>
      <c r="H42296" t="s">
        <v>20</v>
      </c>
      <c r="I42296" s="2">
        <f>Table_customer_shopping_data[[#This Row],[quantity]]*Table_customer_shopping_data[[#This Row],[price]]</f>
        <v>15004.25</v>
      </c>
    </row>
    <row r="42297" spans="1:9" x14ac:dyDescent="0.45">
      <c r="A42297" t="s">
        <v>84618</v>
      </c>
      <c r="B42297" t="s">
        <v>84619</v>
      </c>
      <c r="C42297" t="s">
        <v>31</v>
      </c>
      <c r="D42297">
        <v>4</v>
      </c>
      <c r="E42297">
        <v>162.63999999999999</v>
      </c>
      <c r="F42297" t="s">
        <v>10</v>
      </c>
      <c r="G42297" s="1">
        <v>44443</v>
      </c>
      <c r="H42297" t="s">
        <v>32</v>
      </c>
      <c r="I42297" s="2">
        <f>Table_customer_shopping_data[[#This Row],[quantity]]*Table_customer_shopping_data[[#This Row],[price]]</f>
        <v>650.55999999999995</v>
      </c>
    </row>
    <row r="42298" spans="1:9" x14ac:dyDescent="0.45">
      <c r="A42298" t="s">
        <v>84620</v>
      </c>
      <c r="B42298" t="s">
        <v>84621</v>
      </c>
      <c r="C42298" t="s">
        <v>9</v>
      </c>
      <c r="D42298">
        <v>5</v>
      </c>
      <c r="E42298">
        <v>1500.4</v>
      </c>
      <c r="F42298" t="s">
        <v>19</v>
      </c>
      <c r="G42298" s="1">
        <v>44742</v>
      </c>
      <c r="H42298" t="s">
        <v>11</v>
      </c>
      <c r="I42298" s="2">
        <f>Table_customer_shopping_data[[#This Row],[quantity]]*Table_customer_shopping_data[[#This Row],[price]]</f>
        <v>7502</v>
      </c>
    </row>
    <row r="42299" spans="1:9" x14ac:dyDescent="0.45">
      <c r="A42299" t="s">
        <v>84622</v>
      </c>
      <c r="B42299" t="s">
        <v>84623</v>
      </c>
      <c r="C42299" t="s">
        <v>9</v>
      </c>
      <c r="D42299">
        <v>5</v>
      </c>
      <c r="E42299">
        <v>1500.4</v>
      </c>
      <c r="F42299" t="s">
        <v>19</v>
      </c>
      <c r="G42299" s="1">
        <v>44507</v>
      </c>
      <c r="H42299" t="s">
        <v>20</v>
      </c>
      <c r="I42299" s="2">
        <f>Table_customer_shopping_data[[#This Row],[quantity]]*Table_customer_shopping_data[[#This Row],[price]]</f>
        <v>7502</v>
      </c>
    </row>
    <row r="42300" spans="1:9" x14ac:dyDescent="0.45">
      <c r="A42300" t="s">
        <v>84624</v>
      </c>
      <c r="B42300" t="s">
        <v>84625</v>
      </c>
      <c r="C42300" t="s">
        <v>14</v>
      </c>
      <c r="D42300">
        <v>5</v>
      </c>
      <c r="E42300">
        <v>3000.85</v>
      </c>
      <c r="F42300" t="s">
        <v>10</v>
      </c>
      <c r="G42300" s="1">
        <v>44924</v>
      </c>
      <c r="H42300" t="s">
        <v>11</v>
      </c>
      <c r="I42300" s="2">
        <f>Table_customer_shopping_data[[#This Row],[quantity]]*Table_customer_shopping_data[[#This Row],[price]]</f>
        <v>15004.25</v>
      </c>
    </row>
    <row r="42301" spans="1:9" x14ac:dyDescent="0.45">
      <c r="A42301" t="s">
        <v>84626</v>
      </c>
      <c r="B42301" t="s">
        <v>84627</v>
      </c>
      <c r="C42301" t="s">
        <v>48</v>
      </c>
      <c r="D42301">
        <v>1</v>
      </c>
      <c r="E42301">
        <v>35.840000000000003</v>
      </c>
      <c r="F42301" t="s">
        <v>19</v>
      </c>
      <c r="G42301" s="1">
        <v>44596</v>
      </c>
      <c r="H42301" t="s">
        <v>51</v>
      </c>
      <c r="I42301" s="2">
        <f>Table_customer_shopping_data[[#This Row],[quantity]]*Table_customer_shopping_data[[#This Row],[price]]</f>
        <v>35.840000000000003</v>
      </c>
    </row>
    <row r="42302" spans="1:9" x14ac:dyDescent="0.45">
      <c r="A42302" t="s">
        <v>84628</v>
      </c>
      <c r="B42302" t="s">
        <v>84629</v>
      </c>
      <c r="C42302" t="s">
        <v>74</v>
      </c>
      <c r="D42302">
        <v>5</v>
      </c>
      <c r="E42302">
        <v>5250</v>
      </c>
      <c r="F42302" t="s">
        <v>10</v>
      </c>
      <c r="G42302" s="1">
        <v>44248</v>
      </c>
      <c r="H42302" t="s">
        <v>35</v>
      </c>
      <c r="I42302" s="2">
        <f>Table_customer_shopping_data[[#This Row],[quantity]]*Table_customer_shopping_data[[#This Row],[price]]</f>
        <v>26250</v>
      </c>
    </row>
    <row r="42303" spans="1:9" x14ac:dyDescent="0.45">
      <c r="A42303" t="s">
        <v>84630</v>
      </c>
      <c r="B42303" t="s">
        <v>84631</v>
      </c>
      <c r="C42303" t="s">
        <v>163</v>
      </c>
      <c r="D42303">
        <v>4</v>
      </c>
      <c r="E42303">
        <v>46.92</v>
      </c>
      <c r="F42303" t="s">
        <v>19</v>
      </c>
      <c r="G42303" s="1">
        <v>44627</v>
      </c>
      <c r="H42303" t="s">
        <v>32</v>
      </c>
      <c r="I42303" s="2">
        <f>Table_customer_shopping_data[[#This Row],[quantity]]*Table_customer_shopping_data[[#This Row],[price]]</f>
        <v>187.68</v>
      </c>
    </row>
    <row r="42304" spans="1:9" x14ac:dyDescent="0.45">
      <c r="A42304" t="s">
        <v>84632</v>
      </c>
      <c r="B42304" t="s">
        <v>84633</v>
      </c>
      <c r="C42304" t="s">
        <v>9</v>
      </c>
      <c r="D42304">
        <v>3</v>
      </c>
      <c r="E42304">
        <v>900.24</v>
      </c>
      <c r="F42304" t="s">
        <v>19</v>
      </c>
      <c r="G42304" s="1">
        <v>44989</v>
      </c>
      <c r="H42304" t="s">
        <v>35</v>
      </c>
      <c r="I42304" s="2">
        <f>Table_customer_shopping_data[[#This Row],[quantity]]*Table_customer_shopping_data[[#This Row],[price]]</f>
        <v>2700.7200000000003</v>
      </c>
    </row>
    <row r="42305" spans="1:9" x14ac:dyDescent="0.45">
      <c r="A42305" t="s">
        <v>84634</v>
      </c>
      <c r="B42305" t="s">
        <v>84635</v>
      </c>
      <c r="C42305" t="s">
        <v>31</v>
      </c>
      <c r="D42305">
        <v>4</v>
      </c>
      <c r="E42305">
        <v>162.63999999999999</v>
      </c>
      <c r="F42305" t="s">
        <v>10</v>
      </c>
      <c r="G42305" s="1">
        <v>44885</v>
      </c>
      <c r="H42305" t="s">
        <v>16</v>
      </c>
      <c r="I42305" s="2">
        <f>Table_customer_shopping_data[[#This Row],[quantity]]*Table_customer_shopping_data[[#This Row],[price]]</f>
        <v>650.55999999999995</v>
      </c>
    </row>
    <row r="42306" spans="1:9" x14ac:dyDescent="0.45">
      <c r="A42306" t="s">
        <v>84636</v>
      </c>
      <c r="B42306" t="s">
        <v>84637</v>
      </c>
      <c r="C42306" t="s">
        <v>9</v>
      </c>
      <c r="D42306">
        <v>4</v>
      </c>
      <c r="E42306">
        <v>1200.32</v>
      </c>
      <c r="F42306" t="s">
        <v>10</v>
      </c>
      <c r="G42306" s="1">
        <v>44927</v>
      </c>
      <c r="H42306" t="s">
        <v>11</v>
      </c>
      <c r="I42306" s="2">
        <f>Table_customer_shopping_data[[#This Row],[quantity]]*Table_customer_shopping_data[[#This Row],[price]]</f>
        <v>4801.28</v>
      </c>
    </row>
    <row r="42307" spans="1:9" x14ac:dyDescent="0.45">
      <c r="A42307" t="s">
        <v>84638</v>
      </c>
      <c r="B42307" t="s">
        <v>84639</v>
      </c>
      <c r="C42307" t="s">
        <v>9</v>
      </c>
      <c r="D42307">
        <v>3</v>
      </c>
      <c r="E42307">
        <v>900.24</v>
      </c>
      <c r="F42307" t="s">
        <v>19</v>
      </c>
      <c r="G42307" s="1">
        <v>44846</v>
      </c>
      <c r="H42307" t="s">
        <v>23</v>
      </c>
      <c r="I42307" s="2">
        <f>Table_customer_shopping_data[[#This Row],[quantity]]*Table_customer_shopping_data[[#This Row],[price]]</f>
        <v>2700.7200000000003</v>
      </c>
    </row>
    <row r="42308" spans="1:9" x14ac:dyDescent="0.45">
      <c r="A42308" t="s">
        <v>84640</v>
      </c>
      <c r="B42308" t="s">
        <v>84641</v>
      </c>
      <c r="C42308" t="s">
        <v>9</v>
      </c>
      <c r="D42308">
        <v>5</v>
      </c>
      <c r="E42308">
        <v>1500.4</v>
      </c>
      <c r="F42308" t="s">
        <v>19</v>
      </c>
      <c r="G42308" s="1">
        <v>44813</v>
      </c>
      <c r="H42308" t="s">
        <v>56</v>
      </c>
      <c r="I42308" s="2">
        <f>Table_customer_shopping_data[[#This Row],[quantity]]*Table_customer_shopping_data[[#This Row],[price]]</f>
        <v>7502</v>
      </c>
    </row>
    <row r="42309" spans="1:9" x14ac:dyDescent="0.45">
      <c r="A42309" t="s">
        <v>84642</v>
      </c>
      <c r="B42309" t="s">
        <v>84643</v>
      </c>
      <c r="C42309" t="s">
        <v>14</v>
      </c>
      <c r="D42309">
        <v>3</v>
      </c>
      <c r="E42309">
        <v>1800.51</v>
      </c>
      <c r="F42309" t="s">
        <v>15</v>
      </c>
      <c r="G42309" s="1">
        <v>44777</v>
      </c>
      <c r="H42309" t="s">
        <v>45</v>
      </c>
      <c r="I42309" s="2">
        <f>Table_customer_shopping_data[[#This Row],[quantity]]*Table_customer_shopping_data[[#This Row],[price]]</f>
        <v>5401.53</v>
      </c>
    </row>
    <row r="42310" spans="1:9" x14ac:dyDescent="0.45">
      <c r="A42310" t="s">
        <v>84644</v>
      </c>
      <c r="B42310" t="s">
        <v>84645</v>
      </c>
      <c r="C42310" t="s">
        <v>9</v>
      </c>
      <c r="D42310">
        <v>1</v>
      </c>
      <c r="E42310">
        <v>300.08</v>
      </c>
      <c r="F42310" t="s">
        <v>10</v>
      </c>
      <c r="G42310" s="1">
        <v>44305</v>
      </c>
      <c r="H42310" t="s">
        <v>20</v>
      </c>
      <c r="I42310" s="2">
        <f>Table_customer_shopping_data[[#This Row],[quantity]]*Table_customer_shopping_data[[#This Row],[price]]</f>
        <v>300.08</v>
      </c>
    </row>
    <row r="42311" spans="1:9" x14ac:dyDescent="0.45">
      <c r="A42311" t="s">
        <v>84646</v>
      </c>
      <c r="B42311" t="s">
        <v>84647</v>
      </c>
      <c r="C42311" t="s">
        <v>42</v>
      </c>
      <c r="D42311">
        <v>1</v>
      </c>
      <c r="E42311">
        <v>5.23</v>
      </c>
      <c r="F42311" t="s">
        <v>19</v>
      </c>
      <c r="G42311" s="1">
        <v>44593</v>
      </c>
      <c r="H42311" t="s">
        <v>35</v>
      </c>
      <c r="I42311" s="2">
        <f>Table_customer_shopping_data[[#This Row],[quantity]]*Table_customer_shopping_data[[#This Row],[price]]</f>
        <v>5.23</v>
      </c>
    </row>
    <row r="42312" spans="1:9" x14ac:dyDescent="0.45">
      <c r="A42312" t="s">
        <v>84648</v>
      </c>
      <c r="B42312" t="s">
        <v>84649</v>
      </c>
      <c r="C42312" t="s">
        <v>31</v>
      </c>
      <c r="D42312">
        <v>1</v>
      </c>
      <c r="E42312">
        <v>40.659999999999997</v>
      </c>
      <c r="F42312" t="s">
        <v>19</v>
      </c>
      <c r="G42312" s="1">
        <v>44639</v>
      </c>
      <c r="H42312" t="s">
        <v>11</v>
      </c>
      <c r="I42312" s="2">
        <f>Table_customer_shopping_data[[#This Row],[quantity]]*Table_customer_shopping_data[[#This Row],[price]]</f>
        <v>40.659999999999997</v>
      </c>
    </row>
    <row r="42313" spans="1:9" x14ac:dyDescent="0.45">
      <c r="A42313" t="s">
        <v>84650</v>
      </c>
      <c r="B42313" t="s">
        <v>84651</v>
      </c>
      <c r="C42313" t="s">
        <v>74</v>
      </c>
      <c r="D42313">
        <v>4</v>
      </c>
      <c r="E42313">
        <v>4200</v>
      </c>
      <c r="F42313" t="s">
        <v>10</v>
      </c>
      <c r="G42313" s="1">
        <v>44858</v>
      </c>
      <c r="H42313" t="s">
        <v>32</v>
      </c>
      <c r="I42313" s="2">
        <f>Table_customer_shopping_data[[#This Row],[quantity]]*Table_customer_shopping_data[[#This Row],[price]]</f>
        <v>16800</v>
      </c>
    </row>
    <row r="42314" spans="1:9" x14ac:dyDescent="0.45">
      <c r="A42314" t="s">
        <v>84652</v>
      </c>
      <c r="B42314" t="s">
        <v>84653</v>
      </c>
      <c r="C42314" t="s">
        <v>9</v>
      </c>
      <c r="D42314">
        <v>4</v>
      </c>
      <c r="E42314">
        <v>1200.32</v>
      </c>
      <c r="F42314" t="s">
        <v>19</v>
      </c>
      <c r="G42314" s="1">
        <v>44569</v>
      </c>
      <c r="H42314" t="s">
        <v>32</v>
      </c>
      <c r="I42314" s="2">
        <f>Table_customer_shopping_data[[#This Row],[quantity]]*Table_customer_shopping_data[[#This Row],[price]]</f>
        <v>4801.28</v>
      </c>
    </row>
    <row r="42315" spans="1:9" x14ac:dyDescent="0.45">
      <c r="A42315" t="s">
        <v>84654</v>
      </c>
      <c r="B42315" t="s">
        <v>84655</v>
      </c>
      <c r="C42315" t="s">
        <v>48</v>
      </c>
      <c r="D42315">
        <v>3</v>
      </c>
      <c r="E42315">
        <v>107.52</v>
      </c>
      <c r="F42315" t="s">
        <v>19</v>
      </c>
      <c r="G42315" s="1">
        <v>44934</v>
      </c>
      <c r="H42315" t="s">
        <v>35</v>
      </c>
      <c r="I42315" s="2">
        <f>Table_customer_shopping_data[[#This Row],[quantity]]*Table_customer_shopping_data[[#This Row],[price]]</f>
        <v>322.56</v>
      </c>
    </row>
    <row r="42316" spans="1:9" x14ac:dyDescent="0.45">
      <c r="A42316" t="s">
        <v>84656</v>
      </c>
      <c r="B42316" t="s">
        <v>84657</v>
      </c>
      <c r="C42316" t="s">
        <v>74</v>
      </c>
      <c r="D42316">
        <v>4</v>
      </c>
      <c r="E42316">
        <v>4200</v>
      </c>
      <c r="F42316" t="s">
        <v>10</v>
      </c>
      <c r="G42316" s="1">
        <v>44755</v>
      </c>
      <c r="H42316" t="s">
        <v>11</v>
      </c>
      <c r="I42316" s="2">
        <f>Table_customer_shopping_data[[#This Row],[quantity]]*Table_customer_shopping_data[[#This Row],[price]]</f>
        <v>16800</v>
      </c>
    </row>
    <row r="42317" spans="1:9" x14ac:dyDescent="0.45">
      <c r="A42317" t="s">
        <v>84658</v>
      </c>
      <c r="B42317" t="s">
        <v>84659</v>
      </c>
      <c r="C42317" t="s">
        <v>31</v>
      </c>
      <c r="D42317">
        <v>1</v>
      </c>
      <c r="E42317">
        <v>40.659999999999997</v>
      </c>
      <c r="F42317" t="s">
        <v>19</v>
      </c>
      <c r="G42317" s="1">
        <v>44616</v>
      </c>
      <c r="H42317" t="s">
        <v>11</v>
      </c>
      <c r="I42317" s="2">
        <f>Table_customer_shopping_data[[#This Row],[quantity]]*Table_customer_shopping_data[[#This Row],[price]]</f>
        <v>40.659999999999997</v>
      </c>
    </row>
    <row r="42318" spans="1:9" x14ac:dyDescent="0.45">
      <c r="A42318" t="s">
        <v>84660</v>
      </c>
      <c r="B42318" t="s">
        <v>84661</v>
      </c>
      <c r="C42318" t="s">
        <v>42</v>
      </c>
      <c r="D42318">
        <v>1</v>
      </c>
      <c r="E42318">
        <v>5.23</v>
      </c>
      <c r="F42318" t="s">
        <v>10</v>
      </c>
      <c r="G42318" s="1">
        <v>44734</v>
      </c>
      <c r="H42318" t="s">
        <v>32</v>
      </c>
      <c r="I42318" s="2">
        <f>Table_customer_shopping_data[[#This Row],[quantity]]*Table_customer_shopping_data[[#This Row],[price]]</f>
        <v>5.23</v>
      </c>
    </row>
    <row r="42319" spans="1:9" x14ac:dyDescent="0.45">
      <c r="A42319" t="s">
        <v>84662</v>
      </c>
      <c r="B42319" t="s">
        <v>84663</v>
      </c>
      <c r="C42319" t="s">
        <v>9</v>
      </c>
      <c r="D42319">
        <v>3</v>
      </c>
      <c r="E42319">
        <v>900.24</v>
      </c>
      <c r="F42319" t="s">
        <v>19</v>
      </c>
      <c r="G42319" s="1">
        <v>44806</v>
      </c>
      <c r="H42319" t="s">
        <v>51</v>
      </c>
      <c r="I42319" s="2">
        <f>Table_customer_shopping_data[[#This Row],[quantity]]*Table_customer_shopping_data[[#This Row],[price]]</f>
        <v>2700.7200000000003</v>
      </c>
    </row>
    <row r="42320" spans="1:9" x14ac:dyDescent="0.45">
      <c r="A42320" t="s">
        <v>84664</v>
      </c>
      <c r="B42320" t="s">
        <v>84665</v>
      </c>
      <c r="C42320" t="s">
        <v>48</v>
      </c>
      <c r="D42320">
        <v>5</v>
      </c>
      <c r="E42320">
        <v>179.2</v>
      </c>
      <c r="F42320" t="s">
        <v>19</v>
      </c>
      <c r="G42320" s="1">
        <v>44358</v>
      </c>
      <c r="H42320" t="s">
        <v>35</v>
      </c>
      <c r="I42320" s="2">
        <f>Table_customer_shopping_data[[#This Row],[quantity]]*Table_customer_shopping_data[[#This Row],[price]]</f>
        <v>896</v>
      </c>
    </row>
    <row r="42321" spans="1:9" x14ac:dyDescent="0.45">
      <c r="A42321" t="s">
        <v>84666</v>
      </c>
      <c r="B42321" t="s">
        <v>84667</v>
      </c>
      <c r="C42321" t="s">
        <v>48</v>
      </c>
      <c r="D42321">
        <v>2</v>
      </c>
      <c r="E42321">
        <v>71.680000000000007</v>
      </c>
      <c r="F42321" t="s">
        <v>15</v>
      </c>
      <c r="G42321" s="1">
        <v>44938</v>
      </c>
      <c r="H42321" t="s">
        <v>56</v>
      </c>
      <c r="I42321" s="2">
        <f>Table_customer_shopping_data[[#This Row],[quantity]]*Table_customer_shopping_data[[#This Row],[price]]</f>
        <v>143.36000000000001</v>
      </c>
    </row>
    <row r="42322" spans="1:9" x14ac:dyDescent="0.45">
      <c r="A42322" t="s">
        <v>84668</v>
      </c>
      <c r="B42322" t="s">
        <v>84669</v>
      </c>
      <c r="C42322" t="s">
        <v>9</v>
      </c>
      <c r="D42322">
        <v>3</v>
      </c>
      <c r="E42322">
        <v>900.24</v>
      </c>
      <c r="F42322" t="s">
        <v>19</v>
      </c>
      <c r="G42322" s="1">
        <v>44639</v>
      </c>
      <c r="H42322" t="s">
        <v>61</v>
      </c>
      <c r="I42322" s="2">
        <f>Table_customer_shopping_data[[#This Row],[quantity]]*Table_customer_shopping_data[[#This Row],[price]]</f>
        <v>2700.7200000000003</v>
      </c>
    </row>
    <row r="42323" spans="1:9" x14ac:dyDescent="0.45">
      <c r="A42323" t="s">
        <v>84670</v>
      </c>
      <c r="B42323" t="s">
        <v>84671</v>
      </c>
      <c r="C42323" t="s">
        <v>9</v>
      </c>
      <c r="D42323">
        <v>4</v>
      </c>
      <c r="E42323">
        <v>1200.32</v>
      </c>
      <c r="F42323" t="s">
        <v>15</v>
      </c>
      <c r="G42323" s="1">
        <v>44511</v>
      </c>
      <c r="H42323" t="s">
        <v>35</v>
      </c>
      <c r="I42323" s="2">
        <f>Table_customer_shopping_data[[#This Row],[quantity]]*Table_customer_shopping_data[[#This Row],[price]]</f>
        <v>4801.28</v>
      </c>
    </row>
    <row r="42324" spans="1:9" x14ac:dyDescent="0.45">
      <c r="A42324" t="s">
        <v>84672</v>
      </c>
      <c r="B42324" t="s">
        <v>84673</v>
      </c>
      <c r="C42324" t="s">
        <v>42</v>
      </c>
      <c r="D42324">
        <v>4</v>
      </c>
      <c r="E42324">
        <v>20.92</v>
      </c>
      <c r="F42324" t="s">
        <v>10</v>
      </c>
      <c r="G42324" s="1">
        <v>44420</v>
      </c>
      <c r="H42324" t="s">
        <v>35</v>
      </c>
      <c r="I42324" s="2">
        <f>Table_customer_shopping_data[[#This Row],[quantity]]*Table_customer_shopping_data[[#This Row],[price]]</f>
        <v>83.68</v>
      </c>
    </row>
    <row r="42325" spans="1:9" x14ac:dyDescent="0.45">
      <c r="A42325" t="s">
        <v>84674</v>
      </c>
      <c r="B42325" t="s">
        <v>84675</v>
      </c>
      <c r="C42325" t="s">
        <v>42</v>
      </c>
      <c r="D42325">
        <v>1</v>
      </c>
      <c r="E42325">
        <v>5.23</v>
      </c>
      <c r="F42325" t="s">
        <v>19</v>
      </c>
      <c r="G42325" s="1">
        <v>44493</v>
      </c>
      <c r="H42325" t="s">
        <v>61</v>
      </c>
      <c r="I42325" s="2">
        <f>Table_customer_shopping_data[[#This Row],[quantity]]*Table_customer_shopping_data[[#This Row],[price]]</f>
        <v>5.23</v>
      </c>
    </row>
    <row r="42326" spans="1:9" x14ac:dyDescent="0.45">
      <c r="A42326" t="s">
        <v>84676</v>
      </c>
      <c r="B42326" t="s">
        <v>84677</v>
      </c>
      <c r="C42326" t="s">
        <v>163</v>
      </c>
      <c r="D42326">
        <v>2</v>
      </c>
      <c r="E42326">
        <v>23.46</v>
      </c>
      <c r="F42326" t="s">
        <v>19</v>
      </c>
      <c r="G42326" s="1">
        <v>44767</v>
      </c>
      <c r="H42326" t="s">
        <v>45</v>
      </c>
      <c r="I42326" s="2">
        <f>Table_customer_shopping_data[[#This Row],[quantity]]*Table_customer_shopping_data[[#This Row],[price]]</f>
        <v>46.92</v>
      </c>
    </row>
    <row r="42327" spans="1:9" x14ac:dyDescent="0.45">
      <c r="A42327" t="s">
        <v>84678</v>
      </c>
      <c r="B42327" t="s">
        <v>84679</v>
      </c>
      <c r="C42327" t="s">
        <v>9</v>
      </c>
      <c r="D42327">
        <v>4</v>
      </c>
      <c r="E42327">
        <v>1200.32</v>
      </c>
      <c r="F42327" t="s">
        <v>10</v>
      </c>
      <c r="G42327" s="1">
        <v>44262</v>
      </c>
      <c r="H42327" t="s">
        <v>35</v>
      </c>
      <c r="I42327" s="2">
        <f>Table_customer_shopping_data[[#This Row],[quantity]]*Table_customer_shopping_data[[#This Row],[price]]</f>
        <v>4801.28</v>
      </c>
    </row>
    <row r="42328" spans="1:9" x14ac:dyDescent="0.45">
      <c r="A42328" t="s">
        <v>84680</v>
      </c>
      <c r="B42328" t="s">
        <v>84681</v>
      </c>
      <c r="C42328" t="s">
        <v>9</v>
      </c>
      <c r="D42328">
        <v>2</v>
      </c>
      <c r="E42328">
        <v>600.16</v>
      </c>
      <c r="F42328" t="s">
        <v>19</v>
      </c>
      <c r="G42328" s="1">
        <v>44873</v>
      </c>
      <c r="H42328" t="s">
        <v>20</v>
      </c>
      <c r="I42328" s="2">
        <f>Table_customer_shopping_data[[#This Row],[quantity]]*Table_customer_shopping_data[[#This Row],[price]]</f>
        <v>1200.32</v>
      </c>
    </row>
    <row r="42329" spans="1:9" x14ac:dyDescent="0.45">
      <c r="A42329" t="s">
        <v>84682</v>
      </c>
      <c r="B42329" t="s">
        <v>84683</v>
      </c>
      <c r="C42329" t="s">
        <v>14</v>
      </c>
      <c r="D42329">
        <v>1</v>
      </c>
      <c r="E42329">
        <v>600.16999999999996</v>
      </c>
      <c r="F42329" t="s">
        <v>19</v>
      </c>
      <c r="G42329" s="1">
        <v>44508</v>
      </c>
      <c r="H42329" t="s">
        <v>56</v>
      </c>
      <c r="I42329" s="2">
        <f>Table_customer_shopping_data[[#This Row],[quantity]]*Table_customer_shopping_data[[#This Row],[price]]</f>
        <v>600.16999999999996</v>
      </c>
    </row>
    <row r="42330" spans="1:9" x14ac:dyDescent="0.45">
      <c r="A42330" t="s">
        <v>84684</v>
      </c>
      <c r="B42330" t="s">
        <v>84685</v>
      </c>
      <c r="C42330" t="s">
        <v>42</v>
      </c>
      <c r="D42330">
        <v>3</v>
      </c>
      <c r="E42330">
        <v>15.69</v>
      </c>
      <c r="F42330" t="s">
        <v>15</v>
      </c>
      <c r="G42330" s="1">
        <v>44485</v>
      </c>
      <c r="H42330" t="s">
        <v>45</v>
      </c>
      <c r="I42330" s="2">
        <f>Table_customer_shopping_data[[#This Row],[quantity]]*Table_customer_shopping_data[[#This Row],[price]]</f>
        <v>47.07</v>
      </c>
    </row>
    <row r="42331" spans="1:9" x14ac:dyDescent="0.45">
      <c r="A42331" t="s">
        <v>84686</v>
      </c>
      <c r="B42331" t="s">
        <v>84687</v>
      </c>
      <c r="C42331" t="s">
        <v>163</v>
      </c>
      <c r="D42331">
        <v>3</v>
      </c>
      <c r="E42331">
        <v>35.19</v>
      </c>
      <c r="F42331" t="s">
        <v>19</v>
      </c>
      <c r="G42331" s="1">
        <v>44471</v>
      </c>
      <c r="H42331" t="s">
        <v>35</v>
      </c>
      <c r="I42331" s="2">
        <f>Table_customer_shopping_data[[#This Row],[quantity]]*Table_customer_shopping_data[[#This Row],[price]]</f>
        <v>105.57</v>
      </c>
    </row>
    <row r="42332" spans="1:9" x14ac:dyDescent="0.45">
      <c r="A42332" t="s">
        <v>84688</v>
      </c>
      <c r="B42332" t="s">
        <v>84689</v>
      </c>
      <c r="C42332" t="s">
        <v>14</v>
      </c>
      <c r="D42332">
        <v>1</v>
      </c>
      <c r="E42332">
        <v>600.16999999999996</v>
      </c>
      <c r="F42332" t="s">
        <v>19</v>
      </c>
      <c r="G42332" s="1">
        <v>44261</v>
      </c>
      <c r="H42332" t="s">
        <v>23</v>
      </c>
      <c r="I42332" s="2">
        <f>Table_customer_shopping_data[[#This Row],[quantity]]*Table_customer_shopping_data[[#This Row],[price]]</f>
        <v>600.16999999999996</v>
      </c>
    </row>
    <row r="42333" spans="1:9" x14ac:dyDescent="0.45">
      <c r="A42333" t="s">
        <v>84690</v>
      </c>
      <c r="B42333" t="s">
        <v>84691</v>
      </c>
      <c r="C42333" t="s">
        <v>9</v>
      </c>
      <c r="D42333">
        <v>2</v>
      </c>
      <c r="E42333">
        <v>600.16</v>
      </c>
      <c r="F42333" t="s">
        <v>10</v>
      </c>
      <c r="G42333" s="1">
        <v>44912</v>
      </c>
      <c r="H42333" t="s">
        <v>20</v>
      </c>
      <c r="I42333" s="2">
        <f>Table_customer_shopping_data[[#This Row],[quantity]]*Table_customer_shopping_data[[#This Row],[price]]</f>
        <v>1200.32</v>
      </c>
    </row>
    <row r="42334" spans="1:9" x14ac:dyDescent="0.45">
      <c r="A42334" t="s">
        <v>84692</v>
      </c>
      <c r="B42334" t="s">
        <v>84693</v>
      </c>
      <c r="C42334" t="s">
        <v>9</v>
      </c>
      <c r="D42334">
        <v>5</v>
      </c>
      <c r="E42334">
        <v>1500.4</v>
      </c>
      <c r="F42334" t="s">
        <v>19</v>
      </c>
      <c r="G42334" s="1">
        <v>44308</v>
      </c>
      <c r="H42334" t="s">
        <v>23</v>
      </c>
      <c r="I42334" s="2">
        <f>Table_customer_shopping_data[[#This Row],[quantity]]*Table_customer_shopping_data[[#This Row],[price]]</f>
        <v>7502</v>
      </c>
    </row>
    <row r="42335" spans="1:9" x14ac:dyDescent="0.45">
      <c r="A42335" t="s">
        <v>84694</v>
      </c>
      <c r="B42335" t="s">
        <v>84695</v>
      </c>
      <c r="C42335" t="s">
        <v>31</v>
      </c>
      <c r="D42335">
        <v>5</v>
      </c>
      <c r="E42335">
        <v>203.3</v>
      </c>
      <c r="F42335" t="s">
        <v>10</v>
      </c>
      <c r="G42335" s="1">
        <v>44835</v>
      </c>
      <c r="H42335" t="s">
        <v>51</v>
      </c>
      <c r="I42335" s="2">
        <f>Table_customer_shopping_data[[#This Row],[quantity]]*Table_customer_shopping_data[[#This Row],[price]]</f>
        <v>1016.5</v>
      </c>
    </row>
    <row r="42336" spans="1:9" x14ac:dyDescent="0.45">
      <c r="A42336" t="s">
        <v>84696</v>
      </c>
      <c r="B42336" t="s">
        <v>84697</v>
      </c>
      <c r="C42336" t="s">
        <v>9</v>
      </c>
      <c r="D42336">
        <v>4</v>
      </c>
      <c r="E42336">
        <v>1200.32</v>
      </c>
      <c r="F42336" t="s">
        <v>19</v>
      </c>
      <c r="G42336" s="1">
        <v>44390</v>
      </c>
      <c r="H42336" t="s">
        <v>11</v>
      </c>
      <c r="I42336" s="2">
        <f>Table_customer_shopping_data[[#This Row],[quantity]]*Table_customer_shopping_data[[#This Row],[price]]</f>
        <v>4801.28</v>
      </c>
    </row>
    <row r="42337" spans="1:9" x14ac:dyDescent="0.45">
      <c r="A42337" t="s">
        <v>84698</v>
      </c>
      <c r="B42337" t="s">
        <v>84699</v>
      </c>
      <c r="C42337" t="s">
        <v>9</v>
      </c>
      <c r="D42337">
        <v>3</v>
      </c>
      <c r="E42337">
        <v>900.24</v>
      </c>
      <c r="F42337" t="s">
        <v>19</v>
      </c>
      <c r="G42337" s="1">
        <v>44750</v>
      </c>
      <c r="H42337" t="s">
        <v>20</v>
      </c>
      <c r="I42337" s="2">
        <f>Table_customer_shopping_data[[#This Row],[quantity]]*Table_customer_shopping_data[[#This Row],[price]]</f>
        <v>2700.7200000000003</v>
      </c>
    </row>
    <row r="42338" spans="1:9" x14ac:dyDescent="0.45">
      <c r="A42338" t="s">
        <v>84700</v>
      </c>
      <c r="B42338" t="s">
        <v>84701</v>
      </c>
      <c r="C42338" t="s">
        <v>14</v>
      </c>
      <c r="D42338">
        <v>5</v>
      </c>
      <c r="E42338">
        <v>3000.85</v>
      </c>
      <c r="F42338" t="s">
        <v>19</v>
      </c>
      <c r="G42338" s="1">
        <v>44876</v>
      </c>
      <c r="H42338" t="s">
        <v>35</v>
      </c>
      <c r="I42338" s="2">
        <f>Table_customer_shopping_data[[#This Row],[quantity]]*Table_customer_shopping_data[[#This Row],[price]]</f>
        <v>15004.25</v>
      </c>
    </row>
    <row r="42339" spans="1:9" x14ac:dyDescent="0.45">
      <c r="A42339" t="s">
        <v>84702</v>
      </c>
      <c r="B42339" t="s">
        <v>84703</v>
      </c>
      <c r="C42339" t="s">
        <v>26</v>
      </c>
      <c r="D42339">
        <v>4</v>
      </c>
      <c r="E42339">
        <v>60.6</v>
      </c>
      <c r="F42339" t="s">
        <v>10</v>
      </c>
      <c r="G42339" s="1">
        <v>44201</v>
      </c>
      <c r="H42339" t="s">
        <v>56</v>
      </c>
      <c r="I42339" s="2">
        <f>Table_customer_shopping_data[[#This Row],[quantity]]*Table_customer_shopping_data[[#This Row],[price]]</f>
        <v>242.4</v>
      </c>
    </row>
    <row r="42340" spans="1:9" x14ac:dyDescent="0.45">
      <c r="A42340" t="s">
        <v>84704</v>
      </c>
      <c r="B42340" t="s">
        <v>84705</v>
      </c>
      <c r="C42340" t="s">
        <v>14</v>
      </c>
      <c r="D42340">
        <v>4</v>
      </c>
      <c r="E42340">
        <v>2400.6799999999998</v>
      </c>
      <c r="F42340" t="s">
        <v>10</v>
      </c>
      <c r="G42340" s="1">
        <v>44286</v>
      </c>
      <c r="H42340" t="s">
        <v>35</v>
      </c>
      <c r="I42340" s="2">
        <f>Table_customer_shopping_data[[#This Row],[quantity]]*Table_customer_shopping_data[[#This Row],[price]]</f>
        <v>9602.7199999999993</v>
      </c>
    </row>
    <row r="42341" spans="1:9" x14ac:dyDescent="0.45">
      <c r="A42341" t="s">
        <v>84706</v>
      </c>
      <c r="B42341" t="s">
        <v>84707</v>
      </c>
      <c r="C42341" t="s">
        <v>9</v>
      </c>
      <c r="D42341">
        <v>1</v>
      </c>
      <c r="E42341">
        <v>300.08</v>
      </c>
      <c r="F42341" t="s">
        <v>15</v>
      </c>
      <c r="G42341" s="1">
        <v>44206</v>
      </c>
      <c r="H42341" t="s">
        <v>11</v>
      </c>
      <c r="I42341" s="2">
        <f>Table_customer_shopping_data[[#This Row],[quantity]]*Table_customer_shopping_data[[#This Row],[price]]</f>
        <v>300.08</v>
      </c>
    </row>
    <row r="42342" spans="1:9" x14ac:dyDescent="0.45">
      <c r="A42342" t="s">
        <v>84708</v>
      </c>
      <c r="B42342" t="s">
        <v>84709</v>
      </c>
      <c r="C42342" t="s">
        <v>9</v>
      </c>
      <c r="D42342">
        <v>1</v>
      </c>
      <c r="E42342">
        <v>300.08</v>
      </c>
      <c r="F42342" t="s">
        <v>10</v>
      </c>
      <c r="G42342" s="1">
        <v>44492</v>
      </c>
      <c r="H42342" t="s">
        <v>23</v>
      </c>
      <c r="I42342" s="2">
        <f>Table_customer_shopping_data[[#This Row],[quantity]]*Table_customer_shopping_data[[#This Row],[price]]</f>
        <v>300.08</v>
      </c>
    </row>
    <row r="42343" spans="1:9" x14ac:dyDescent="0.45">
      <c r="A42343" t="s">
        <v>84710</v>
      </c>
      <c r="B42343" t="s">
        <v>84711</v>
      </c>
      <c r="C42343" t="s">
        <v>163</v>
      </c>
      <c r="D42343">
        <v>5</v>
      </c>
      <c r="E42343">
        <v>58.65</v>
      </c>
      <c r="F42343" t="s">
        <v>10</v>
      </c>
      <c r="G42343" s="1">
        <v>44935</v>
      </c>
      <c r="H42343" t="s">
        <v>11</v>
      </c>
      <c r="I42343" s="2">
        <f>Table_customer_shopping_data[[#This Row],[quantity]]*Table_customer_shopping_data[[#This Row],[price]]</f>
        <v>293.25</v>
      </c>
    </row>
    <row r="42344" spans="1:9" x14ac:dyDescent="0.45">
      <c r="A42344" t="s">
        <v>84712</v>
      </c>
      <c r="B42344" t="s">
        <v>84713</v>
      </c>
      <c r="C42344" t="s">
        <v>9</v>
      </c>
      <c r="D42344">
        <v>5</v>
      </c>
      <c r="E42344">
        <v>1500.4</v>
      </c>
      <c r="F42344" t="s">
        <v>10</v>
      </c>
      <c r="G42344" s="1">
        <v>44592</v>
      </c>
      <c r="H42344" t="s">
        <v>20</v>
      </c>
      <c r="I42344" s="2">
        <f>Table_customer_shopping_data[[#This Row],[quantity]]*Table_customer_shopping_data[[#This Row],[price]]</f>
        <v>7502</v>
      </c>
    </row>
    <row r="42345" spans="1:9" x14ac:dyDescent="0.45">
      <c r="A42345" t="s">
        <v>84714</v>
      </c>
      <c r="B42345" t="s">
        <v>84715</v>
      </c>
      <c r="C42345" t="s">
        <v>74</v>
      </c>
      <c r="D42345">
        <v>2</v>
      </c>
      <c r="E42345">
        <v>2100</v>
      </c>
      <c r="F42345" t="s">
        <v>10</v>
      </c>
      <c r="G42345" s="1">
        <v>44686</v>
      </c>
      <c r="H42345" t="s">
        <v>51</v>
      </c>
      <c r="I42345" s="2">
        <f>Table_customer_shopping_data[[#This Row],[quantity]]*Table_customer_shopping_data[[#This Row],[price]]</f>
        <v>4200</v>
      </c>
    </row>
    <row r="42346" spans="1:9" x14ac:dyDescent="0.45">
      <c r="A42346" t="s">
        <v>84716</v>
      </c>
      <c r="B42346" t="s">
        <v>84717</v>
      </c>
      <c r="C42346" t="s">
        <v>9</v>
      </c>
      <c r="D42346">
        <v>2</v>
      </c>
      <c r="E42346">
        <v>600.16</v>
      </c>
      <c r="F42346" t="s">
        <v>19</v>
      </c>
      <c r="G42346" s="1">
        <v>44585</v>
      </c>
      <c r="H42346" t="s">
        <v>20</v>
      </c>
      <c r="I42346" s="2">
        <f>Table_customer_shopping_data[[#This Row],[quantity]]*Table_customer_shopping_data[[#This Row],[price]]</f>
        <v>1200.32</v>
      </c>
    </row>
    <row r="42347" spans="1:9" x14ac:dyDescent="0.45">
      <c r="A42347" t="s">
        <v>84718</v>
      </c>
      <c r="B42347" t="s">
        <v>84719</v>
      </c>
      <c r="C42347" t="s">
        <v>14</v>
      </c>
      <c r="D42347">
        <v>1</v>
      </c>
      <c r="E42347">
        <v>600.16999999999996</v>
      </c>
      <c r="F42347" t="s">
        <v>10</v>
      </c>
      <c r="G42347" s="1">
        <v>44993</v>
      </c>
      <c r="H42347" t="s">
        <v>35</v>
      </c>
      <c r="I42347" s="2">
        <f>Table_customer_shopping_data[[#This Row],[quantity]]*Table_customer_shopping_data[[#This Row],[price]]</f>
        <v>600.16999999999996</v>
      </c>
    </row>
    <row r="42348" spans="1:9" x14ac:dyDescent="0.45">
      <c r="A42348" t="s">
        <v>84720</v>
      </c>
      <c r="B42348" t="s">
        <v>84721</v>
      </c>
      <c r="C42348" t="s">
        <v>74</v>
      </c>
      <c r="D42348">
        <v>1</v>
      </c>
      <c r="E42348">
        <v>1050</v>
      </c>
      <c r="F42348" t="s">
        <v>19</v>
      </c>
      <c r="G42348" s="1">
        <v>44361</v>
      </c>
      <c r="H42348" t="s">
        <v>23</v>
      </c>
      <c r="I42348" s="2">
        <f>Table_customer_shopping_data[[#This Row],[quantity]]*Table_customer_shopping_data[[#This Row],[price]]</f>
        <v>1050</v>
      </c>
    </row>
    <row r="42349" spans="1:9" x14ac:dyDescent="0.45">
      <c r="A42349" t="s">
        <v>84722</v>
      </c>
      <c r="B42349" t="s">
        <v>84723</v>
      </c>
      <c r="C42349" t="s">
        <v>48</v>
      </c>
      <c r="D42349">
        <v>4</v>
      </c>
      <c r="E42349">
        <v>143.36000000000001</v>
      </c>
      <c r="F42349" t="s">
        <v>10</v>
      </c>
      <c r="G42349" s="1">
        <v>44615</v>
      </c>
      <c r="H42349" t="s">
        <v>20</v>
      </c>
      <c r="I42349" s="2">
        <f>Table_customer_shopping_data[[#This Row],[quantity]]*Table_customer_shopping_data[[#This Row],[price]]</f>
        <v>573.44000000000005</v>
      </c>
    </row>
    <row r="42350" spans="1:9" x14ac:dyDescent="0.45">
      <c r="A42350" t="s">
        <v>84724</v>
      </c>
      <c r="B42350" t="s">
        <v>84725</v>
      </c>
      <c r="C42350" t="s">
        <v>14</v>
      </c>
      <c r="D42350">
        <v>1</v>
      </c>
      <c r="E42350">
        <v>600.16999999999996</v>
      </c>
      <c r="F42350" t="s">
        <v>19</v>
      </c>
      <c r="G42350" s="1">
        <v>44483</v>
      </c>
      <c r="H42350" t="s">
        <v>56</v>
      </c>
      <c r="I42350" s="2">
        <f>Table_customer_shopping_data[[#This Row],[quantity]]*Table_customer_shopping_data[[#This Row],[price]]</f>
        <v>600.16999999999996</v>
      </c>
    </row>
    <row r="42351" spans="1:9" x14ac:dyDescent="0.45">
      <c r="A42351" t="s">
        <v>84726</v>
      </c>
      <c r="B42351" t="s">
        <v>84727</v>
      </c>
      <c r="C42351" t="s">
        <v>14</v>
      </c>
      <c r="D42351">
        <v>5</v>
      </c>
      <c r="E42351">
        <v>3000.85</v>
      </c>
      <c r="F42351" t="s">
        <v>19</v>
      </c>
      <c r="G42351" s="1">
        <v>44927</v>
      </c>
      <c r="H42351" t="s">
        <v>23</v>
      </c>
      <c r="I42351" s="2">
        <f>Table_customer_shopping_data[[#This Row],[quantity]]*Table_customer_shopping_data[[#This Row],[price]]</f>
        <v>15004.25</v>
      </c>
    </row>
    <row r="42352" spans="1:9" x14ac:dyDescent="0.45">
      <c r="A42352" t="s">
        <v>84728</v>
      </c>
      <c r="B42352" t="s">
        <v>84729</v>
      </c>
      <c r="C42352" t="s">
        <v>42</v>
      </c>
      <c r="D42352">
        <v>5</v>
      </c>
      <c r="E42352">
        <v>26.15</v>
      </c>
      <c r="F42352" t="s">
        <v>15</v>
      </c>
      <c r="G42352" s="1">
        <v>44520</v>
      </c>
      <c r="H42352" t="s">
        <v>11</v>
      </c>
      <c r="I42352" s="2">
        <f>Table_customer_shopping_data[[#This Row],[quantity]]*Table_customer_shopping_data[[#This Row],[price]]</f>
        <v>130.75</v>
      </c>
    </row>
    <row r="42353" spans="1:9" x14ac:dyDescent="0.45">
      <c r="A42353" t="s">
        <v>84730</v>
      </c>
      <c r="B42353" t="s">
        <v>84731</v>
      </c>
      <c r="C42353" t="s">
        <v>9</v>
      </c>
      <c r="D42353">
        <v>3</v>
      </c>
      <c r="E42353">
        <v>900.24</v>
      </c>
      <c r="F42353" t="s">
        <v>19</v>
      </c>
      <c r="G42353" s="1">
        <v>44960</v>
      </c>
      <c r="H42353" t="s">
        <v>23</v>
      </c>
      <c r="I42353" s="2">
        <f>Table_customer_shopping_data[[#This Row],[quantity]]*Table_customer_shopping_data[[#This Row],[price]]</f>
        <v>2700.7200000000003</v>
      </c>
    </row>
    <row r="42354" spans="1:9" x14ac:dyDescent="0.45">
      <c r="A42354" t="s">
        <v>84732</v>
      </c>
      <c r="B42354" t="s">
        <v>84733</v>
      </c>
      <c r="C42354" t="s">
        <v>31</v>
      </c>
      <c r="D42354">
        <v>5</v>
      </c>
      <c r="E42354">
        <v>203.3</v>
      </c>
      <c r="F42354" t="s">
        <v>10</v>
      </c>
      <c r="G42354" s="1">
        <v>44892</v>
      </c>
      <c r="H42354" t="s">
        <v>51</v>
      </c>
      <c r="I42354" s="2">
        <f>Table_customer_shopping_data[[#This Row],[quantity]]*Table_customer_shopping_data[[#This Row],[price]]</f>
        <v>1016.5</v>
      </c>
    </row>
    <row r="42355" spans="1:9" x14ac:dyDescent="0.45">
      <c r="A42355" t="s">
        <v>84734</v>
      </c>
      <c r="B42355" t="s">
        <v>84735</v>
      </c>
      <c r="C42355" t="s">
        <v>9</v>
      </c>
      <c r="D42355">
        <v>2</v>
      </c>
      <c r="E42355">
        <v>600.16</v>
      </c>
      <c r="F42355" t="s">
        <v>15</v>
      </c>
      <c r="G42355" s="1">
        <v>44802</v>
      </c>
      <c r="H42355" t="s">
        <v>45</v>
      </c>
      <c r="I42355" s="2">
        <f>Table_customer_shopping_data[[#This Row],[quantity]]*Table_customer_shopping_data[[#This Row],[price]]</f>
        <v>1200.32</v>
      </c>
    </row>
    <row r="42356" spans="1:9" x14ac:dyDescent="0.45">
      <c r="A42356" t="s">
        <v>84736</v>
      </c>
      <c r="B42356" t="s">
        <v>84737</v>
      </c>
      <c r="C42356" t="s">
        <v>9</v>
      </c>
      <c r="D42356">
        <v>2</v>
      </c>
      <c r="E42356">
        <v>600.16</v>
      </c>
      <c r="F42356" t="s">
        <v>19</v>
      </c>
      <c r="G42356" s="1">
        <v>44491</v>
      </c>
      <c r="H42356" t="s">
        <v>11</v>
      </c>
      <c r="I42356" s="2">
        <f>Table_customer_shopping_data[[#This Row],[quantity]]*Table_customer_shopping_data[[#This Row],[price]]</f>
        <v>1200.32</v>
      </c>
    </row>
    <row r="42357" spans="1:9" x14ac:dyDescent="0.45">
      <c r="A42357" t="s">
        <v>84738</v>
      </c>
      <c r="B42357" t="s">
        <v>84739</v>
      </c>
      <c r="C42357" t="s">
        <v>31</v>
      </c>
      <c r="D42357">
        <v>3</v>
      </c>
      <c r="E42357">
        <v>121.98</v>
      </c>
      <c r="F42357" t="s">
        <v>19</v>
      </c>
      <c r="G42357" s="1">
        <v>44774</v>
      </c>
      <c r="H42357" t="s">
        <v>61</v>
      </c>
      <c r="I42357" s="2">
        <f>Table_customer_shopping_data[[#This Row],[quantity]]*Table_customer_shopping_data[[#This Row],[price]]</f>
        <v>365.94</v>
      </c>
    </row>
    <row r="42358" spans="1:9" x14ac:dyDescent="0.45">
      <c r="A42358" t="s">
        <v>84740</v>
      </c>
      <c r="B42358" t="s">
        <v>84741</v>
      </c>
      <c r="C42358" t="s">
        <v>14</v>
      </c>
      <c r="D42358">
        <v>2</v>
      </c>
      <c r="E42358">
        <v>1200.3399999999999</v>
      </c>
      <c r="F42358" t="s">
        <v>10</v>
      </c>
      <c r="G42358" s="1">
        <v>44733</v>
      </c>
      <c r="H42358" t="s">
        <v>56</v>
      </c>
      <c r="I42358" s="2">
        <f>Table_customer_shopping_data[[#This Row],[quantity]]*Table_customer_shopping_data[[#This Row],[price]]</f>
        <v>2400.6799999999998</v>
      </c>
    </row>
    <row r="42359" spans="1:9" x14ac:dyDescent="0.45">
      <c r="A42359" t="s">
        <v>84742</v>
      </c>
      <c r="B42359" t="s">
        <v>84743</v>
      </c>
      <c r="C42359" t="s">
        <v>26</v>
      </c>
      <c r="D42359">
        <v>1</v>
      </c>
      <c r="E42359">
        <v>15.15</v>
      </c>
      <c r="F42359" t="s">
        <v>19</v>
      </c>
      <c r="G42359" s="1">
        <v>44542</v>
      </c>
      <c r="H42359" t="s">
        <v>11</v>
      </c>
      <c r="I42359" s="2">
        <f>Table_customer_shopping_data[[#This Row],[quantity]]*Table_customer_shopping_data[[#This Row],[price]]</f>
        <v>15.15</v>
      </c>
    </row>
    <row r="42360" spans="1:9" x14ac:dyDescent="0.45">
      <c r="A42360" t="s">
        <v>84744</v>
      </c>
      <c r="B42360" t="s">
        <v>84745</v>
      </c>
      <c r="C42360" t="s">
        <v>42</v>
      </c>
      <c r="D42360">
        <v>5</v>
      </c>
      <c r="E42360">
        <v>26.15</v>
      </c>
      <c r="F42360" t="s">
        <v>15</v>
      </c>
      <c r="G42360" s="1">
        <v>44764</v>
      </c>
      <c r="H42360" t="s">
        <v>32</v>
      </c>
      <c r="I42360" s="2">
        <f>Table_customer_shopping_data[[#This Row],[quantity]]*Table_customer_shopping_data[[#This Row],[price]]</f>
        <v>130.75</v>
      </c>
    </row>
    <row r="42361" spans="1:9" x14ac:dyDescent="0.45">
      <c r="A42361" t="s">
        <v>84746</v>
      </c>
      <c r="B42361" t="s">
        <v>84747</v>
      </c>
      <c r="C42361" t="s">
        <v>9</v>
      </c>
      <c r="D42361">
        <v>2</v>
      </c>
      <c r="E42361">
        <v>600.16</v>
      </c>
      <c r="F42361" t="s">
        <v>19</v>
      </c>
      <c r="G42361" s="1">
        <v>44980</v>
      </c>
      <c r="H42361" t="s">
        <v>11</v>
      </c>
      <c r="I42361" s="2">
        <f>Table_customer_shopping_data[[#This Row],[quantity]]*Table_customer_shopping_data[[#This Row],[price]]</f>
        <v>1200.32</v>
      </c>
    </row>
    <row r="42362" spans="1:9" x14ac:dyDescent="0.45">
      <c r="A42362" t="s">
        <v>84748</v>
      </c>
      <c r="B42362" t="s">
        <v>84749</v>
      </c>
      <c r="C42362" t="s">
        <v>42</v>
      </c>
      <c r="D42362">
        <v>4</v>
      </c>
      <c r="E42362">
        <v>20.92</v>
      </c>
      <c r="F42362" t="s">
        <v>10</v>
      </c>
      <c r="G42362" s="1">
        <v>44407</v>
      </c>
      <c r="H42362" t="s">
        <v>20</v>
      </c>
      <c r="I42362" s="2">
        <f>Table_customer_shopping_data[[#This Row],[quantity]]*Table_customer_shopping_data[[#This Row],[price]]</f>
        <v>83.68</v>
      </c>
    </row>
    <row r="42363" spans="1:9" x14ac:dyDescent="0.45">
      <c r="A42363" t="s">
        <v>84750</v>
      </c>
      <c r="B42363" t="s">
        <v>84751</v>
      </c>
      <c r="C42363" t="s">
        <v>42</v>
      </c>
      <c r="D42363">
        <v>4</v>
      </c>
      <c r="E42363">
        <v>20.92</v>
      </c>
      <c r="F42363" t="s">
        <v>19</v>
      </c>
      <c r="G42363" s="1">
        <v>44784</v>
      </c>
      <c r="H42363" t="s">
        <v>51</v>
      </c>
      <c r="I42363" s="2">
        <f>Table_customer_shopping_data[[#This Row],[quantity]]*Table_customer_shopping_data[[#This Row],[price]]</f>
        <v>83.68</v>
      </c>
    </row>
    <row r="42364" spans="1:9" x14ac:dyDescent="0.45">
      <c r="A42364" t="s">
        <v>84752</v>
      </c>
      <c r="B42364" t="s">
        <v>84753</v>
      </c>
      <c r="C42364" t="s">
        <v>14</v>
      </c>
      <c r="D42364">
        <v>5</v>
      </c>
      <c r="E42364">
        <v>3000.85</v>
      </c>
      <c r="F42364" t="s">
        <v>15</v>
      </c>
      <c r="G42364" s="1">
        <v>44201</v>
      </c>
      <c r="H42364" t="s">
        <v>32</v>
      </c>
      <c r="I42364" s="2">
        <f>Table_customer_shopping_data[[#This Row],[quantity]]*Table_customer_shopping_data[[#This Row],[price]]</f>
        <v>15004.25</v>
      </c>
    </row>
    <row r="42365" spans="1:9" x14ac:dyDescent="0.45">
      <c r="A42365" t="s">
        <v>84754</v>
      </c>
      <c r="B42365" t="s">
        <v>84755</v>
      </c>
      <c r="C42365" t="s">
        <v>31</v>
      </c>
      <c r="D42365">
        <v>3</v>
      </c>
      <c r="E42365">
        <v>121.98</v>
      </c>
      <c r="F42365" t="s">
        <v>19</v>
      </c>
      <c r="G42365" s="1">
        <v>44801</v>
      </c>
      <c r="H42365" t="s">
        <v>20</v>
      </c>
      <c r="I42365" s="2">
        <f>Table_customer_shopping_data[[#This Row],[quantity]]*Table_customer_shopping_data[[#This Row],[price]]</f>
        <v>365.94</v>
      </c>
    </row>
    <row r="42366" spans="1:9" x14ac:dyDescent="0.45">
      <c r="A42366" t="s">
        <v>84756</v>
      </c>
      <c r="B42366" t="s">
        <v>84757</v>
      </c>
      <c r="C42366" t="s">
        <v>42</v>
      </c>
      <c r="D42366">
        <v>3</v>
      </c>
      <c r="E42366">
        <v>15.69</v>
      </c>
      <c r="F42366" t="s">
        <v>10</v>
      </c>
      <c r="G42366" s="1">
        <v>44892</v>
      </c>
      <c r="H42366" t="s">
        <v>35</v>
      </c>
      <c r="I42366" s="2">
        <f>Table_customer_shopping_data[[#This Row],[quantity]]*Table_customer_shopping_data[[#This Row],[price]]</f>
        <v>47.07</v>
      </c>
    </row>
    <row r="42367" spans="1:9" x14ac:dyDescent="0.45">
      <c r="A42367" t="s">
        <v>84758</v>
      </c>
      <c r="B42367" t="s">
        <v>84759</v>
      </c>
      <c r="C42367" t="s">
        <v>163</v>
      </c>
      <c r="D42367">
        <v>3</v>
      </c>
      <c r="E42367">
        <v>35.19</v>
      </c>
      <c r="F42367" t="s">
        <v>19</v>
      </c>
      <c r="G42367" s="1">
        <v>44840</v>
      </c>
      <c r="H42367" t="s">
        <v>32</v>
      </c>
      <c r="I42367" s="2">
        <f>Table_customer_shopping_data[[#This Row],[quantity]]*Table_customer_shopping_data[[#This Row],[price]]</f>
        <v>105.57</v>
      </c>
    </row>
    <row r="42368" spans="1:9" x14ac:dyDescent="0.45">
      <c r="A42368" t="s">
        <v>84760</v>
      </c>
      <c r="B42368" t="s">
        <v>84761</v>
      </c>
      <c r="C42368" t="s">
        <v>31</v>
      </c>
      <c r="D42368">
        <v>5</v>
      </c>
      <c r="E42368">
        <v>203.3</v>
      </c>
      <c r="F42368" t="s">
        <v>15</v>
      </c>
      <c r="G42368" s="1">
        <v>44413</v>
      </c>
      <c r="H42368" t="s">
        <v>20</v>
      </c>
      <c r="I42368" s="2">
        <f>Table_customer_shopping_data[[#This Row],[quantity]]*Table_customer_shopping_data[[#This Row],[price]]</f>
        <v>1016.5</v>
      </c>
    </row>
    <row r="42369" spans="1:9" x14ac:dyDescent="0.45">
      <c r="A42369" t="s">
        <v>84762</v>
      </c>
      <c r="B42369" t="s">
        <v>84763</v>
      </c>
      <c r="C42369" t="s">
        <v>31</v>
      </c>
      <c r="D42369">
        <v>1</v>
      </c>
      <c r="E42369">
        <v>40.659999999999997</v>
      </c>
      <c r="F42369" t="s">
        <v>15</v>
      </c>
      <c r="G42369" s="1">
        <v>44913</v>
      </c>
      <c r="H42369" t="s">
        <v>35</v>
      </c>
      <c r="I42369" s="2">
        <f>Table_customer_shopping_data[[#This Row],[quantity]]*Table_customer_shopping_data[[#This Row],[price]]</f>
        <v>40.659999999999997</v>
      </c>
    </row>
    <row r="42370" spans="1:9" x14ac:dyDescent="0.45">
      <c r="A42370" t="s">
        <v>84764</v>
      </c>
      <c r="B42370" t="s">
        <v>84765</v>
      </c>
      <c r="C42370" t="s">
        <v>9</v>
      </c>
      <c r="D42370">
        <v>3</v>
      </c>
      <c r="E42370">
        <v>900.24</v>
      </c>
      <c r="F42370" t="s">
        <v>10</v>
      </c>
      <c r="G42370" s="1">
        <v>44324</v>
      </c>
      <c r="H42370" t="s">
        <v>35</v>
      </c>
      <c r="I42370" s="2">
        <f>Table_customer_shopping_data[[#This Row],[quantity]]*Table_customer_shopping_data[[#This Row],[price]]</f>
        <v>2700.7200000000003</v>
      </c>
    </row>
    <row r="42371" spans="1:9" x14ac:dyDescent="0.45">
      <c r="A42371" t="s">
        <v>84766</v>
      </c>
      <c r="B42371" t="s">
        <v>84767</v>
      </c>
      <c r="C42371" t="s">
        <v>9</v>
      </c>
      <c r="D42371">
        <v>2</v>
      </c>
      <c r="E42371">
        <v>600.16</v>
      </c>
      <c r="F42371" t="s">
        <v>19</v>
      </c>
      <c r="G42371" s="1">
        <v>44787</v>
      </c>
      <c r="H42371" t="s">
        <v>16</v>
      </c>
      <c r="I42371" s="2">
        <f>Table_customer_shopping_data[[#This Row],[quantity]]*Table_customer_shopping_data[[#This Row],[price]]</f>
        <v>1200.32</v>
      </c>
    </row>
    <row r="42372" spans="1:9" x14ac:dyDescent="0.45">
      <c r="A42372" t="s">
        <v>84768</v>
      </c>
      <c r="B42372" t="s">
        <v>84769</v>
      </c>
      <c r="C42372" t="s">
        <v>42</v>
      </c>
      <c r="D42372">
        <v>3</v>
      </c>
      <c r="E42372">
        <v>15.69</v>
      </c>
      <c r="F42372" t="s">
        <v>10</v>
      </c>
      <c r="G42372" s="1">
        <v>44927</v>
      </c>
      <c r="H42372" t="s">
        <v>11</v>
      </c>
      <c r="I42372" s="2">
        <f>Table_customer_shopping_data[[#This Row],[quantity]]*Table_customer_shopping_data[[#This Row],[price]]</f>
        <v>47.07</v>
      </c>
    </row>
    <row r="42373" spans="1:9" x14ac:dyDescent="0.45">
      <c r="A42373" t="s">
        <v>84770</v>
      </c>
      <c r="B42373" t="s">
        <v>84771</v>
      </c>
      <c r="C42373" t="s">
        <v>14</v>
      </c>
      <c r="D42373">
        <v>1</v>
      </c>
      <c r="E42373">
        <v>600.16999999999996</v>
      </c>
      <c r="F42373" t="s">
        <v>19</v>
      </c>
      <c r="G42373" s="1">
        <v>44342</v>
      </c>
      <c r="H42373" t="s">
        <v>56</v>
      </c>
      <c r="I42373" s="2">
        <f>Table_customer_shopping_data[[#This Row],[quantity]]*Table_customer_shopping_data[[#This Row],[price]]</f>
        <v>600.16999999999996</v>
      </c>
    </row>
    <row r="42374" spans="1:9" x14ac:dyDescent="0.45">
      <c r="A42374" t="s">
        <v>84772</v>
      </c>
      <c r="B42374" t="s">
        <v>84773</v>
      </c>
      <c r="C42374" t="s">
        <v>42</v>
      </c>
      <c r="D42374">
        <v>3</v>
      </c>
      <c r="E42374">
        <v>15.69</v>
      </c>
      <c r="F42374" t="s">
        <v>15</v>
      </c>
      <c r="G42374" s="1">
        <v>44561</v>
      </c>
      <c r="H42374" t="s">
        <v>35</v>
      </c>
      <c r="I42374" s="2">
        <f>Table_customer_shopping_data[[#This Row],[quantity]]*Table_customer_shopping_data[[#This Row],[price]]</f>
        <v>47.07</v>
      </c>
    </row>
    <row r="42375" spans="1:9" x14ac:dyDescent="0.45">
      <c r="A42375" t="s">
        <v>84774</v>
      </c>
      <c r="B42375" t="s">
        <v>84775</v>
      </c>
      <c r="C42375" t="s">
        <v>42</v>
      </c>
      <c r="D42375">
        <v>1</v>
      </c>
      <c r="E42375">
        <v>5.23</v>
      </c>
      <c r="F42375" t="s">
        <v>10</v>
      </c>
      <c r="G42375" s="1">
        <v>44782</v>
      </c>
      <c r="H42375" t="s">
        <v>11</v>
      </c>
      <c r="I42375" s="2">
        <f>Table_customer_shopping_data[[#This Row],[quantity]]*Table_customer_shopping_data[[#This Row],[price]]</f>
        <v>5.23</v>
      </c>
    </row>
    <row r="42376" spans="1:9" x14ac:dyDescent="0.45">
      <c r="A42376" t="s">
        <v>84776</v>
      </c>
      <c r="B42376" t="s">
        <v>84777</v>
      </c>
      <c r="C42376" t="s">
        <v>31</v>
      </c>
      <c r="D42376">
        <v>2</v>
      </c>
      <c r="E42376">
        <v>81.319999999999993</v>
      </c>
      <c r="F42376" t="s">
        <v>15</v>
      </c>
      <c r="G42376" s="1">
        <v>44986</v>
      </c>
      <c r="H42376" t="s">
        <v>35</v>
      </c>
      <c r="I42376" s="2">
        <f>Table_customer_shopping_data[[#This Row],[quantity]]*Table_customer_shopping_data[[#This Row],[price]]</f>
        <v>162.63999999999999</v>
      </c>
    </row>
    <row r="42377" spans="1:9" x14ac:dyDescent="0.45">
      <c r="A42377" t="s">
        <v>84778</v>
      </c>
      <c r="B42377" t="s">
        <v>84779</v>
      </c>
      <c r="C42377" t="s">
        <v>26</v>
      </c>
      <c r="D42377">
        <v>1</v>
      </c>
      <c r="E42377">
        <v>15.15</v>
      </c>
      <c r="F42377" t="s">
        <v>19</v>
      </c>
      <c r="G42377" s="1">
        <v>44264</v>
      </c>
      <c r="H42377" t="s">
        <v>20</v>
      </c>
      <c r="I42377" s="2">
        <f>Table_customer_shopping_data[[#This Row],[quantity]]*Table_customer_shopping_data[[#This Row],[price]]</f>
        <v>15.15</v>
      </c>
    </row>
    <row r="42378" spans="1:9" x14ac:dyDescent="0.45">
      <c r="A42378" t="s">
        <v>84780</v>
      </c>
      <c r="B42378" t="s">
        <v>84781</v>
      </c>
      <c r="C42378" t="s">
        <v>42</v>
      </c>
      <c r="D42378">
        <v>1</v>
      </c>
      <c r="E42378">
        <v>5.23</v>
      </c>
      <c r="F42378" t="s">
        <v>15</v>
      </c>
      <c r="G42378" s="1">
        <v>44559</v>
      </c>
      <c r="H42378" t="s">
        <v>35</v>
      </c>
      <c r="I42378" s="2">
        <f>Table_customer_shopping_data[[#This Row],[quantity]]*Table_customer_shopping_data[[#This Row],[price]]</f>
        <v>5.23</v>
      </c>
    </row>
    <row r="42379" spans="1:9" x14ac:dyDescent="0.45">
      <c r="A42379" t="s">
        <v>84782</v>
      </c>
      <c r="B42379" t="s">
        <v>84783</v>
      </c>
      <c r="C42379" t="s">
        <v>31</v>
      </c>
      <c r="D42379">
        <v>1</v>
      </c>
      <c r="E42379">
        <v>40.659999999999997</v>
      </c>
      <c r="F42379" t="s">
        <v>19</v>
      </c>
      <c r="G42379" s="1">
        <v>44410</v>
      </c>
      <c r="H42379" t="s">
        <v>56</v>
      </c>
      <c r="I42379" s="2">
        <f>Table_customer_shopping_data[[#This Row],[quantity]]*Table_customer_shopping_data[[#This Row],[price]]</f>
        <v>40.659999999999997</v>
      </c>
    </row>
    <row r="42380" spans="1:9" x14ac:dyDescent="0.45">
      <c r="A42380" t="s">
        <v>84784</v>
      </c>
      <c r="B42380" t="s">
        <v>84785</v>
      </c>
      <c r="C42380" t="s">
        <v>9</v>
      </c>
      <c r="D42380">
        <v>5</v>
      </c>
      <c r="E42380">
        <v>1500.4</v>
      </c>
      <c r="F42380" t="s">
        <v>19</v>
      </c>
      <c r="G42380" s="1">
        <v>44533</v>
      </c>
      <c r="H42380" t="s">
        <v>45</v>
      </c>
      <c r="I42380" s="2">
        <f>Table_customer_shopping_data[[#This Row],[quantity]]*Table_customer_shopping_data[[#This Row],[price]]</f>
        <v>7502</v>
      </c>
    </row>
    <row r="42381" spans="1:9" x14ac:dyDescent="0.45">
      <c r="A42381" t="s">
        <v>84786</v>
      </c>
      <c r="B42381" t="s">
        <v>84787</v>
      </c>
      <c r="C42381" t="s">
        <v>26</v>
      </c>
      <c r="D42381">
        <v>2</v>
      </c>
      <c r="E42381">
        <v>30.3</v>
      </c>
      <c r="F42381" t="s">
        <v>15</v>
      </c>
      <c r="G42381" s="1">
        <v>44429</v>
      </c>
      <c r="H42381" t="s">
        <v>61</v>
      </c>
      <c r="I42381" s="2">
        <f>Table_customer_shopping_data[[#This Row],[quantity]]*Table_customer_shopping_data[[#This Row],[price]]</f>
        <v>60.6</v>
      </c>
    </row>
    <row r="42382" spans="1:9" x14ac:dyDescent="0.45">
      <c r="A42382" t="s">
        <v>84788</v>
      </c>
      <c r="B42382" t="s">
        <v>84789</v>
      </c>
      <c r="C42382" t="s">
        <v>9</v>
      </c>
      <c r="D42382">
        <v>5</v>
      </c>
      <c r="E42382">
        <v>1500.4</v>
      </c>
      <c r="F42382" t="s">
        <v>15</v>
      </c>
      <c r="G42382" s="1">
        <v>44687</v>
      </c>
      <c r="H42382" t="s">
        <v>32</v>
      </c>
      <c r="I42382" s="2">
        <f>Table_customer_shopping_data[[#This Row],[quantity]]*Table_customer_shopping_data[[#This Row],[price]]</f>
        <v>7502</v>
      </c>
    </row>
    <row r="42383" spans="1:9" x14ac:dyDescent="0.45">
      <c r="A42383" t="s">
        <v>84790</v>
      </c>
      <c r="B42383" t="s">
        <v>84791</v>
      </c>
      <c r="C42383" t="s">
        <v>42</v>
      </c>
      <c r="D42383">
        <v>2</v>
      </c>
      <c r="E42383">
        <v>10.46</v>
      </c>
      <c r="F42383" t="s">
        <v>15</v>
      </c>
      <c r="G42383" s="1">
        <v>44574</v>
      </c>
      <c r="H42383" t="s">
        <v>56</v>
      </c>
      <c r="I42383" s="2">
        <f>Table_customer_shopping_data[[#This Row],[quantity]]*Table_customer_shopping_data[[#This Row],[price]]</f>
        <v>20.92</v>
      </c>
    </row>
    <row r="42384" spans="1:9" x14ac:dyDescent="0.45">
      <c r="A42384" t="s">
        <v>84792</v>
      </c>
      <c r="B42384" t="s">
        <v>84793</v>
      </c>
      <c r="C42384" t="s">
        <v>9</v>
      </c>
      <c r="D42384">
        <v>3</v>
      </c>
      <c r="E42384">
        <v>900.24</v>
      </c>
      <c r="F42384" t="s">
        <v>10</v>
      </c>
      <c r="G42384" s="1">
        <v>44813</v>
      </c>
      <c r="H42384" t="s">
        <v>20</v>
      </c>
      <c r="I42384" s="2">
        <f>Table_customer_shopping_data[[#This Row],[quantity]]*Table_customer_shopping_data[[#This Row],[price]]</f>
        <v>2700.7200000000003</v>
      </c>
    </row>
    <row r="42385" spans="1:9" x14ac:dyDescent="0.45">
      <c r="A42385" t="s">
        <v>84794</v>
      </c>
      <c r="B42385" t="s">
        <v>84795</v>
      </c>
      <c r="C42385" t="s">
        <v>42</v>
      </c>
      <c r="D42385">
        <v>5</v>
      </c>
      <c r="E42385">
        <v>26.15</v>
      </c>
      <c r="F42385" t="s">
        <v>10</v>
      </c>
      <c r="G42385" s="1">
        <v>44536</v>
      </c>
      <c r="H42385" t="s">
        <v>20</v>
      </c>
      <c r="I42385" s="2">
        <f>Table_customer_shopping_data[[#This Row],[quantity]]*Table_customer_shopping_data[[#This Row],[price]]</f>
        <v>130.75</v>
      </c>
    </row>
    <row r="42386" spans="1:9" x14ac:dyDescent="0.45">
      <c r="A42386" t="s">
        <v>84796</v>
      </c>
      <c r="B42386" t="s">
        <v>84797</v>
      </c>
      <c r="C42386" t="s">
        <v>48</v>
      </c>
      <c r="D42386">
        <v>4</v>
      </c>
      <c r="E42386">
        <v>143.36000000000001</v>
      </c>
      <c r="F42386" t="s">
        <v>10</v>
      </c>
      <c r="G42386" s="1">
        <v>44862</v>
      </c>
      <c r="H42386" t="s">
        <v>11</v>
      </c>
      <c r="I42386" s="2">
        <f>Table_customer_shopping_data[[#This Row],[quantity]]*Table_customer_shopping_data[[#This Row],[price]]</f>
        <v>573.44000000000005</v>
      </c>
    </row>
    <row r="42387" spans="1:9" x14ac:dyDescent="0.45">
      <c r="A42387" t="s">
        <v>84798</v>
      </c>
      <c r="B42387" t="s">
        <v>84799</v>
      </c>
      <c r="C42387" t="s">
        <v>9</v>
      </c>
      <c r="D42387">
        <v>1</v>
      </c>
      <c r="E42387">
        <v>300.08</v>
      </c>
      <c r="F42387" t="s">
        <v>19</v>
      </c>
      <c r="G42387" s="1">
        <v>44239</v>
      </c>
      <c r="H42387" t="s">
        <v>32</v>
      </c>
      <c r="I42387" s="2">
        <f>Table_customer_shopping_data[[#This Row],[quantity]]*Table_customer_shopping_data[[#This Row],[price]]</f>
        <v>300.08</v>
      </c>
    </row>
    <row r="42388" spans="1:9" x14ac:dyDescent="0.45">
      <c r="A42388" t="s">
        <v>84800</v>
      </c>
      <c r="B42388" t="s">
        <v>84801</v>
      </c>
      <c r="C42388" t="s">
        <v>163</v>
      </c>
      <c r="D42388">
        <v>4</v>
      </c>
      <c r="E42388">
        <v>46.92</v>
      </c>
      <c r="F42388" t="s">
        <v>10</v>
      </c>
      <c r="G42388" s="1">
        <v>44788</v>
      </c>
      <c r="H42388" t="s">
        <v>11</v>
      </c>
      <c r="I42388" s="2">
        <f>Table_customer_shopping_data[[#This Row],[quantity]]*Table_customer_shopping_data[[#This Row],[price]]</f>
        <v>187.68</v>
      </c>
    </row>
    <row r="42389" spans="1:9" x14ac:dyDescent="0.45">
      <c r="A42389" t="s">
        <v>84802</v>
      </c>
      <c r="B42389" t="s">
        <v>84803</v>
      </c>
      <c r="C42389" t="s">
        <v>42</v>
      </c>
      <c r="D42389">
        <v>1</v>
      </c>
      <c r="E42389">
        <v>5.23</v>
      </c>
      <c r="F42389" t="s">
        <v>15</v>
      </c>
      <c r="G42389" s="1">
        <v>44266</v>
      </c>
      <c r="H42389" t="s">
        <v>11</v>
      </c>
      <c r="I42389" s="2">
        <f>Table_customer_shopping_data[[#This Row],[quantity]]*Table_customer_shopping_data[[#This Row],[price]]</f>
        <v>5.23</v>
      </c>
    </row>
    <row r="42390" spans="1:9" x14ac:dyDescent="0.45">
      <c r="A42390" t="s">
        <v>84804</v>
      </c>
      <c r="B42390" t="s">
        <v>84805</v>
      </c>
      <c r="C42390" t="s">
        <v>31</v>
      </c>
      <c r="D42390">
        <v>1</v>
      </c>
      <c r="E42390">
        <v>40.659999999999997</v>
      </c>
      <c r="F42390" t="s">
        <v>19</v>
      </c>
      <c r="G42390" s="1">
        <v>44692</v>
      </c>
      <c r="H42390" t="s">
        <v>32</v>
      </c>
      <c r="I42390" s="2">
        <f>Table_customer_shopping_data[[#This Row],[quantity]]*Table_customer_shopping_data[[#This Row],[price]]</f>
        <v>40.659999999999997</v>
      </c>
    </row>
    <row r="42391" spans="1:9" x14ac:dyDescent="0.45">
      <c r="A42391" t="s">
        <v>84806</v>
      </c>
      <c r="B42391" t="s">
        <v>84807</v>
      </c>
      <c r="C42391" t="s">
        <v>9</v>
      </c>
      <c r="D42391">
        <v>3</v>
      </c>
      <c r="E42391">
        <v>900.24</v>
      </c>
      <c r="F42391" t="s">
        <v>19</v>
      </c>
      <c r="G42391" s="1">
        <v>44352</v>
      </c>
      <c r="H42391" t="s">
        <v>20</v>
      </c>
      <c r="I42391" s="2">
        <f>Table_customer_shopping_data[[#This Row],[quantity]]*Table_customer_shopping_data[[#This Row],[price]]</f>
        <v>2700.7200000000003</v>
      </c>
    </row>
    <row r="42392" spans="1:9" x14ac:dyDescent="0.45">
      <c r="A42392" t="s">
        <v>84808</v>
      </c>
      <c r="B42392" t="s">
        <v>84809</v>
      </c>
      <c r="C42392" t="s">
        <v>42</v>
      </c>
      <c r="D42392">
        <v>4</v>
      </c>
      <c r="E42392">
        <v>20.92</v>
      </c>
      <c r="F42392" t="s">
        <v>15</v>
      </c>
      <c r="G42392" s="1">
        <v>44966</v>
      </c>
      <c r="H42392" t="s">
        <v>45</v>
      </c>
      <c r="I42392" s="2">
        <f>Table_customer_shopping_data[[#This Row],[quantity]]*Table_customer_shopping_data[[#This Row],[price]]</f>
        <v>83.68</v>
      </c>
    </row>
    <row r="42393" spans="1:9" x14ac:dyDescent="0.45">
      <c r="A42393" t="s">
        <v>84810</v>
      </c>
      <c r="B42393" t="s">
        <v>84811</v>
      </c>
      <c r="C42393" t="s">
        <v>9</v>
      </c>
      <c r="D42393">
        <v>4</v>
      </c>
      <c r="E42393">
        <v>1200.32</v>
      </c>
      <c r="F42393" t="s">
        <v>10</v>
      </c>
      <c r="G42393" s="1">
        <v>44277</v>
      </c>
      <c r="H42393" t="s">
        <v>56</v>
      </c>
      <c r="I42393" s="2">
        <f>Table_customer_shopping_data[[#This Row],[quantity]]*Table_customer_shopping_data[[#This Row],[price]]</f>
        <v>4801.28</v>
      </c>
    </row>
    <row r="42394" spans="1:9" x14ac:dyDescent="0.45">
      <c r="A42394" t="s">
        <v>84812</v>
      </c>
      <c r="B42394" t="s">
        <v>84813</v>
      </c>
      <c r="C42394" t="s">
        <v>74</v>
      </c>
      <c r="D42394">
        <v>3</v>
      </c>
      <c r="E42394">
        <v>3150</v>
      </c>
      <c r="F42394" t="s">
        <v>19</v>
      </c>
      <c r="G42394" s="1">
        <v>44906</v>
      </c>
      <c r="H42394" t="s">
        <v>35</v>
      </c>
      <c r="I42394" s="2">
        <f>Table_customer_shopping_data[[#This Row],[quantity]]*Table_customer_shopping_data[[#This Row],[price]]</f>
        <v>9450</v>
      </c>
    </row>
    <row r="42395" spans="1:9" x14ac:dyDescent="0.45">
      <c r="A42395" t="s">
        <v>84814</v>
      </c>
      <c r="B42395" t="s">
        <v>84815</v>
      </c>
      <c r="C42395" t="s">
        <v>31</v>
      </c>
      <c r="D42395">
        <v>4</v>
      </c>
      <c r="E42395">
        <v>162.63999999999999</v>
      </c>
      <c r="F42395" t="s">
        <v>19</v>
      </c>
      <c r="G42395" s="1">
        <v>44873</v>
      </c>
      <c r="H42395" t="s">
        <v>23</v>
      </c>
      <c r="I42395" s="2">
        <f>Table_customer_shopping_data[[#This Row],[quantity]]*Table_customer_shopping_data[[#This Row],[price]]</f>
        <v>650.55999999999995</v>
      </c>
    </row>
    <row r="42396" spans="1:9" x14ac:dyDescent="0.45">
      <c r="A42396" t="s">
        <v>84816</v>
      </c>
      <c r="B42396" t="s">
        <v>84817</v>
      </c>
      <c r="C42396" t="s">
        <v>9</v>
      </c>
      <c r="D42396">
        <v>3</v>
      </c>
      <c r="E42396">
        <v>900.24</v>
      </c>
      <c r="F42396" t="s">
        <v>10</v>
      </c>
      <c r="G42396" s="1">
        <v>44935</v>
      </c>
      <c r="H42396" t="s">
        <v>56</v>
      </c>
      <c r="I42396" s="2">
        <f>Table_customer_shopping_data[[#This Row],[quantity]]*Table_customer_shopping_data[[#This Row],[price]]</f>
        <v>2700.7200000000003</v>
      </c>
    </row>
    <row r="42397" spans="1:9" x14ac:dyDescent="0.45">
      <c r="A42397" t="s">
        <v>84818</v>
      </c>
      <c r="B42397" t="s">
        <v>84819</v>
      </c>
      <c r="C42397" t="s">
        <v>9</v>
      </c>
      <c r="D42397">
        <v>4</v>
      </c>
      <c r="E42397">
        <v>1200.32</v>
      </c>
      <c r="F42397" t="s">
        <v>10</v>
      </c>
      <c r="G42397" s="1">
        <v>44679</v>
      </c>
      <c r="H42397" t="s">
        <v>20</v>
      </c>
      <c r="I42397" s="2">
        <f>Table_customer_shopping_data[[#This Row],[quantity]]*Table_customer_shopping_data[[#This Row],[price]]</f>
        <v>4801.28</v>
      </c>
    </row>
    <row r="42398" spans="1:9" x14ac:dyDescent="0.45">
      <c r="A42398" t="s">
        <v>84820</v>
      </c>
      <c r="B42398" t="s">
        <v>84821</v>
      </c>
      <c r="C42398" t="s">
        <v>14</v>
      </c>
      <c r="D42398">
        <v>2</v>
      </c>
      <c r="E42398">
        <v>1200.3399999999999</v>
      </c>
      <c r="F42398" t="s">
        <v>19</v>
      </c>
      <c r="G42398" s="1">
        <v>44853</v>
      </c>
      <c r="H42398" t="s">
        <v>35</v>
      </c>
      <c r="I42398" s="2">
        <f>Table_customer_shopping_data[[#This Row],[quantity]]*Table_customer_shopping_data[[#This Row],[price]]</f>
        <v>2400.6799999999998</v>
      </c>
    </row>
    <row r="42399" spans="1:9" x14ac:dyDescent="0.45">
      <c r="A42399" t="s">
        <v>84822</v>
      </c>
      <c r="B42399" t="s">
        <v>84823</v>
      </c>
      <c r="C42399" t="s">
        <v>9</v>
      </c>
      <c r="D42399">
        <v>2</v>
      </c>
      <c r="E42399">
        <v>600.16</v>
      </c>
      <c r="F42399" t="s">
        <v>19</v>
      </c>
      <c r="G42399" s="1">
        <v>44741</v>
      </c>
      <c r="H42399" t="s">
        <v>45</v>
      </c>
      <c r="I42399" s="2">
        <f>Table_customer_shopping_data[[#This Row],[quantity]]*Table_customer_shopping_data[[#This Row],[price]]</f>
        <v>1200.32</v>
      </c>
    </row>
    <row r="42400" spans="1:9" x14ac:dyDescent="0.45">
      <c r="A42400" t="s">
        <v>84824</v>
      </c>
      <c r="B42400" t="s">
        <v>84825</v>
      </c>
      <c r="C42400" t="s">
        <v>9</v>
      </c>
      <c r="D42400">
        <v>1</v>
      </c>
      <c r="E42400">
        <v>300.08</v>
      </c>
      <c r="F42400" t="s">
        <v>10</v>
      </c>
      <c r="G42400" s="1">
        <v>44843</v>
      </c>
      <c r="H42400" t="s">
        <v>20</v>
      </c>
      <c r="I42400" s="2">
        <f>Table_customer_shopping_data[[#This Row],[quantity]]*Table_customer_shopping_data[[#This Row],[price]]</f>
        <v>300.08</v>
      </c>
    </row>
    <row r="42401" spans="1:9" x14ac:dyDescent="0.45">
      <c r="A42401" t="s">
        <v>84826</v>
      </c>
      <c r="B42401" t="s">
        <v>84827</v>
      </c>
      <c r="C42401" t="s">
        <v>9</v>
      </c>
      <c r="D42401">
        <v>2</v>
      </c>
      <c r="E42401">
        <v>600.16</v>
      </c>
      <c r="F42401" t="s">
        <v>19</v>
      </c>
      <c r="G42401" s="1">
        <v>44877</v>
      </c>
      <c r="H42401" t="s">
        <v>51</v>
      </c>
      <c r="I42401" s="2">
        <f>Table_customer_shopping_data[[#This Row],[quantity]]*Table_customer_shopping_data[[#This Row],[price]]</f>
        <v>1200.32</v>
      </c>
    </row>
    <row r="42402" spans="1:9" x14ac:dyDescent="0.45">
      <c r="A42402" t="s">
        <v>84828</v>
      </c>
      <c r="B42402" t="s">
        <v>84829</v>
      </c>
      <c r="C42402" t="s">
        <v>9</v>
      </c>
      <c r="D42402">
        <v>5</v>
      </c>
      <c r="E42402">
        <v>1500.4</v>
      </c>
      <c r="F42402" t="s">
        <v>15</v>
      </c>
      <c r="G42402" s="1">
        <v>44322</v>
      </c>
      <c r="H42402" t="s">
        <v>61</v>
      </c>
      <c r="I42402" s="2">
        <f>Table_customer_shopping_data[[#This Row],[quantity]]*Table_customer_shopping_data[[#This Row],[price]]</f>
        <v>7502</v>
      </c>
    </row>
    <row r="42403" spans="1:9" x14ac:dyDescent="0.45">
      <c r="A42403" t="s">
        <v>84830</v>
      </c>
      <c r="B42403" t="s">
        <v>84831</v>
      </c>
      <c r="C42403" t="s">
        <v>48</v>
      </c>
      <c r="D42403">
        <v>1</v>
      </c>
      <c r="E42403">
        <v>35.840000000000003</v>
      </c>
      <c r="F42403" t="s">
        <v>19</v>
      </c>
      <c r="G42403" s="1">
        <v>44870</v>
      </c>
      <c r="H42403" t="s">
        <v>23</v>
      </c>
      <c r="I42403" s="2">
        <f>Table_customer_shopping_data[[#This Row],[quantity]]*Table_customer_shopping_data[[#This Row],[price]]</f>
        <v>35.840000000000003</v>
      </c>
    </row>
    <row r="42404" spans="1:9" x14ac:dyDescent="0.45">
      <c r="A42404" t="s">
        <v>84832</v>
      </c>
      <c r="B42404" t="s">
        <v>84833</v>
      </c>
      <c r="C42404" t="s">
        <v>31</v>
      </c>
      <c r="D42404">
        <v>1</v>
      </c>
      <c r="E42404">
        <v>40.659999999999997</v>
      </c>
      <c r="F42404" t="s">
        <v>10</v>
      </c>
      <c r="G42404" s="1">
        <v>44662</v>
      </c>
      <c r="H42404" t="s">
        <v>35</v>
      </c>
      <c r="I42404" s="2">
        <f>Table_customer_shopping_data[[#This Row],[quantity]]*Table_customer_shopping_data[[#This Row],[price]]</f>
        <v>40.659999999999997</v>
      </c>
    </row>
    <row r="42405" spans="1:9" x14ac:dyDescent="0.45">
      <c r="A42405" t="s">
        <v>84834</v>
      </c>
      <c r="B42405" t="s">
        <v>84835</v>
      </c>
      <c r="C42405" t="s">
        <v>9</v>
      </c>
      <c r="D42405">
        <v>2</v>
      </c>
      <c r="E42405">
        <v>600.16</v>
      </c>
      <c r="F42405" t="s">
        <v>15</v>
      </c>
      <c r="G42405" s="1">
        <v>44258</v>
      </c>
      <c r="H42405" t="s">
        <v>35</v>
      </c>
      <c r="I42405" s="2">
        <f>Table_customer_shopping_data[[#This Row],[quantity]]*Table_customer_shopping_data[[#This Row],[price]]</f>
        <v>1200.32</v>
      </c>
    </row>
    <row r="42406" spans="1:9" x14ac:dyDescent="0.45">
      <c r="A42406" t="s">
        <v>84836</v>
      </c>
      <c r="B42406" t="s">
        <v>84837</v>
      </c>
      <c r="C42406" t="s">
        <v>26</v>
      </c>
      <c r="D42406">
        <v>5</v>
      </c>
      <c r="E42406">
        <v>75.75</v>
      </c>
      <c r="F42406" t="s">
        <v>10</v>
      </c>
      <c r="G42406" s="1">
        <v>44536</v>
      </c>
      <c r="H42406" t="s">
        <v>51</v>
      </c>
      <c r="I42406" s="2">
        <f>Table_customer_shopping_data[[#This Row],[quantity]]*Table_customer_shopping_data[[#This Row],[price]]</f>
        <v>378.75</v>
      </c>
    </row>
    <row r="42407" spans="1:9" x14ac:dyDescent="0.45">
      <c r="A42407" t="s">
        <v>84838</v>
      </c>
      <c r="B42407" t="s">
        <v>84839</v>
      </c>
      <c r="C42407" t="s">
        <v>9</v>
      </c>
      <c r="D42407">
        <v>5</v>
      </c>
      <c r="E42407">
        <v>1500.4</v>
      </c>
      <c r="F42407" t="s">
        <v>19</v>
      </c>
      <c r="G42407" s="1">
        <v>44940</v>
      </c>
      <c r="H42407" t="s">
        <v>32</v>
      </c>
      <c r="I42407" s="2">
        <f>Table_customer_shopping_data[[#This Row],[quantity]]*Table_customer_shopping_data[[#This Row],[price]]</f>
        <v>7502</v>
      </c>
    </row>
    <row r="42408" spans="1:9" x14ac:dyDescent="0.45">
      <c r="A42408" t="s">
        <v>84840</v>
      </c>
      <c r="B42408" t="s">
        <v>84841</v>
      </c>
      <c r="C42408" t="s">
        <v>48</v>
      </c>
      <c r="D42408">
        <v>5</v>
      </c>
      <c r="E42408">
        <v>179.2</v>
      </c>
      <c r="F42408" t="s">
        <v>19</v>
      </c>
      <c r="G42408" s="1">
        <v>44910</v>
      </c>
      <c r="H42408" t="s">
        <v>20</v>
      </c>
      <c r="I42408" s="2">
        <f>Table_customer_shopping_data[[#This Row],[quantity]]*Table_customer_shopping_data[[#This Row],[price]]</f>
        <v>896</v>
      </c>
    </row>
    <row r="42409" spans="1:9" x14ac:dyDescent="0.45">
      <c r="A42409" t="s">
        <v>84842</v>
      </c>
      <c r="B42409" t="s">
        <v>84843</v>
      </c>
      <c r="C42409" t="s">
        <v>31</v>
      </c>
      <c r="D42409">
        <v>1</v>
      </c>
      <c r="E42409">
        <v>40.659999999999997</v>
      </c>
      <c r="F42409" t="s">
        <v>10</v>
      </c>
      <c r="G42409" s="1">
        <v>44479</v>
      </c>
      <c r="H42409" t="s">
        <v>35</v>
      </c>
      <c r="I42409" s="2">
        <f>Table_customer_shopping_data[[#This Row],[quantity]]*Table_customer_shopping_data[[#This Row],[price]]</f>
        <v>40.659999999999997</v>
      </c>
    </row>
    <row r="42410" spans="1:9" x14ac:dyDescent="0.45">
      <c r="A42410" t="s">
        <v>84844</v>
      </c>
      <c r="B42410" t="s">
        <v>84845</v>
      </c>
      <c r="C42410" t="s">
        <v>9</v>
      </c>
      <c r="D42410">
        <v>3</v>
      </c>
      <c r="E42410">
        <v>900.24</v>
      </c>
      <c r="F42410" t="s">
        <v>19</v>
      </c>
      <c r="G42410" s="1">
        <v>44963</v>
      </c>
      <c r="H42410" t="s">
        <v>11</v>
      </c>
      <c r="I42410" s="2">
        <f>Table_customer_shopping_data[[#This Row],[quantity]]*Table_customer_shopping_data[[#This Row],[price]]</f>
        <v>2700.7200000000003</v>
      </c>
    </row>
    <row r="42411" spans="1:9" x14ac:dyDescent="0.45">
      <c r="A42411" t="s">
        <v>84846</v>
      </c>
      <c r="B42411" t="s">
        <v>84847</v>
      </c>
      <c r="C42411" t="s">
        <v>9</v>
      </c>
      <c r="D42411">
        <v>1</v>
      </c>
      <c r="E42411">
        <v>300.08</v>
      </c>
      <c r="F42411" t="s">
        <v>15</v>
      </c>
      <c r="G42411" s="1">
        <v>44984</v>
      </c>
      <c r="H42411" t="s">
        <v>20</v>
      </c>
      <c r="I42411" s="2">
        <f>Table_customer_shopping_data[[#This Row],[quantity]]*Table_customer_shopping_data[[#This Row],[price]]</f>
        <v>300.08</v>
      </c>
    </row>
    <row r="42412" spans="1:9" x14ac:dyDescent="0.45">
      <c r="A42412" t="s">
        <v>84848</v>
      </c>
      <c r="B42412" t="s">
        <v>84849</v>
      </c>
      <c r="C42412" t="s">
        <v>9</v>
      </c>
      <c r="D42412">
        <v>3</v>
      </c>
      <c r="E42412">
        <v>900.24</v>
      </c>
      <c r="F42412" t="s">
        <v>19</v>
      </c>
      <c r="G42412" s="1">
        <v>44802</v>
      </c>
      <c r="H42412" t="s">
        <v>51</v>
      </c>
      <c r="I42412" s="2">
        <f>Table_customer_shopping_data[[#This Row],[quantity]]*Table_customer_shopping_data[[#This Row],[price]]</f>
        <v>2700.7200000000003</v>
      </c>
    </row>
    <row r="42413" spans="1:9" x14ac:dyDescent="0.45">
      <c r="A42413" t="s">
        <v>84850</v>
      </c>
      <c r="B42413" t="s">
        <v>84851</v>
      </c>
      <c r="C42413" t="s">
        <v>9</v>
      </c>
      <c r="D42413">
        <v>3</v>
      </c>
      <c r="E42413">
        <v>900.24</v>
      </c>
      <c r="F42413" t="s">
        <v>10</v>
      </c>
      <c r="G42413" s="1">
        <v>44641</v>
      </c>
      <c r="H42413" t="s">
        <v>51</v>
      </c>
      <c r="I42413" s="2">
        <f>Table_customer_shopping_data[[#This Row],[quantity]]*Table_customer_shopping_data[[#This Row],[price]]</f>
        <v>2700.7200000000003</v>
      </c>
    </row>
    <row r="42414" spans="1:9" x14ac:dyDescent="0.45">
      <c r="A42414" t="s">
        <v>84852</v>
      </c>
      <c r="B42414" t="s">
        <v>84853</v>
      </c>
      <c r="C42414" t="s">
        <v>9</v>
      </c>
      <c r="D42414">
        <v>3</v>
      </c>
      <c r="E42414">
        <v>900.24</v>
      </c>
      <c r="F42414" t="s">
        <v>15</v>
      </c>
      <c r="G42414" s="1">
        <v>44974</v>
      </c>
      <c r="H42414" t="s">
        <v>32</v>
      </c>
      <c r="I42414" s="2">
        <f>Table_customer_shopping_data[[#This Row],[quantity]]*Table_customer_shopping_data[[#This Row],[price]]</f>
        <v>2700.7200000000003</v>
      </c>
    </row>
    <row r="42415" spans="1:9" x14ac:dyDescent="0.45">
      <c r="A42415" t="s">
        <v>84854</v>
      </c>
      <c r="B42415" t="s">
        <v>84855</v>
      </c>
      <c r="C42415" t="s">
        <v>26</v>
      </c>
      <c r="D42415">
        <v>4</v>
      </c>
      <c r="E42415">
        <v>60.6</v>
      </c>
      <c r="F42415" t="s">
        <v>15</v>
      </c>
      <c r="G42415" s="1">
        <v>44780</v>
      </c>
      <c r="H42415" t="s">
        <v>35</v>
      </c>
      <c r="I42415" s="2">
        <f>Table_customer_shopping_data[[#This Row],[quantity]]*Table_customer_shopping_data[[#This Row],[price]]</f>
        <v>242.4</v>
      </c>
    </row>
    <row r="42416" spans="1:9" x14ac:dyDescent="0.45">
      <c r="A42416" t="s">
        <v>84856</v>
      </c>
      <c r="B42416" t="s">
        <v>84857</v>
      </c>
      <c r="C42416" t="s">
        <v>9</v>
      </c>
      <c r="D42416">
        <v>3</v>
      </c>
      <c r="E42416">
        <v>900.24</v>
      </c>
      <c r="F42416" t="s">
        <v>19</v>
      </c>
      <c r="G42416" s="1">
        <v>44907</v>
      </c>
      <c r="H42416" t="s">
        <v>20</v>
      </c>
      <c r="I42416" s="2">
        <f>Table_customer_shopping_data[[#This Row],[quantity]]*Table_customer_shopping_data[[#This Row],[price]]</f>
        <v>2700.7200000000003</v>
      </c>
    </row>
    <row r="42417" spans="1:9" x14ac:dyDescent="0.45">
      <c r="A42417" t="s">
        <v>84858</v>
      </c>
      <c r="B42417" t="s">
        <v>84859</v>
      </c>
      <c r="C42417" t="s">
        <v>9</v>
      </c>
      <c r="D42417">
        <v>1</v>
      </c>
      <c r="E42417">
        <v>300.08</v>
      </c>
      <c r="F42417" t="s">
        <v>15</v>
      </c>
      <c r="G42417" s="1">
        <v>44353</v>
      </c>
      <c r="H42417" t="s">
        <v>11</v>
      </c>
      <c r="I42417" s="2">
        <f>Table_customer_shopping_data[[#This Row],[quantity]]*Table_customer_shopping_data[[#This Row],[price]]</f>
        <v>300.08</v>
      </c>
    </row>
    <row r="42418" spans="1:9" x14ac:dyDescent="0.45">
      <c r="A42418" t="s">
        <v>84860</v>
      </c>
      <c r="B42418" t="s">
        <v>84861</v>
      </c>
      <c r="C42418" t="s">
        <v>48</v>
      </c>
      <c r="D42418">
        <v>3</v>
      </c>
      <c r="E42418">
        <v>107.52</v>
      </c>
      <c r="F42418" t="s">
        <v>19</v>
      </c>
      <c r="G42418" s="1">
        <v>44382</v>
      </c>
      <c r="H42418" t="s">
        <v>61</v>
      </c>
      <c r="I42418" s="2">
        <f>Table_customer_shopping_data[[#This Row],[quantity]]*Table_customer_shopping_data[[#This Row],[price]]</f>
        <v>322.56</v>
      </c>
    </row>
    <row r="42419" spans="1:9" x14ac:dyDescent="0.45">
      <c r="A42419" t="s">
        <v>84862</v>
      </c>
      <c r="B42419" t="s">
        <v>84863</v>
      </c>
      <c r="C42419" t="s">
        <v>9</v>
      </c>
      <c r="D42419">
        <v>3</v>
      </c>
      <c r="E42419">
        <v>900.24</v>
      </c>
      <c r="F42419" t="s">
        <v>10</v>
      </c>
      <c r="G42419" s="1">
        <v>44292</v>
      </c>
      <c r="H42419" t="s">
        <v>32</v>
      </c>
      <c r="I42419" s="2">
        <f>Table_customer_shopping_data[[#This Row],[quantity]]*Table_customer_shopping_data[[#This Row],[price]]</f>
        <v>2700.7200000000003</v>
      </c>
    </row>
    <row r="42420" spans="1:9" x14ac:dyDescent="0.45">
      <c r="A42420" t="s">
        <v>84864</v>
      </c>
      <c r="B42420" t="s">
        <v>84865</v>
      </c>
      <c r="C42420" t="s">
        <v>74</v>
      </c>
      <c r="D42420">
        <v>4</v>
      </c>
      <c r="E42420">
        <v>4200</v>
      </c>
      <c r="F42420" t="s">
        <v>10</v>
      </c>
      <c r="G42420" s="1">
        <v>44208</v>
      </c>
      <c r="H42420" t="s">
        <v>11</v>
      </c>
      <c r="I42420" s="2">
        <f>Table_customer_shopping_data[[#This Row],[quantity]]*Table_customer_shopping_data[[#This Row],[price]]</f>
        <v>16800</v>
      </c>
    </row>
    <row r="42421" spans="1:9" x14ac:dyDescent="0.45">
      <c r="A42421" t="s">
        <v>84866</v>
      </c>
      <c r="B42421" t="s">
        <v>84867</v>
      </c>
      <c r="C42421" t="s">
        <v>48</v>
      </c>
      <c r="D42421">
        <v>5</v>
      </c>
      <c r="E42421">
        <v>179.2</v>
      </c>
      <c r="F42421" t="s">
        <v>19</v>
      </c>
      <c r="G42421" s="1">
        <v>44463</v>
      </c>
      <c r="H42421" t="s">
        <v>45</v>
      </c>
      <c r="I42421" s="2">
        <f>Table_customer_shopping_data[[#This Row],[quantity]]*Table_customer_shopping_data[[#This Row],[price]]</f>
        <v>896</v>
      </c>
    </row>
    <row r="42422" spans="1:9" x14ac:dyDescent="0.45">
      <c r="A42422" t="s">
        <v>84868</v>
      </c>
      <c r="B42422" t="s">
        <v>84869</v>
      </c>
      <c r="C42422" t="s">
        <v>74</v>
      </c>
      <c r="D42422">
        <v>2</v>
      </c>
      <c r="E42422">
        <v>2100</v>
      </c>
      <c r="F42422" t="s">
        <v>19</v>
      </c>
      <c r="G42422" s="1">
        <v>44369</v>
      </c>
      <c r="H42422" t="s">
        <v>32</v>
      </c>
      <c r="I42422" s="2">
        <f>Table_customer_shopping_data[[#This Row],[quantity]]*Table_customer_shopping_data[[#This Row],[price]]</f>
        <v>4200</v>
      </c>
    </row>
    <row r="42423" spans="1:9" x14ac:dyDescent="0.45">
      <c r="A42423" t="s">
        <v>84870</v>
      </c>
      <c r="B42423" t="s">
        <v>84871</v>
      </c>
      <c r="C42423" t="s">
        <v>31</v>
      </c>
      <c r="D42423">
        <v>2</v>
      </c>
      <c r="E42423">
        <v>81.319999999999993</v>
      </c>
      <c r="F42423" t="s">
        <v>19</v>
      </c>
      <c r="G42423" s="1">
        <v>44734</v>
      </c>
      <c r="H42423" t="s">
        <v>23</v>
      </c>
      <c r="I42423" s="2">
        <f>Table_customer_shopping_data[[#This Row],[quantity]]*Table_customer_shopping_data[[#This Row],[price]]</f>
        <v>162.63999999999999</v>
      </c>
    </row>
    <row r="42424" spans="1:9" x14ac:dyDescent="0.45">
      <c r="A42424" t="s">
        <v>84872</v>
      </c>
      <c r="B42424" t="s">
        <v>84873</v>
      </c>
      <c r="C42424" t="s">
        <v>14</v>
      </c>
      <c r="D42424">
        <v>5</v>
      </c>
      <c r="E42424">
        <v>3000.85</v>
      </c>
      <c r="F42424" t="s">
        <v>19</v>
      </c>
      <c r="G42424" s="1">
        <v>44699</v>
      </c>
      <c r="H42424" t="s">
        <v>51</v>
      </c>
      <c r="I42424" s="2">
        <f>Table_customer_shopping_data[[#This Row],[quantity]]*Table_customer_shopping_data[[#This Row],[price]]</f>
        <v>15004.25</v>
      </c>
    </row>
    <row r="42425" spans="1:9" x14ac:dyDescent="0.45">
      <c r="A42425" t="s">
        <v>84874</v>
      </c>
      <c r="B42425" t="s">
        <v>84875</v>
      </c>
      <c r="C42425" t="s">
        <v>31</v>
      </c>
      <c r="D42425">
        <v>2</v>
      </c>
      <c r="E42425">
        <v>81.319999999999993</v>
      </c>
      <c r="F42425" t="s">
        <v>10</v>
      </c>
      <c r="G42425" s="1">
        <v>44359</v>
      </c>
      <c r="H42425" t="s">
        <v>35</v>
      </c>
      <c r="I42425" s="2">
        <f>Table_customer_shopping_data[[#This Row],[quantity]]*Table_customer_shopping_data[[#This Row],[price]]</f>
        <v>162.63999999999999</v>
      </c>
    </row>
    <row r="42426" spans="1:9" x14ac:dyDescent="0.45">
      <c r="A42426" t="s">
        <v>84876</v>
      </c>
      <c r="B42426" t="s">
        <v>84877</v>
      </c>
      <c r="C42426" t="s">
        <v>42</v>
      </c>
      <c r="D42426">
        <v>3</v>
      </c>
      <c r="E42426">
        <v>15.69</v>
      </c>
      <c r="F42426" t="s">
        <v>10</v>
      </c>
      <c r="G42426" s="1">
        <v>44376</v>
      </c>
      <c r="H42426" t="s">
        <v>35</v>
      </c>
      <c r="I42426" s="2">
        <f>Table_customer_shopping_data[[#This Row],[quantity]]*Table_customer_shopping_data[[#This Row],[price]]</f>
        <v>47.07</v>
      </c>
    </row>
    <row r="42427" spans="1:9" x14ac:dyDescent="0.45">
      <c r="A42427" t="s">
        <v>84878</v>
      </c>
      <c r="B42427" t="s">
        <v>84879</v>
      </c>
      <c r="C42427" t="s">
        <v>48</v>
      </c>
      <c r="D42427">
        <v>4</v>
      </c>
      <c r="E42427">
        <v>143.36000000000001</v>
      </c>
      <c r="F42427" t="s">
        <v>19</v>
      </c>
      <c r="G42427" s="1">
        <v>44311</v>
      </c>
      <c r="H42427" t="s">
        <v>23</v>
      </c>
      <c r="I42427" s="2">
        <f>Table_customer_shopping_data[[#This Row],[quantity]]*Table_customer_shopping_data[[#This Row],[price]]</f>
        <v>573.44000000000005</v>
      </c>
    </row>
    <row r="42428" spans="1:9" x14ac:dyDescent="0.45">
      <c r="A42428" t="s">
        <v>84880</v>
      </c>
      <c r="B42428" t="s">
        <v>84881</v>
      </c>
      <c r="C42428" t="s">
        <v>9</v>
      </c>
      <c r="D42428">
        <v>2</v>
      </c>
      <c r="E42428">
        <v>600.16</v>
      </c>
      <c r="F42428" t="s">
        <v>10</v>
      </c>
      <c r="G42428" s="1">
        <v>44345</v>
      </c>
      <c r="H42428" t="s">
        <v>51</v>
      </c>
      <c r="I42428" s="2">
        <f>Table_customer_shopping_data[[#This Row],[quantity]]*Table_customer_shopping_data[[#This Row],[price]]</f>
        <v>1200.32</v>
      </c>
    </row>
    <row r="42429" spans="1:9" x14ac:dyDescent="0.45">
      <c r="A42429" t="s">
        <v>84882</v>
      </c>
      <c r="B42429" t="s">
        <v>84883</v>
      </c>
      <c r="C42429" t="s">
        <v>9</v>
      </c>
      <c r="D42429">
        <v>1</v>
      </c>
      <c r="E42429">
        <v>300.08</v>
      </c>
      <c r="F42429" t="s">
        <v>15</v>
      </c>
      <c r="G42429" s="1">
        <v>44971</v>
      </c>
      <c r="H42429" t="s">
        <v>35</v>
      </c>
      <c r="I42429" s="2">
        <f>Table_customer_shopping_data[[#This Row],[quantity]]*Table_customer_shopping_data[[#This Row],[price]]</f>
        <v>300.08</v>
      </c>
    </row>
    <row r="42430" spans="1:9" x14ac:dyDescent="0.45">
      <c r="A42430" t="s">
        <v>84884</v>
      </c>
      <c r="B42430" t="s">
        <v>84885</v>
      </c>
      <c r="C42430" t="s">
        <v>48</v>
      </c>
      <c r="D42430">
        <v>5</v>
      </c>
      <c r="E42430">
        <v>179.2</v>
      </c>
      <c r="F42430" t="s">
        <v>10</v>
      </c>
      <c r="G42430" s="1">
        <v>44716</v>
      </c>
      <c r="H42430" t="s">
        <v>11</v>
      </c>
      <c r="I42430" s="2">
        <f>Table_customer_shopping_data[[#This Row],[quantity]]*Table_customer_shopping_data[[#This Row],[price]]</f>
        <v>896</v>
      </c>
    </row>
    <row r="42431" spans="1:9" x14ac:dyDescent="0.45">
      <c r="A42431" t="s">
        <v>84886</v>
      </c>
      <c r="B42431" t="s">
        <v>84887</v>
      </c>
      <c r="C42431" t="s">
        <v>42</v>
      </c>
      <c r="D42431">
        <v>4</v>
      </c>
      <c r="E42431">
        <v>20.92</v>
      </c>
      <c r="F42431" t="s">
        <v>10</v>
      </c>
      <c r="G42431" s="1">
        <v>44484</v>
      </c>
      <c r="H42431" t="s">
        <v>23</v>
      </c>
      <c r="I42431" s="2">
        <f>Table_customer_shopping_data[[#This Row],[quantity]]*Table_customer_shopping_data[[#This Row],[price]]</f>
        <v>83.68</v>
      </c>
    </row>
    <row r="42432" spans="1:9" x14ac:dyDescent="0.45">
      <c r="A42432" t="s">
        <v>84888</v>
      </c>
      <c r="B42432" t="s">
        <v>84889</v>
      </c>
      <c r="C42432" t="s">
        <v>14</v>
      </c>
      <c r="D42432">
        <v>2</v>
      </c>
      <c r="E42432">
        <v>1200.3399999999999</v>
      </c>
      <c r="F42432" t="s">
        <v>19</v>
      </c>
      <c r="G42432" s="1">
        <v>44555</v>
      </c>
      <c r="H42432" t="s">
        <v>35</v>
      </c>
      <c r="I42432" s="2">
        <f>Table_customer_shopping_data[[#This Row],[quantity]]*Table_customer_shopping_data[[#This Row],[price]]</f>
        <v>2400.6799999999998</v>
      </c>
    </row>
    <row r="42433" spans="1:9" x14ac:dyDescent="0.45">
      <c r="A42433" t="s">
        <v>84890</v>
      </c>
      <c r="B42433" t="s">
        <v>84891</v>
      </c>
      <c r="C42433" t="s">
        <v>9</v>
      </c>
      <c r="D42433">
        <v>4</v>
      </c>
      <c r="E42433">
        <v>1200.32</v>
      </c>
      <c r="F42433" t="s">
        <v>19</v>
      </c>
      <c r="G42433" s="1">
        <v>44422</v>
      </c>
      <c r="H42433" t="s">
        <v>35</v>
      </c>
      <c r="I42433" s="2">
        <f>Table_customer_shopping_data[[#This Row],[quantity]]*Table_customer_shopping_data[[#This Row],[price]]</f>
        <v>4801.28</v>
      </c>
    </row>
    <row r="42434" spans="1:9" x14ac:dyDescent="0.45">
      <c r="A42434" t="s">
        <v>84892</v>
      </c>
      <c r="B42434" t="s">
        <v>84893</v>
      </c>
      <c r="C42434" t="s">
        <v>42</v>
      </c>
      <c r="D42434">
        <v>2</v>
      </c>
      <c r="E42434">
        <v>10.46</v>
      </c>
      <c r="F42434" t="s">
        <v>10</v>
      </c>
      <c r="G42434" s="1">
        <v>44414</v>
      </c>
      <c r="H42434" t="s">
        <v>32</v>
      </c>
      <c r="I42434" s="2">
        <f>Table_customer_shopping_data[[#This Row],[quantity]]*Table_customer_shopping_data[[#This Row],[price]]</f>
        <v>20.92</v>
      </c>
    </row>
    <row r="42435" spans="1:9" x14ac:dyDescent="0.45">
      <c r="A42435" t="s">
        <v>84894</v>
      </c>
      <c r="B42435" t="s">
        <v>84895</v>
      </c>
      <c r="C42435" t="s">
        <v>9</v>
      </c>
      <c r="D42435">
        <v>3</v>
      </c>
      <c r="E42435">
        <v>900.24</v>
      </c>
      <c r="F42435" t="s">
        <v>19</v>
      </c>
      <c r="G42435" s="1">
        <v>44398</v>
      </c>
      <c r="H42435" t="s">
        <v>11</v>
      </c>
      <c r="I42435" s="2">
        <f>Table_customer_shopping_data[[#This Row],[quantity]]*Table_customer_shopping_data[[#This Row],[price]]</f>
        <v>2700.7200000000003</v>
      </c>
    </row>
    <row r="42436" spans="1:9" x14ac:dyDescent="0.45">
      <c r="A42436" t="s">
        <v>84896</v>
      </c>
      <c r="B42436" t="s">
        <v>84897</v>
      </c>
      <c r="C42436" t="s">
        <v>31</v>
      </c>
      <c r="D42436">
        <v>4</v>
      </c>
      <c r="E42436">
        <v>162.63999999999999</v>
      </c>
      <c r="F42436" t="s">
        <v>19</v>
      </c>
      <c r="G42436" s="1">
        <v>44400</v>
      </c>
      <c r="H42436" t="s">
        <v>20</v>
      </c>
      <c r="I42436" s="2">
        <f>Table_customer_shopping_data[[#This Row],[quantity]]*Table_customer_shopping_data[[#This Row],[price]]</f>
        <v>650.55999999999995</v>
      </c>
    </row>
    <row r="42437" spans="1:9" x14ac:dyDescent="0.45">
      <c r="A42437" t="s">
        <v>84898</v>
      </c>
      <c r="B42437" t="s">
        <v>84899</v>
      </c>
      <c r="C42437" t="s">
        <v>9</v>
      </c>
      <c r="D42437">
        <v>1</v>
      </c>
      <c r="E42437">
        <v>300.08</v>
      </c>
      <c r="F42437" t="s">
        <v>10</v>
      </c>
      <c r="G42437" s="1">
        <v>44409</v>
      </c>
      <c r="H42437" t="s">
        <v>23</v>
      </c>
      <c r="I42437" s="2">
        <f>Table_customer_shopping_data[[#This Row],[quantity]]*Table_customer_shopping_data[[#This Row],[price]]</f>
        <v>300.08</v>
      </c>
    </row>
    <row r="42438" spans="1:9" x14ac:dyDescent="0.45">
      <c r="A42438" t="s">
        <v>84900</v>
      </c>
      <c r="B42438" t="s">
        <v>84901</v>
      </c>
      <c r="C42438" t="s">
        <v>42</v>
      </c>
      <c r="D42438">
        <v>5</v>
      </c>
      <c r="E42438">
        <v>26.15</v>
      </c>
      <c r="F42438" t="s">
        <v>15</v>
      </c>
      <c r="G42438" s="1">
        <v>44766</v>
      </c>
      <c r="H42438" t="s">
        <v>35</v>
      </c>
      <c r="I42438" s="2">
        <f>Table_customer_shopping_data[[#This Row],[quantity]]*Table_customer_shopping_data[[#This Row],[price]]</f>
        <v>130.75</v>
      </c>
    </row>
    <row r="42439" spans="1:9" x14ac:dyDescent="0.45">
      <c r="A42439" t="s">
        <v>84902</v>
      </c>
      <c r="B42439" t="s">
        <v>84903</v>
      </c>
      <c r="C42439" t="s">
        <v>9</v>
      </c>
      <c r="D42439">
        <v>3</v>
      </c>
      <c r="E42439">
        <v>900.24</v>
      </c>
      <c r="F42439" t="s">
        <v>10</v>
      </c>
      <c r="G42439" s="1">
        <v>44240</v>
      </c>
      <c r="H42439" t="s">
        <v>16</v>
      </c>
      <c r="I42439" s="2">
        <f>Table_customer_shopping_data[[#This Row],[quantity]]*Table_customer_shopping_data[[#This Row],[price]]</f>
        <v>2700.7200000000003</v>
      </c>
    </row>
    <row r="42440" spans="1:9" x14ac:dyDescent="0.45">
      <c r="A42440" t="s">
        <v>84904</v>
      </c>
      <c r="B42440" t="s">
        <v>84905</v>
      </c>
      <c r="C42440" t="s">
        <v>9</v>
      </c>
      <c r="D42440">
        <v>5</v>
      </c>
      <c r="E42440">
        <v>1500.4</v>
      </c>
      <c r="F42440" t="s">
        <v>10</v>
      </c>
      <c r="G42440" s="1">
        <v>44223</v>
      </c>
      <c r="H42440" t="s">
        <v>35</v>
      </c>
      <c r="I42440" s="2">
        <f>Table_customer_shopping_data[[#This Row],[quantity]]*Table_customer_shopping_data[[#This Row],[price]]</f>
        <v>7502</v>
      </c>
    </row>
    <row r="42441" spans="1:9" x14ac:dyDescent="0.45">
      <c r="A42441" t="s">
        <v>84906</v>
      </c>
      <c r="B42441" t="s">
        <v>84907</v>
      </c>
      <c r="C42441" t="s">
        <v>42</v>
      </c>
      <c r="D42441">
        <v>3</v>
      </c>
      <c r="E42441">
        <v>15.69</v>
      </c>
      <c r="F42441" t="s">
        <v>10</v>
      </c>
      <c r="G42441" s="1">
        <v>44384</v>
      </c>
      <c r="H42441" t="s">
        <v>11</v>
      </c>
      <c r="I42441" s="2">
        <f>Table_customer_shopping_data[[#This Row],[quantity]]*Table_customer_shopping_data[[#This Row],[price]]</f>
        <v>47.07</v>
      </c>
    </row>
    <row r="42442" spans="1:9" x14ac:dyDescent="0.45">
      <c r="A42442" t="s">
        <v>84908</v>
      </c>
      <c r="B42442" t="s">
        <v>84909</v>
      </c>
      <c r="C42442" t="s">
        <v>14</v>
      </c>
      <c r="D42442">
        <v>1</v>
      </c>
      <c r="E42442">
        <v>600.16999999999996</v>
      </c>
      <c r="F42442" t="s">
        <v>19</v>
      </c>
      <c r="G42442" s="1">
        <v>44320</v>
      </c>
      <c r="H42442" t="s">
        <v>11</v>
      </c>
      <c r="I42442" s="2">
        <f>Table_customer_shopping_data[[#This Row],[quantity]]*Table_customer_shopping_data[[#This Row],[price]]</f>
        <v>600.16999999999996</v>
      </c>
    </row>
    <row r="42443" spans="1:9" x14ac:dyDescent="0.45">
      <c r="A42443" t="s">
        <v>84910</v>
      </c>
      <c r="B42443" t="s">
        <v>84911</v>
      </c>
      <c r="C42443" t="s">
        <v>31</v>
      </c>
      <c r="D42443">
        <v>1</v>
      </c>
      <c r="E42443">
        <v>40.659999999999997</v>
      </c>
      <c r="F42443" t="s">
        <v>10</v>
      </c>
      <c r="G42443" s="1">
        <v>44638</v>
      </c>
      <c r="H42443" t="s">
        <v>35</v>
      </c>
      <c r="I42443" s="2">
        <f>Table_customer_shopping_data[[#This Row],[quantity]]*Table_customer_shopping_data[[#This Row],[price]]</f>
        <v>40.659999999999997</v>
      </c>
    </row>
    <row r="42444" spans="1:9" x14ac:dyDescent="0.45">
      <c r="A42444" t="s">
        <v>84912</v>
      </c>
      <c r="B42444" t="s">
        <v>84913</v>
      </c>
      <c r="C42444" t="s">
        <v>14</v>
      </c>
      <c r="D42444">
        <v>5</v>
      </c>
      <c r="E42444">
        <v>3000.85</v>
      </c>
      <c r="F42444" t="s">
        <v>10</v>
      </c>
      <c r="G42444" s="1">
        <v>44768</v>
      </c>
      <c r="H42444" t="s">
        <v>20</v>
      </c>
      <c r="I42444" s="2">
        <f>Table_customer_shopping_data[[#This Row],[quantity]]*Table_customer_shopping_data[[#This Row],[price]]</f>
        <v>15004.25</v>
      </c>
    </row>
    <row r="42445" spans="1:9" x14ac:dyDescent="0.45">
      <c r="A42445" t="s">
        <v>84914</v>
      </c>
      <c r="B42445" t="s">
        <v>84915</v>
      </c>
      <c r="C42445" t="s">
        <v>9</v>
      </c>
      <c r="D42445">
        <v>4</v>
      </c>
      <c r="E42445">
        <v>1200.32</v>
      </c>
      <c r="F42445" t="s">
        <v>15</v>
      </c>
      <c r="G42445" s="1">
        <v>44347</v>
      </c>
      <c r="H42445" t="s">
        <v>23</v>
      </c>
      <c r="I42445" s="2">
        <f>Table_customer_shopping_data[[#This Row],[quantity]]*Table_customer_shopping_data[[#This Row],[price]]</f>
        <v>4801.28</v>
      </c>
    </row>
    <row r="42446" spans="1:9" x14ac:dyDescent="0.45">
      <c r="A42446" t="s">
        <v>84916</v>
      </c>
      <c r="B42446" t="s">
        <v>84917</v>
      </c>
      <c r="C42446" t="s">
        <v>9</v>
      </c>
      <c r="D42446">
        <v>5</v>
      </c>
      <c r="E42446">
        <v>1500.4</v>
      </c>
      <c r="F42446" t="s">
        <v>10</v>
      </c>
      <c r="G42446" s="1">
        <v>44948</v>
      </c>
      <c r="H42446" t="s">
        <v>11</v>
      </c>
      <c r="I42446" s="2">
        <f>Table_customer_shopping_data[[#This Row],[quantity]]*Table_customer_shopping_data[[#This Row],[price]]</f>
        <v>7502</v>
      </c>
    </row>
    <row r="42447" spans="1:9" x14ac:dyDescent="0.45">
      <c r="A42447" t="s">
        <v>84918</v>
      </c>
      <c r="B42447" t="s">
        <v>84919</v>
      </c>
      <c r="C42447" t="s">
        <v>42</v>
      </c>
      <c r="D42447">
        <v>3</v>
      </c>
      <c r="E42447">
        <v>15.69</v>
      </c>
      <c r="F42447" t="s">
        <v>10</v>
      </c>
      <c r="G42447" s="1">
        <v>44296</v>
      </c>
      <c r="H42447" t="s">
        <v>32</v>
      </c>
      <c r="I42447" s="2">
        <f>Table_customer_shopping_data[[#This Row],[quantity]]*Table_customer_shopping_data[[#This Row],[price]]</f>
        <v>47.07</v>
      </c>
    </row>
    <row r="42448" spans="1:9" x14ac:dyDescent="0.45">
      <c r="A42448" t="s">
        <v>84920</v>
      </c>
      <c r="B42448" t="s">
        <v>84921</v>
      </c>
      <c r="C42448" t="s">
        <v>9</v>
      </c>
      <c r="D42448">
        <v>2</v>
      </c>
      <c r="E42448">
        <v>600.16</v>
      </c>
      <c r="F42448" t="s">
        <v>19</v>
      </c>
      <c r="G42448" s="1">
        <v>44620</v>
      </c>
      <c r="H42448" t="s">
        <v>20</v>
      </c>
      <c r="I42448" s="2">
        <f>Table_customer_shopping_data[[#This Row],[quantity]]*Table_customer_shopping_data[[#This Row],[price]]</f>
        <v>1200.32</v>
      </c>
    </row>
    <row r="42449" spans="1:9" x14ac:dyDescent="0.45">
      <c r="A42449" t="s">
        <v>84922</v>
      </c>
      <c r="B42449" t="s">
        <v>84923</v>
      </c>
      <c r="C42449" t="s">
        <v>9</v>
      </c>
      <c r="D42449">
        <v>2</v>
      </c>
      <c r="E42449">
        <v>600.16</v>
      </c>
      <c r="F42449" t="s">
        <v>19</v>
      </c>
      <c r="G42449" s="1">
        <v>44803</v>
      </c>
      <c r="H42449" t="s">
        <v>35</v>
      </c>
      <c r="I42449" s="2">
        <f>Table_customer_shopping_data[[#This Row],[quantity]]*Table_customer_shopping_data[[#This Row],[price]]</f>
        <v>1200.32</v>
      </c>
    </row>
    <row r="42450" spans="1:9" x14ac:dyDescent="0.45">
      <c r="A42450" t="s">
        <v>84924</v>
      </c>
      <c r="B42450" t="s">
        <v>84925</v>
      </c>
      <c r="C42450" t="s">
        <v>14</v>
      </c>
      <c r="D42450">
        <v>2</v>
      </c>
      <c r="E42450">
        <v>1200.3399999999999</v>
      </c>
      <c r="F42450" t="s">
        <v>10</v>
      </c>
      <c r="G42450" s="1">
        <v>44838</v>
      </c>
      <c r="H42450" t="s">
        <v>51</v>
      </c>
      <c r="I42450" s="2">
        <f>Table_customer_shopping_data[[#This Row],[quantity]]*Table_customer_shopping_data[[#This Row],[price]]</f>
        <v>2400.6799999999998</v>
      </c>
    </row>
    <row r="42451" spans="1:9" x14ac:dyDescent="0.45">
      <c r="A42451" t="s">
        <v>84926</v>
      </c>
      <c r="B42451" t="s">
        <v>84927</v>
      </c>
      <c r="C42451" t="s">
        <v>42</v>
      </c>
      <c r="D42451">
        <v>1</v>
      </c>
      <c r="E42451">
        <v>5.23</v>
      </c>
      <c r="F42451" t="s">
        <v>10</v>
      </c>
      <c r="G42451" s="1">
        <v>44256</v>
      </c>
      <c r="H42451" t="s">
        <v>35</v>
      </c>
      <c r="I42451" s="2">
        <f>Table_customer_shopping_data[[#This Row],[quantity]]*Table_customer_shopping_data[[#This Row],[price]]</f>
        <v>5.23</v>
      </c>
    </row>
    <row r="42452" spans="1:9" x14ac:dyDescent="0.45">
      <c r="A42452" t="s">
        <v>84928</v>
      </c>
      <c r="B42452" t="s">
        <v>84929</v>
      </c>
      <c r="C42452" t="s">
        <v>9</v>
      </c>
      <c r="D42452">
        <v>2</v>
      </c>
      <c r="E42452">
        <v>600.16</v>
      </c>
      <c r="F42452" t="s">
        <v>19</v>
      </c>
      <c r="G42452" s="1">
        <v>44241</v>
      </c>
      <c r="H42452" t="s">
        <v>20</v>
      </c>
      <c r="I42452" s="2">
        <f>Table_customer_shopping_data[[#This Row],[quantity]]*Table_customer_shopping_data[[#This Row],[price]]</f>
        <v>1200.32</v>
      </c>
    </row>
    <row r="42453" spans="1:9" x14ac:dyDescent="0.45">
      <c r="A42453" t="s">
        <v>84930</v>
      </c>
      <c r="B42453" t="s">
        <v>84931</v>
      </c>
      <c r="C42453" t="s">
        <v>74</v>
      </c>
      <c r="D42453">
        <v>4</v>
      </c>
      <c r="E42453">
        <v>4200</v>
      </c>
      <c r="F42453" t="s">
        <v>15</v>
      </c>
      <c r="G42453" s="1">
        <v>44736</v>
      </c>
      <c r="H42453" t="s">
        <v>11</v>
      </c>
      <c r="I42453" s="2">
        <f>Table_customer_shopping_data[[#This Row],[quantity]]*Table_customer_shopping_data[[#This Row],[price]]</f>
        <v>16800</v>
      </c>
    </row>
    <row r="42454" spans="1:9" x14ac:dyDescent="0.45">
      <c r="A42454" t="s">
        <v>84932</v>
      </c>
      <c r="B42454" t="s">
        <v>84933</v>
      </c>
      <c r="C42454" t="s">
        <v>42</v>
      </c>
      <c r="D42454">
        <v>2</v>
      </c>
      <c r="E42454">
        <v>10.46</v>
      </c>
      <c r="F42454" t="s">
        <v>10</v>
      </c>
      <c r="G42454" s="1">
        <v>44754</v>
      </c>
      <c r="H42454" t="s">
        <v>32</v>
      </c>
      <c r="I42454" s="2">
        <f>Table_customer_shopping_data[[#This Row],[quantity]]*Table_customer_shopping_data[[#This Row],[price]]</f>
        <v>20.92</v>
      </c>
    </row>
    <row r="42455" spans="1:9" x14ac:dyDescent="0.45">
      <c r="A42455" t="s">
        <v>84934</v>
      </c>
      <c r="B42455" t="s">
        <v>84935</v>
      </c>
      <c r="C42455" t="s">
        <v>14</v>
      </c>
      <c r="D42455">
        <v>4</v>
      </c>
      <c r="E42455">
        <v>2400.6799999999998</v>
      </c>
      <c r="F42455" t="s">
        <v>19</v>
      </c>
      <c r="G42455" s="1">
        <v>44358</v>
      </c>
      <c r="H42455" t="s">
        <v>32</v>
      </c>
      <c r="I42455" s="2">
        <f>Table_customer_shopping_data[[#This Row],[quantity]]*Table_customer_shopping_data[[#This Row],[price]]</f>
        <v>9602.7199999999993</v>
      </c>
    </row>
    <row r="42456" spans="1:9" x14ac:dyDescent="0.45">
      <c r="A42456" t="s">
        <v>84936</v>
      </c>
      <c r="B42456" t="s">
        <v>84937</v>
      </c>
      <c r="C42456" t="s">
        <v>42</v>
      </c>
      <c r="D42456">
        <v>3</v>
      </c>
      <c r="E42456">
        <v>15.69</v>
      </c>
      <c r="F42456" t="s">
        <v>19</v>
      </c>
      <c r="G42456" s="1">
        <v>44524</v>
      </c>
      <c r="H42456" t="s">
        <v>32</v>
      </c>
      <c r="I42456" s="2">
        <f>Table_customer_shopping_data[[#This Row],[quantity]]*Table_customer_shopping_data[[#This Row],[price]]</f>
        <v>47.07</v>
      </c>
    </row>
    <row r="42457" spans="1:9" x14ac:dyDescent="0.45">
      <c r="A42457" t="s">
        <v>84938</v>
      </c>
      <c r="B42457" t="s">
        <v>84939</v>
      </c>
      <c r="C42457" t="s">
        <v>14</v>
      </c>
      <c r="D42457">
        <v>3</v>
      </c>
      <c r="E42457">
        <v>1800.51</v>
      </c>
      <c r="F42457" t="s">
        <v>19</v>
      </c>
      <c r="G42457" s="1">
        <v>44823</v>
      </c>
      <c r="H42457" t="s">
        <v>32</v>
      </c>
      <c r="I42457" s="2">
        <f>Table_customer_shopping_data[[#This Row],[quantity]]*Table_customer_shopping_data[[#This Row],[price]]</f>
        <v>5401.53</v>
      </c>
    </row>
    <row r="42458" spans="1:9" x14ac:dyDescent="0.45">
      <c r="A42458" t="s">
        <v>84940</v>
      </c>
      <c r="B42458" t="s">
        <v>84941</v>
      </c>
      <c r="C42458" t="s">
        <v>163</v>
      </c>
      <c r="D42458">
        <v>4</v>
      </c>
      <c r="E42458">
        <v>46.92</v>
      </c>
      <c r="F42458" t="s">
        <v>19</v>
      </c>
      <c r="G42458" s="1">
        <v>44367</v>
      </c>
      <c r="H42458" t="s">
        <v>23</v>
      </c>
      <c r="I42458" s="2">
        <f>Table_customer_shopping_data[[#This Row],[quantity]]*Table_customer_shopping_data[[#This Row],[price]]</f>
        <v>187.68</v>
      </c>
    </row>
    <row r="42459" spans="1:9" x14ac:dyDescent="0.45">
      <c r="A42459" t="s">
        <v>84942</v>
      </c>
      <c r="B42459" t="s">
        <v>84943</v>
      </c>
      <c r="C42459" t="s">
        <v>9</v>
      </c>
      <c r="D42459">
        <v>2</v>
      </c>
      <c r="E42459">
        <v>600.16</v>
      </c>
      <c r="F42459" t="s">
        <v>19</v>
      </c>
      <c r="G42459" s="1">
        <v>44752</v>
      </c>
      <c r="H42459" t="s">
        <v>11</v>
      </c>
      <c r="I42459" s="2">
        <f>Table_customer_shopping_data[[#This Row],[quantity]]*Table_customer_shopping_data[[#This Row],[price]]</f>
        <v>1200.32</v>
      </c>
    </row>
    <row r="42460" spans="1:9" x14ac:dyDescent="0.45">
      <c r="A42460" t="s">
        <v>84944</v>
      </c>
      <c r="B42460" t="s">
        <v>84945</v>
      </c>
      <c r="C42460" t="s">
        <v>48</v>
      </c>
      <c r="D42460">
        <v>2</v>
      </c>
      <c r="E42460">
        <v>71.680000000000007</v>
      </c>
      <c r="F42460" t="s">
        <v>19</v>
      </c>
      <c r="G42460" s="1">
        <v>44396</v>
      </c>
      <c r="H42460" t="s">
        <v>45</v>
      </c>
      <c r="I42460" s="2">
        <f>Table_customer_shopping_data[[#This Row],[quantity]]*Table_customer_shopping_data[[#This Row],[price]]</f>
        <v>143.36000000000001</v>
      </c>
    </row>
    <row r="42461" spans="1:9" x14ac:dyDescent="0.45">
      <c r="A42461" t="s">
        <v>84946</v>
      </c>
      <c r="B42461" t="s">
        <v>84947</v>
      </c>
      <c r="C42461" t="s">
        <v>31</v>
      </c>
      <c r="D42461">
        <v>4</v>
      </c>
      <c r="E42461">
        <v>162.63999999999999</v>
      </c>
      <c r="F42461" t="s">
        <v>19</v>
      </c>
      <c r="G42461" s="1">
        <v>44810</v>
      </c>
      <c r="H42461" t="s">
        <v>35</v>
      </c>
      <c r="I42461" s="2">
        <f>Table_customer_shopping_data[[#This Row],[quantity]]*Table_customer_shopping_data[[#This Row],[price]]</f>
        <v>650.55999999999995</v>
      </c>
    </row>
    <row r="42462" spans="1:9" x14ac:dyDescent="0.45">
      <c r="A42462" t="s">
        <v>84948</v>
      </c>
      <c r="B42462" t="s">
        <v>84949</v>
      </c>
      <c r="C42462" t="s">
        <v>14</v>
      </c>
      <c r="D42462">
        <v>4</v>
      </c>
      <c r="E42462">
        <v>2400.6799999999998</v>
      </c>
      <c r="F42462" t="s">
        <v>10</v>
      </c>
      <c r="G42462" s="1">
        <v>44764</v>
      </c>
      <c r="H42462" t="s">
        <v>20</v>
      </c>
      <c r="I42462" s="2">
        <f>Table_customer_shopping_data[[#This Row],[quantity]]*Table_customer_shopping_data[[#This Row],[price]]</f>
        <v>9602.7199999999993</v>
      </c>
    </row>
    <row r="42463" spans="1:9" x14ac:dyDescent="0.45">
      <c r="A42463" t="s">
        <v>84950</v>
      </c>
      <c r="B42463" t="s">
        <v>84951</v>
      </c>
      <c r="C42463" t="s">
        <v>9</v>
      </c>
      <c r="D42463">
        <v>3</v>
      </c>
      <c r="E42463">
        <v>900.24</v>
      </c>
      <c r="F42463" t="s">
        <v>19</v>
      </c>
      <c r="G42463" s="1">
        <v>44510</v>
      </c>
      <c r="H42463" t="s">
        <v>35</v>
      </c>
      <c r="I42463" s="2">
        <f>Table_customer_shopping_data[[#This Row],[quantity]]*Table_customer_shopping_data[[#This Row],[price]]</f>
        <v>2700.7200000000003</v>
      </c>
    </row>
    <row r="42464" spans="1:9" x14ac:dyDescent="0.45">
      <c r="A42464" t="s">
        <v>84952</v>
      </c>
      <c r="B42464" t="s">
        <v>84953</v>
      </c>
      <c r="C42464" t="s">
        <v>48</v>
      </c>
      <c r="D42464">
        <v>1</v>
      </c>
      <c r="E42464">
        <v>35.840000000000003</v>
      </c>
      <c r="F42464" t="s">
        <v>15</v>
      </c>
      <c r="G42464" s="1">
        <v>44815</v>
      </c>
      <c r="H42464" t="s">
        <v>32</v>
      </c>
      <c r="I42464" s="2">
        <f>Table_customer_shopping_data[[#This Row],[quantity]]*Table_customer_shopping_data[[#This Row],[price]]</f>
        <v>35.840000000000003</v>
      </c>
    </row>
    <row r="42465" spans="1:9" x14ac:dyDescent="0.45">
      <c r="A42465" t="s">
        <v>84954</v>
      </c>
      <c r="B42465" t="s">
        <v>84955</v>
      </c>
      <c r="C42465" t="s">
        <v>9</v>
      </c>
      <c r="D42465">
        <v>1</v>
      </c>
      <c r="E42465">
        <v>300.08</v>
      </c>
      <c r="F42465" t="s">
        <v>19</v>
      </c>
      <c r="G42465" s="1">
        <v>44552</v>
      </c>
      <c r="H42465" t="s">
        <v>20</v>
      </c>
      <c r="I42465" s="2">
        <f>Table_customer_shopping_data[[#This Row],[quantity]]*Table_customer_shopping_data[[#This Row],[price]]</f>
        <v>300.08</v>
      </c>
    </row>
    <row r="42466" spans="1:9" x14ac:dyDescent="0.45">
      <c r="A42466" t="s">
        <v>84956</v>
      </c>
      <c r="B42466" t="s">
        <v>84957</v>
      </c>
      <c r="C42466" t="s">
        <v>9</v>
      </c>
      <c r="D42466">
        <v>5</v>
      </c>
      <c r="E42466">
        <v>1500.4</v>
      </c>
      <c r="F42466" t="s">
        <v>15</v>
      </c>
      <c r="G42466" s="1">
        <v>44369</v>
      </c>
      <c r="H42466" t="s">
        <v>35</v>
      </c>
      <c r="I42466" s="2">
        <f>Table_customer_shopping_data[[#This Row],[quantity]]*Table_customer_shopping_data[[#This Row],[price]]</f>
        <v>7502</v>
      </c>
    </row>
    <row r="42467" spans="1:9" x14ac:dyDescent="0.45">
      <c r="A42467" t="s">
        <v>84958</v>
      </c>
      <c r="B42467" t="s">
        <v>84959</v>
      </c>
      <c r="C42467" t="s">
        <v>9</v>
      </c>
      <c r="D42467">
        <v>3</v>
      </c>
      <c r="E42467">
        <v>900.24</v>
      </c>
      <c r="F42467" t="s">
        <v>19</v>
      </c>
      <c r="G42467" s="1">
        <v>44580</v>
      </c>
      <c r="H42467" t="s">
        <v>20</v>
      </c>
      <c r="I42467" s="2">
        <f>Table_customer_shopping_data[[#This Row],[quantity]]*Table_customer_shopping_data[[#This Row],[price]]</f>
        <v>2700.7200000000003</v>
      </c>
    </row>
    <row r="42468" spans="1:9" x14ac:dyDescent="0.45">
      <c r="A42468" t="s">
        <v>84960</v>
      </c>
      <c r="B42468" t="s">
        <v>84961</v>
      </c>
      <c r="C42468" t="s">
        <v>42</v>
      </c>
      <c r="D42468">
        <v>3</v>
      </c>
      <c r="E42468">
        <v>15.69</v>
      </c>
      <c r="F42468" t="s">
        <v>19</v>
      </c>
      <c r="G42468" s="1">
        <v>44799</v>
      </c>
      <c r="H42468" t="s">
        <v>11</v>
      </c>
      <c r="I42468" s="2">
        <f>Table_customer_shopping_data[[#This Row],[quantity]]*Table_customer_shopping_data[[#This Row],[price]]</f>
        <v>47.07</v>
      </c>
    </row>
    <row r="42469" spans="1:9" x14ac:dyDescent="0.45">
      <c r="A42469" t="s">
        <v>84962</v>
      </c>
      <c r="B42469" t="s">
        <v>84963</v>
      </c>
      <c r="C42469" t="s">
        <v>9</v>
      </c>
      <c r="D42469">
        <v>2</v>
      </c>
      <c r="E42469">
        <v>600.16</v>
      </c>
      <c r="F42469" t="s">
        <v>15</v>
      </c>
      <c r="G42469" s="1">
        <v>44662</v>
      </c>
      <c r="H42469" t="s">
        <v>11</v>
      </c>
      <c r="I42469" s="2">
        <f>Table_customer_shopping_data[[#This Row],[quantity]]*Table_customer_shopping_data[[#This Row],[price]]</f>
        <v>1200.32</v>
      </c>
    </row>
    <row r="42470" spans="1:9" x14ac:dyDescent="0.45">
      <c r="A42470" t="s">
        <v>84964</v>
      </c>
      <c r="B42470" t="s">
        <v>84965</v>
      </c>
      <c r="C42470" t="s">
        <v>14</v>
      </c>
      <c r="D42470">
        <v>3</v>
      </c>
      <c r="E42470">
        <v>1800.51</v>
      </c>
      <c r="F42470" t="s">
        <v>19</v>
      </c>
      <c r="G42470" s="1">
        <v>44935</v>
      </c>
      <c r="H42470" t="s">
        <v>35</v>
      </c>
      <c r="I42470" s="2">
        <f>Table_customer_shopping_data[[#This Row],[quantity]]*Table_customer_shopping_data[[#This Row],[price]]</f>
        <v>5401.53</v>
      </c>
    </row>
    <row r="42471" spans="1:9" x14ac:dyDescent="0.45">
      <c r="A42471" t="s">
        <v>84966</v>
      </c>
      <c r="B42471" t="s">
        <v>84967</v>
      </c>
      <c r="C42471" t="s">
        <v>31</v>
      </c>
      <c r="D42471">
        <v>1</v>
      </c>
      <c r="E42471">
        <v>40.659999999999997</v>
      </c>
      <c r="F42471" t="s">
        <v>15</v>
      </c>
      <c r="G42471" s="1">
        <v>44211</v>
      </c>
      <c r="H42471" t="s">
        <v>11</v>
      </c>
      <c r="I42471" s="2">
        <f>Table_customer_shopping_data[[#This Row],[quantity]]*Table_customer_shopping_data[[#This Row],[price]]</f>
        <v>40.659999999999997</v>
      </c>
    </row>
    <row r="42472" spans="1:9" x14ac:dyDescent="0.45">
      <c r="A42472" t="s">
        <v>84968</v>
      </c>
      <c r="B42472" t="s">
        <v>84969</v>
      </c>
      <c r="C42472" t="s">
        <v>31</v>
      </c>
      <c r="D42472">
        <v>5</v>
      </c>
      <c r="E42472">
        <v>203.3</v>
      </c>
      <c r="F42472" t="s">
        <v>19</v>
      </c>
      <c r="G42472" s="1">
        <v>44231</v>
      </c>
      <c r="H42472" t="s">
        <v>23</v>
      </c>
      <c r="I42472" s="2">
        <f>Table_customer_shopping_data[[#This Row],[quantity]]*Table_customer_shopping_data[[#This Row],[price]]</f>
        <v>1016.5</v>
      </c>
    </row>
    <row r="42473" spans="1:9" x14ac:dyDescent="0.45">
      <c r="A42473" t="s">
        <v>84970</v>
      </c>
      <c r="B42473" t="s">
        <v>84971</v>
      </c>
      <c r="C42473" t="s">
        <v>9</v>
      </c>
      <c r="D42473">
        <v>4</v>
      </c>
      <c r="E42473">
        <v>1200.32</v>
      </c>
      <c r="F42473" t="s">
        <v>10</v>
      </c>
      <c r="G42473" s="1">
        <v>44730</v>
      </c>
      <c r="H42473" t="s">
        <v>35</v>
      </c>
      <c r="I42473" s="2">
        <f>Table_customer_shopping_data[[#This Row],[quantity]]*Table_customer_shopping_data[[#This Row],[price]]</f>
        <v>4801.28</v>
      </c>
    </row>
    <row r="42474" spans="1:9" x14ac:dyDescent="0.45">
      <c r="A42474" t="s">
        <v>84972</v>
      </c>
      <c r="B42474" t="s">
        <v>84973</v>
      </c>
      <c r="C42474" t="s">
        <v>74</v>
      </c>
      <c r="D42474">
        <v>1</v>
      </c>
      <c r="E42474">
        <v>1050</v>
      </c>
      <c r="F42474" t="s">
        <v>10</v>
      </c>
      <c r="G42474" s="1">
        <v>44419</v>
      </c>
      <c r="H42474" t="s">
        <v>56</v>
      </c>
      <c r="I42474" s="2">
        <f>Table_customer_shopping_data[[#This Row],[quantity]]*Table_customer_shopping_data[[#This Row],[price]]</f>
        <v>1050</v>
      </c>
    </row>
    <row r="42475" spans="1:9" x14ac:dyDescent="0.45">
      <c r="A42475" t="s">
        <v>84974</v>
      </c>
      <c r="B42475" t="s">
        <v>84975</v>
      </c>
      <c r="C42475" t="s">
        <v>31</v>
      </c>
      <c r="D42475">
        <v>1</v>
      </c>
      <c r="E42475">
        <v>40.659999999999997</v>
      </c>
      <c r="F42475" t="s">
        <v>19</v>
      </c>
      <c r="G42475" s="1">
        <v>44932</v>
      </c>
      <c r="H42475" t="s">
        <v>23</v>
      </c>
      <c r="I42475" s="2">
        <f>Table_customer_shopping_data[[#This Row],[quantity]]*Table_customer_shopping_data[[#This Row],[price]]</f>
        <v>40.659999999999997</v>
      </c>
    </row>
    <row r="42476" spans="1:9" x14ac:dyDescent="0.45">
      <c r="A42476" t="s">
        <v>84976</v>
      </c>
      <c r="B42476" t="s">
        <v>84977</v>
      </c>
      <c r="C42476" t="s">
        <v>9</v>
      </c>
      <c r="D42476">
        <v>5</v>
      </c>
      <c r="E42476">
        <v>1500.4</v>
      </c>
      <c r="F42476" t="s">
        <v>19</v>
      </c>
      <c r="G42476" s="1">
        <v>44220</v>
      </c>
      <c r="H42476" t="s">
        <v>20</v>
      </c>
      <c r="I42476" s="2">
        <f>Table_customer_shopping_data[[#This Row],[quantity]]*Table_customer_shopping_data[[#This Row],[price]]</f>
        <v>7502</v>
      </c>
    </row>
    <row r="42477" spans="1:9" x14ac:dyDescent="0.45">
      <c r="A42477" t="s">
        <v>84978</v>
      </c>
      <c r="B42477" t="s">
        <v>84979</v>
      </c>
      <c r="C42477" t="s">
        <v>26</v>
      </c>
      <c r="D42477">
        <v>5</v>
      </c>
      <c r="E42477">
        <v>75.75</v>
      </c>
      <c r="F42477" t="s">
        <v>19</v>
      </c>
      <c r="G42477" s="1">
        <v>44263</v>
      </c>
      <c r="H42477" t="s">
        <v>11</v>
      </c>
      <c r="I42477" s="2">
        <f>Table_customer_shopping_data[[#This Row],[quantity]]*Table_customer_shopping_data[[#This Row],[price]]</f>
        <v>378.75</v>
      </c>
    </row>
    <row r="42478" spans="1:9" x14ac:dyDescent="0.45">
      <c r="A42478" t="s">
        <v>84980</v>
      </c>
      <c r="B42478" t="s">
        <v>84981</v>
      </c>
      <c r="C42478" t="s">
        <v>14</v>
      </c>
      <c r="D42478">
        <v>2</v>
      </c>
      <c r="E42478">
        <v>1200.3399999999999</v>
      </c>
      <c r="F42478" t="s">
        <v>19</v>
      </c>
      <c r="G42478" s="1">
        <v>44397</v>
      </c>
      <c r="H42478" t="s">
        <v>20</v>
      </c>
      <c r="I42478" s="2">
        <f>Table_customer_shopping_data[[#This Row],[quantity]]*Table_customer_shopping_data[[#This Row],[price]]</f>
        <v>2400.6799999999998</v>
      </c>
    </row>
    <row r="42479" spans="1:9" x14ac:dyDescent="0.45">
      <c r="A42479" t="s">
        <v>84982</v>
      </c>
      <c r="B42479" t="s">
        <v>84983</v>
      </c>
      <c r="C42479" t="s">
        <v>9</v>
      </c>
      <c r="D42479">
        <v>3</v>
      </c>
      <c r="E42479">
        <v>900.24</v>
      </c>
      <c r="F42479" t="s">
        <v>19</v>
      </c>
      <c r="G42479" s="1">
        <v>44741</v>
      </c>
      <c r="H42479" t="s">
        <v>11</v>
      </c>
      <c r="I42479" s="2">
        <f>Table_customer_shopping_data[[#This Row],[quantity]]*Table_customer_shopping_data[[#This Row],[price]]</f>
        <v>2700.7200000000003</v>
      </c>
    </row>
    <row r="42480" spans="1:9" x14ac:dyDescent="0.45">
      <c r="A42480" t="s">
        <v>84984</v>
      </c>
      <c r="B42480" t="s">
        <v>84985</v>
      </c>
      <c r="C42480" t="s">
        <v>14</v>
      </c>
      <c r="D42480">
        <v>4</v>
      </c>
      <c r="E42480">
        <v>2400.6799999999998</v>
      </c>
      <c r="F42480" t="s">
        <v>10</v>
      </c>
      <c r="G42480" s="1">
        <v>44970</v>
      </c>
      <c r="H42480" t="s">
        <v>45</v>
      </c>
      <c r="I42480" s="2">
        <f>Table_customer_shopping_data[[#This Row],[quantity]]*Table_customer_shopping_data[[#This Row],[price]]</f>
        <v>9602.7199999999993</v>
      </c>
    </row>
    <row r="42481" spans="1:9" x14ac:dyDescent="0.45">
      <c r="A42481" t="s">
        <v>84986</v>
      </c>
      <c r="B42481" t="s">
        <v>84987</v>
      </c>
      <c r="C42481" t="s">
        <v>48</v>
      </c>
      <c r="D42481">
        <v>1</v>
      </c>
      <c r="E42481">
        <v>35.840000000000003</v>
      </c>
      <c r="F42481" t="s">
        <v>19</v>
      </c>
      <c r="G42481" s="1">
        <v>44954</v>
      </c>
      <c r="H42481" t="s">
        <v>23</v>
      </c>
      <c r="I42481" s="2">
        <f>Table_customer_shopping_data[[#This Row],[quantity]]*Table_customer_shopping_data[[#This Row],[price]]</f>
        <v>35.840000000000003</v>
      </c>
    </row>
    <row r="42482" spans="1:9" x14ac:dyDescent="0.45">
      <c r="A42482" t="s">
        <v>84988</v>
      </c>
      <c r="B42482" t="s">
        <v>84989</v>
      </c>
      <c r="C42482" t="s">
        <v>74</v>
      </c>
      <c r="D42482">
        <v>1</v>
      </c>
      <c r="E42482">
        <v>1050</v>
      </c>
      <c r="F42482" t="s">
        <v>10</v>
      </c>
      <c r="G42482" s="1">
        <v>44555</v>
      </c>
      <c r="H42482" t="s">
        <v>45</v>
      </c>
      <c r="I42482" s="2">
        <f>Table_customer_shopping_data[[#This Row],[quantity]]*Table_customer_shopping_data[[#This Row],[price]]</f>
        <v>1050</v>
      </c>
    </row>
    <row r="42483" spans="1:9" x14ac:dyDescent="0.45">
      <c r="A42483" t="s">
        <v>84990</v>
      </c>
      <c r="B42483" t="s">
        <v>84991</v>
      </c>
      <c r="C42483" t="s">
        <v>48</v>
      </c>
      <c r="D42483">
        <v>2</v>
      </c>
      <c r="E42483">
        <v>71.680000000000007</v>
      </c>
      <c r="F42483" t="s">
        <v>15</v>
      </c>
      <c r="G42483" s="1">
        <v>44787</v>
      </c>
      <c r="H42483" t="s">
        <v>35</v>
      </c>
      <c r="I42483" s="2">
        <f>Table_customer_shopping_data[[#This Row],[quantity]]*Table_customer_shopping_data[[#This Row],[price]]</f>
        <v>143.36000000000001</v>
      </c>
    </row>
    <row r="42484" spans="1:9" x14ac:dyDescent="0.45">
      <c r="A42484" t="s">
        <v>84992</v>
      </c>
      <c r="B42484" t="s">
        <v>84993</v>
      </c>
      <c r="C42484" t="s">
        <v>14</v>
      </c>
      <c r="D42484">
        <v>2</v>
      </c>
      <c r="E42484">
        <v>1200.3399999999999</v>
      </c>
      <c r="F42484" t="s">
        <v>19</v>
      </c>
      <c r="G42484" s="1">
        <v>44804</v>
      </c>
      <c r="H42484" t="s">
        <v>20</v>
      </c>
      <c r="I42484" s="2">
        <f>Table_customer_shopping_data[[#This Row],[quantity]]*Table_customer_shopping_data[[#This Row],[price]]</f>
        <v>2400.6799999999998</v>
      </c>
    </row>
    <row r="42485" spans="1:9" x14ac:dyDescent="0.45">
      <c r="A42485" t="s">
        <v>84994</v>
      </c>
      <c r="B42485" t="s">
        <v>84995</v>
      </c>
      <c r="C42485" t="s">
        <v>42</v>
      </c>
      <c r="D42485">
        <v>3</v>
      </c>
      <c r="E42485">
        <v>15.69</v>
      </c>
      <c r="F42485" t="s">
        <v>10</v>
      </c>
      <c r="G42485" s="1">
        <v>44365</v>
      </c>
      <c r="H42485" t="s">
        <v>20</v>
      </c>
      <c r="I42485" s="2">
        <f>Table_customer_shopping_data[[#This Row],[quantity]]*Table_customer_shopping_data[[#This Row],[price]]</f>
        <v>47.07</v>
      </c>
    </row>
    <row r="42486" spans="1:9" x14ac:dyDescent="0.45">
      <c r="A42486" t="s">
        <v>84996</v>
      </c>
      <c r="B42486" t="s">
        <v>84997</v>
      </c>
      <c r="C42486" t="s">
        <v>26</v>
      </c>
      <c r="D42486">
        <v>4</v>
      </c>
      <c r="E42486">
        <v>60.6</v>
      </c>
      <c r="F42486" t="s">
        <v>19</v>
      </c>
      <c r="G42486" s="1">
        <v>44205</v>
      </c>
      <c r="H42486" t="s">
        <v>23</v>
      </c>
      <c r="I42486" s="2">
        <f>Table_customer_shopping_data[[#This Row],[quantity]]*Table_customer_shopping_data[[#This Row],[price]]</f>
        <v>242.4</v>
      </c>
    </row>
    <row r="42487" spans="1:9" x14ac:dyDescent="0.45">
      <c r="A42487" t="s">
        <v>84998</v>
      </c>
      <c r="B42487" t="s">
        <v>84999</v>
      </c>
      <c r="C42487" t="s">
        <v>48</v>
      </c>
      <c r="D42487">
        <v>2</v>
      </c>
      <c r="E42487">
        <v>71.680000000000007</v>
      </c>
      <c r="F42487" t="s">
        <v>19</v>
      </c>
      <c r="G42487" s="1">
        <v>44732</v>
      </c>
      <c r="H42487" t="s">
        <v>35</v>
      </c>
      <c r="I42487" s="2">
        <f>Table_customer_shopping_data[[#This Row],[quantity]]*Table_customer_shopping_data[[#This Row],[price]]</f>
        <v>143.36000000000001</v>
      </c>
    </row>
    <row r="42488" spans="1:9" x14ac:dyDescent="0.45">
      <c r="A42488" t="s">
        <v>85000</v>
      </c>
      <c r="B42488" t="s">
        <v>85001</v>
      </c>
      <c r="C42488" t="s">
        <v>14</v>
      </c>
      <c r="D42488">
        <v>2</v>
      </c>
      <c r="E42488">
        <v>1200.3399999999999</v>
      </c>
      <c r="F42488" t="s">
        <v>15</v>
      </c>
      <c r="G42488" s="1">
        <v>44674</v>
      </c>
      <c r="H42488" t="s">
        <v>20</v>
      </c>
      <c r="I42488" s="2">
        <f>Table_customer_shopping_data[[#This Row],[quantity]]*Table_customer_shopping_data[[#This Row],[price]]</f>
        <v>2400.6799999999998</v>
      </c>
    </row>
    <row r="42489" spans="1:9" x14ac:dyDescent="0.45">
      <c r="A42489" t="s">
        <v>85002</v>
      </c>
      <c r="B42489" t="s">
        <v>85003</v>
      </c>
      <c r="C42489" t="s">
        <v>42</v>
      </c>
      <c r="D42489">
        <v>3</v>
      </c>
      <c r="E42489">
        <v>15.69</v>
      </c>
      <c r="F42489" t="s">
        <v>10</v>
      </c>
      <c r="G42489" s="1">
        <v>44661</v>
      </c>
      <c r="H42489" t="s">
        <v>20</v>
      </c>
      <c r="I42489" s="2">
        <f>Table_customer_shopping_data[[#This Row],[quantity]]*Table_customer_shopping_data[[#This Row],[price]]</f>
        <v>47.07</v>
      </c>
    </row>
    <row r="42490" spans="1:9" x14ac:dyDescent="0.45">
      <c r="A42490" t="s">
        <v>85004</v>
      </c>
      <c r="B42490" t="s">
        <v>85005</v>
      </c>
      <c r="C42490" t="s">
        <v>48</v>
      </c>
      <c r="D42490">
        <v>1</v>
      </c>
      <c r="E42490">
        <v>35.840000000000003</v>
      </c>
      <c r="F42490" t="s">
        <v>15</v>
      </c>
      <c r="G42490" s="1">
        <v>44352</v>
      </c>
      <c r="H42490" t="s">
        <v>51</v>
      </c>
      <c r="I42490" s="2">
        <f>Table_customer_shopping_data[[#This Row],[quantity]]*Table_customer_shopping_data[[#This Row],[price]]</f>
        <v>35.840000000000003</v>
      </c>
    </row>
    <row r="42491" spans="1:9" x14ac:dyDescent="0.45">
      <c r="A42491" t="s">
        <v>85006</v>
      </c>
      <c r="B42491" t="s">
        <v>85007</v>
      </c>
      <c r="C42491" t="s">
        <v>48</v>
      </c>
      <c r="D42491">
        <v>4</v>
      </c>
      <c r="E42491">
        <v>143.36000000000001</v>
      </c>
      <c r="F42491" t="s">
        <v>10</v>
      </c>
      <c r="G42491" s="1">
        <v>44298</v>
      </c>
      <c r="H42491" t="s">
        <v>11</v>
      </c>
      <c r="I42491" s="2">
        <f>Table_customer_shopping_data[[#This Row],[quantity]]*Table_customer_shopping_data[[#This Row],[price]]</f>
        <v>573.44000000000005</v>
      </c>
    </row>
    <row r="42492" spans="1:9" x14ac:dyDescent="0.45">
      <c r="A42492" t="s">
        <v>85008</v>
      </c>
      <c r="B42492" t="s">
        <v>85009</v>
      </c>
      <c r="C42492" t="s">
        <v>9</v>
      </c>
      <c r="D42492">
        <v>5</v>
      </c>
      <c r="E42492">
        <v>1500.4</v>
      </c>
      <c r="F42492" t="s">
        <v>10</v>
      </c>
      <c r="G42492" s="1">
        <v>44240</v>
      </c>
      <c r="H42492" t="s">
        <v>20</v>
      </c>
      <c r="I42492" s="2">
        <f>Table_customer_shopping_data[[#This Row],[quantity]]*Table_customer_shopping_data[[#This Row],[price]]</f>
        <v>7502</v>
      </c>
    </row>
    <row r="42493" spans="1:9" x14ac:dyDescent="0.45">
      <c r="A42493" t="s">
        <v>85010</v>
      </c>
      <c r="B42493" t="s">
        <v>85011</v>
      </c>
      <c r="C42493" t="s">
        <v>9</v>
      </c>
      <c r="D42493">
        <v>3</v>
      </c>
      <c r="E42493">
        <v>900.24</v>
      </c>
      <c r="F42493" t="s">
        <v>15</v>
      </c>
      <c r="G42493" s="1">
        <v>44660</v>
      </c>
      <c r="H42493" t="s">
        <v>56</v>
      </c>
      <c r="I42493" s="2">
        <f>Table_customer_shopping_data[[#This Row],[quantity]]*Table_customer_shopping_data[[#This Row],[price]]</f>
        <v>2700.7200000000003</v>
      </c>
    </row>
    <row r="42494" spans="1:9" x14ac:dyDescent="0.45">
      <c r="A42494" t="s">
        <v>85012</v>
      </c>
      <c r="B42494" t="s">
        <v>85013</v>
      </c>
      <c r="C42494" t="s">
        <v>42</v>
      </c>
      <c r="D42494">
        <v>4</v>
      </c>
      <c r="E42494">
        <v>20.92</v>
      </c>
      <c r="F42494" t="s">
        <v>19</v>
      </c>
      <c r="G42494" s="1">
        <v>44243</v>
      </c>
      <c r="H42494" t="s">
        <v>32</v>
      </c>
      <c r="I42494" s="2">
        <f>Table_customer_shopping_data[[#This Row],[quantity]]*Table_customer_shopping_data[[#This Row],[price]]</f>
        <v>83.68</v>
      </c>
    </row>
    <row r="42495" spans="1:9" x14ac:dyDescent="0.45">
      <c r="A42495" t="s">
        <v>85014</v>
      </c>
      <c r="B42495" t="s">
        <v>85015</v>
      </c>
      <c r="C42495" t="s">
        <v>74</v>
      </c>
      <c r="D42495">
        <v>3</v>
      </c>
      <c r="E42495">
        <v>3150</v>
      </c>
      <c r="F42495" t="s">
        <v>10</v>
      </c>
      <c r="G42495" s="1">
        <v>44817</v>
      </c>
      <c r="H42495" t="s">
        <v>23</v>
      </c>
      <c r="I42495" s="2">
        <f>Table_customer_shopping_data[[#This Row],[quantity]]*Table_customer_shopping_data[[#This Row],[price]]</f>
        <v>9450</v>
      </c>
    </row>
    <row r="42496" spans="1:9" x14ac:dyDescent="0.45">
      <c r="A42496" t="s">
        <v>85016</v>
      </c>
      <c r="B42496" t="s">
        <v>85017</v>
      </c>
      <c r="C42496" t="s">
        <v>9</v>
      </c>
      <c r="D42496">
        <v>4</v>
      </c>
      <c r="E42496">
        <v>1200.32</v>
      </c>
      <c r="F42496" t="s">
        <v>10</v>
      </c>
      <c r="G42496" s="1">
        <v>44248</v>
      </c>
      <c r="H42496" t="s">
        <v>11</v>
      </c>
      <c r="I42496" s="2">
        <f>Table_customer_shopping_data[[#This Row],[quantity]]*Table_customer_shopping_data[[#This Row],[price]]</f>
        <v>4801.28</v>
      </c>
    </row>
    <row r="42497" spans="1:9" x14ac:dyDescent="0.45">
      <c r="A42497" t="s">
        <v>85018</v>
      </c>
      <c r="B42497" t="s">
        <v>85019</v>
      </c>
      <c r="C42497" t="s">
        <v>9</v>
      </c>
      <c r="D42497">
        <v>3</v>
      </c>
      <c r="E42497">
        <v>900.24</v>
      </c>
      <c r="F42497" t="s">
        <v>19</v>
      </c>
      <c r="G42497" s="1">
        <v>44930</v>
      </c>
      <c r="H42497" t="s">
        <v>20</v>
      </c>
      <c r="I42497" s="2">
        <f>Table_customer_shopping_data[[#This Row],[quantity]]*Table_customer_shopping_data[[#This Row],[price]]</f>
        <v>2700.7200000000003</v>
      </c>
    </row>
    <row r="42498" spans="1:9" x14ac:dyDescent="0.45">
      <c r="A42498" t="s">
        <v>85020</v>
      </c>
      <c r="B42498" t="s">
        <v>85021</v>
      </c>
      <c r="C42498" t="s">
        <v>48</v>
      </c>
      <c r="D42498">
        <v>3</v>
      </c>
      <c r="E42498">
        <v>107.52</v>
      </c>
      <c r="F42498" t="s">
        <v>19</v>
      </c>
      <c r="G42498" s="1">
        <v>44595</v>
      </c>
      <c r="H42498" t="s">
        <v>20</v>
      </c>
      <c r="I42498" s="2">
        <f>Table_customer_shopping_data[[#This Row],[quantity]]*Table_customer_shopping_data[[#This Row],[price]]</f>
        <v>322.56</v>
      </c>
    </row>
    <row r="42499" spans="1:9" x14ac:dyDescent="0.45">
      <c r="A42499" t="s">
        <v>85022</v>
      </c>
      <c r="B42499" t="s">
        <v>85023</v>
      </c>
      <c r="C42499" t="s">
        <v>9</v>
      </c>
      <c r="D42499">
        <v>2</v>
      </c>
      <c r="E42499">
        <v>600.16</v>
      </c>
      <c r="F42499" t="s">
        <v>15</v>
      </c>
      <c r="G42499" s="1">
        <v>44259</v>
      </c>
      <c r="H42499" t="s">
        <v>32</v>
      </c>
      <c r="I42499" s="2">
        <f>Table_customer_shopping_data[[#This Row],[quantity]]*Table_customer_shopping_data[[#This Row],[price]]</f>
        <v>1200.32</v>
      </c>
    </row>
    <row r="42500" spans="1:9" x14ac:dyDescent="0.45">
      <c r="A42500" t="s">
        <v>85024</v>
      </c>
      <c r="B42500" t="s">
        <v>85025</v>
      </c>
      <c r="C42500" t="s">
        <v>42</v>
      </c>
      <c r="D42500">
        <v>2</v>
      </c>
      <c r="E42500">
        <v>10.46</v>
      </c>
      <c r="F42500" t="s">
        <v>10</v>
      </c>
      <c r="G42500" s="1">
        <v>44688</v>
      </c>
      <c r="H42500" t="s">
        <v>35</v>
      </c>
      <c r="I42500" s="2">
        <f>Table_customer_shopping_data[[#This Row],[quantity]]*Table_customer_shopping_data[[#This Row],[price]]</f>
        <v>20.92</v>
      </c>
    </row>
    <row r="42501" spans="1:9" x14ac:dyDescent="0.45">
      <c r="A42501" t="s">
        <v>85026</v>
      </c>
      <c r="B42501" t="s">
        <v>85027</v>
      </c>
      <c r="C42501" t="s">
        <v>31</v>
      </c>
      <c r="D42501">
        <v>3</v>
      </c>
      <c r="E42501">
        <v>121.98</v>
      </c>
      <c r="F42501" t="s">
        <v>10</v>
      </c>
      <c r="G42501" s="1">
        <v>44297</v>
      </c>
      <c r="H42501" t="s">
        <v>35</v>
      </c>
      <c r="I42501" s="2">
        <f>Table_customer_shopping_data[[#This Row],[quantity]]*Table_customer_shopping_data[[#This Row],[price]]</f>
        <v>365.94</v>
      </c>
    </row>
    <row r="42502" spans="1:9" x14ac:dyDescent="0.45">
      <c r="A42502" t="s">
        <v>85028</v>
      </c>
      <c r="B42502" t="s">
        <v>85029</v>
      </c>
      <c r="C42502" t="s">
        <v>9</v>
      </c>
      <c r="D42502">
        <v>5</v>
      </c>
      <c r="E42502">
        <v>1500.4</v>
      </c>
      <c r="F42502" t="s">
        <v>19</v>
      </c>
      <c r="G42502" s="1">
        <v>44834</v>
      </c>
      <c r="H42502" t="s">
        <v>23</v>
      </c>
      <c r="I42502" s="2">
        <f>Table_customer_shopping_data[[#This Row],[quantity]]*Table_customer_shopping_data[[#This Row],[price]]</f>
        <v>7502</v>
      </c>
    </row>
    <row r="42503" spans="1:9" x14ac:dyDescent="0.45">
      <c r="A42503" t="s">
        <v>85030</v>
      </c>
      <c r="B42503" t="s">
        <v>85031</v>
      </c>
      <c r="C42503" t="s">
        <v>42</v>
      </c>
      <c r="D42503">
        <v>3</v>
      </c>
      <c r="E42503">
        <v>15.69</v>
      </c>
      <c r="F42503" t="s">
        <v>19</v>
      </c>
      <c r="G42503" s="1">
        <v>44546</v>
      </c>
      <c r="H42503" t="s">
        <v>23</v>
      </c>
      <c r="I42503" s="2">
        <f>Table_customer_shopping_data[[#This Row],[quantity]]*Table_customer_shopping_data[[#This Row],[price]]</f>
        <v>47.07</v>
      </c>
    </row>
    <row r="42504" spans="1:9" x14ac:dyDescent="0.45">
      <c r="A42504" t="s">
        <v>85032</v>
      </c>
      <c r="B42504" t="s">
        <v>85033</v>
      </c>
      <c r="C42504" t="s">
        <v>9</v>
      </c>
      <c r="D42504">
        <v>3</v>
      </c>
      <c r="E42504">
        <v>900.24</v>
      </c>
      <c r="F42504" t="s">
        <v>15</v>
      </c>
      <c r="G42504" s="1">
        <v>44340</v>
      </c>
      <c r="H42504" t="s">
        <v>11</v>
      </c>
      <c r="I42504" s="2">
        <f>Table_customer_shopping_data[[#This Row],[quantity]]*Table_customer_shopping_data[[#This Row],[price]]</f>
        <v>2700.7200000000003</v>
      </c>
    </row>
    <row r="42505" spans="1:9" x14ac:dyDescent="0.45">
      <c r="A42505" t="s">
        <v>85034</v>
      </c>
      <c r="B42505" t="s">
        <v>85035</v>
      </c>
      <c r="C42505" t="s">
        <v>42</v>
      </c>
      <c r="D42505">
        <v>5</v>
      </c>
      <c r="E42505">
        <v>26.15</v>
      </c>
      <c r="F42505" t="s">
        <v>15</v>
      </c>
      <c r="G42505" s="1">
        <v>44555</v>
      </c>
      <c r="H42505" t="s">
        <v>32</v>
      </c>
      <c r="I42505" s="2">
        <f>Table_customer_shopping_data[[#This Row],[quantity]]*Table_customer_shopping_data[[#This Row],[price]]</f>
        <v>130.75</v>
      </c>
    </row>
    <row r="42506" spans="1:9" x14ac:dyDescent="0.45">
      <c r="A42506" t="s">
        <v>85036</v>
      </c>
      <c r="B42506" t="s">
        <v>85037</v>
      </c>
      <c r="C42506" t="s">
        <v>9</v>
      </c>
      <c r="D42506">
        <v>5</v>
      </c>
      <c r="E42506">
        <v>1500.4</v>
      </c>
      <c r="F42506" t="s">
        <v>10</v>
      </c>
      <c r="G42506" s="1">
        <v>44793</v>
      </c>
      <c r="H42506" t="s">
        <v>61</v>
      </c>
      <c r="I42506" s="2">
        <f>Table_customer_shopping_data[[#This Row],[quantity]]*Table_customer_shopping_data[[#This Row],[price]]</f>
        <v>7502</v>
      </c>
    </row>
    <row r="42507" spans="1:9" x14ac:dyDescent="0.45">
      <c r="A42507" t="s">
        <v>85038</v>
      </c>
      <c r="B42507" t="s">
        <v>85039</v>
      </c>
      <c r="C42507" t="s">
        <v>31</v>
      </c>
      <c r="D42507">
        <v>3</v>
      </c>
      <c r="E42507">
        <v>121.98</v>
      </c>
      <c r="F42507" t="s">
        <v>19</v>
      </c>
      <c r="G42507" s="1">
        <v>44589</v>
      </c>
      <c r="H42507" t="s">
        <v>23</v>
      </c>
      <c r="I42507" s="2">
        <f>Table_customer_shopping_data[[#This Row],[quantity]]*Table_customer_shopping_data[[#This Row],[price]]</f>
        <v>365.94</v>
      </c>
    </row>
    <row r="42508" spans="1:9" x14ac:dyDescent="0.45">
      <c r="A42508" t="s">
        <v>85040</v>
      </c>
      <c r="B42508" t="s">
        <v>85041</v>
      </c>
      <c r="C42508" t="s">
        <v>42</v>
      </c>
      <c r="D42508">
        <v>5</v>
      </c>
      <c r="E42508">
        <v>26.15</v>
      </c>
      <c r="F42508" t="s">
        <v>19</v>
      </c>
      <c r="G42508" s="1">
        <v>44716</v>
      </c>
      <c r="H42508" t="s">
        <v>11</v>
      </c>
      <c r="I42508" s="2">
        <f>Table_customer_shopping_data[[#This Row],[quantity]]*Table_customer_shopping_data[[#This Row],[price]]</f>
        <v>130.75</v>
      </c>
    </row>
    <row r="42509" spans="1:9" x14ac:dyDescent="0.45">
      <c r="A42509" t="s">
        <v>85042</v>
      </c>
      <c r="B42509" t="s">
        <v>85043</v>
      </c>
      <c r="C42509" t="s">
        <v>14</v>
      </c>
      <c r="D42509">
        <v>2</v>
      </c>
      <c r="E42509">
        <v>1200.3399999999999</v>
      </c>
      <c r="F42509" t="s">
        <v>19</v>
      </c>
      <c r="G42509" s="1">
        <v>44592</v>
      </c>
      <c r="H42509" t="s">
        <v>23</v>
      </c>
      <c r="I42509" s="2">
        <f>Table_customer_shopping_data[[#This Row],[quantity]]*Table_customer_shopping_data[[#This Row],[price]]</f>
        <v>2400.6799999999998</v>
      </c>
    </row>
    <row r="42510" spans="1:9" x14ac:dyDescent="0.45">
      <c r="A42510" t="s">
        <v>85044</v>
      </c>
      <c r="B42510" t="s">
        <v>85045</v>
      </c>
      <c r="C42510" t="s">
        <v>48</v>
      </c>
      <c r="D42510">
        <v>1</v>
      </c>
      <c r="E42510">
        <v>35.840000000000003</v>
      </c>
      <c r="F42510" t="s">
        <v>15</v>
      </c>
      <c r="G42510" s="1">
        <v>44219</v>
      </c>
      <c r="H42510" t="s">
        <v>11</v>
      </c>
      <c r="I42510" s="2">
        <f>Table_customer_shopping_data[[#This Row],[quantity]]*Table_customer_shopping_data[[#This Row],[price]]</f>
        <v>35.840000000000003</v>
      </c>
    </row>
    <row r="42511" spans="1:9" x14ac:dyDescent="0.45">
      <c r="A42511" t="s">
        <v>85046</v>
      </c>
      <c r="B42511" t="s">
        <v>85047</v>
      </c>
      <c r="C42511" t="s">
        <v>31</v>
      </c>
      <c r="D42511">
        <v>4</v>
      </c>
      <c r="E42511">
        <v>162.63999999999999</v>
      </c>
      <c r="F42511" t="s">
        <v>19</v>
      </c>
      <c r="G42511" s="1">
        <v>44711</v>
      </c>
      <c r="H42511" t="s">
        <v>23</v>
      </c>
      <c r="I42511" s="2">
        <f>Table_customer_shopping_data[[#This Row],[quantity]]*Table_customer_shopping_data[[#This Row],[price]]</f>
        <v>650.55999999999995</v>
      </c>
    </row>
    <row r="42512" spans="1:9" x14ac:dyDescent="0.45">
      <c r="A42512" t="s">
        <v>85048</v>
      </c>
      <c r="B42512" t="s">
        <v>85049</v>
      </c>
      <c r="C42512" t="s">
        <v>9</v>
      </c>
      <c r="D42512">
        <v>1</v>
      </c>
      <c r="E42512">
        <v>300.08</v>
      </c>
      <c r="F42512" t="s">
        <v>19</v>
      </c>
      <c r="G42512" s="1">
        <v>44958</v>
      </c>
      <c r="H42512" t="s">
        <v>23</v>
      </c>
      <c r="I42512" s="2">
        <f>Table_customer_shopping_data[[#This Row],[quantity]]*Table_customer_shopping_data[[#This Row],[price]]</f>
        <v>300.08</v>
      </c>
    </row>
    <row r="42513" spans="1:9" x14ac:dyDescent="0.45">
      <c r="A42513" t="s">
        <v>85050</v>
      </c>
      <c r="B42513" t="s">
        <v>85051</v>
      </c>
      <c r="C42513" t="s">
        <v>9</v>
      </c>
      <c r="D42513">
        <v>1</v>
      </c>
      <c r="E42513">
        <v>300.08</v>
      </c>
      <c r="F42513" t="s">
        <v>15</v>
      </c>
      <c r="G42513" s="1">
        <v>44685</v>
      </c>
      <c r="H42513" t="s">
        <v>45</v>
      </c>
      <c r="I42513" s="2">
        <f>Table_customer_shopping_data[[#This Row],[quantity]]*Table_customer_shopping_data[[#This Row],[price]]</f>
        <v>300.08</v>
      </c>
    </row>
    <row r="42514" spans="1:9" x14ac:dyDescent="0.45">
      <c r="A42514" t="s">
        <v>85052</v>
      </c>
      <c r="B42514" t="s">
        <v>85053</v>
      </c>
      <c r="C42514" t="s">
        <v>42</v>
      </c>
      <c r="D42514">
        <v>2</v>
      </c>
      <c r="E42514">
        <v>10.46</v>
      </c>
      <c r="F42514" t="s">
        <v>10</v>
      </c>
      <c r="G42514" s="1">
        <v>44650</v>
      </c>
      <c r="H42514" t="s">
        <v>45</v>
      </c>
      <c r="I42514" s="2">
        <f>Table_customer_shopping_data[[#This Row],[quantity]]*Table_customer_shopping_data[[#This Row],[price]]</f>
        <v>20.92</v>
      </c>
    </row>
    <row r="42515" spans="1:9" x14ac:dyDescent="0.45">
      <c r="A42515" t="s">
        <v>85054</v>
      </c>
      <c r="B42515" t="s">
        <v>85055</v>
      </c>
      <c r="C42515" t="s">
        <v>48</v>
      </c>
      <c r="D42515">
        <v>4</v>
      </c>
      <c r="E42515">
        <v>143.36000000000001</v>
      </c>
      <c r="F42515" t="s">
        <v>15</v>
      </c>
      <c r="G42515" s="1">
        <v>44463</v>
      </c>
      <c r="H42515" t="s">
        <v>11</v>
      </c>
      <c r="I42515" s="2">
        <f>Table_customer_shopping_data[[#This Row],[quantity]]*Table_customer_shopping_data[[#This Row],[price]]</f>
        <v>573.44000000000005</v>
      </c>
    </row>
    <row r="42516" spans="1:9" x14ac:dyDescent="0.45">
      <c r="A42516" t="s">
        <v>85056</v>
      </c>
      <c r="B42516" t="s">
        <v>85057</v>
      </c>
      <c r="C42516" t="s">
        <v>9</v>
      </c>
      <c r="D42516">
        <v>1</v>
      </c>
      <c r="E42516">
        <v>300.08</v>
      </c>
      <c r="F42516" t="s">
        <v>10</v>
      </c>
      <c r="G42516" s="1">
        <v>44204</v>
      </c>
      <c r="H42516" t="s">
        <v>11</v>
      </c>
      <c r="I42516" s="2">
        <f>Table_customer_shopping_data[[#This Row],[quantity]]*Table_customer_shopping_data[[#This Row],[price]]</f>
        <v>300.08</v>
      </c>
    </row>
    <row r="42517" spans="1:9" x14ac:dyDescent="0.45">
      <c r="A42517" t="s">
        <v>85058</v>
      </c>
      <c r="B42517" t="s">
        <v>85059</v>
      </c>
      <c r="C42517" t="s">
        <v>48</v>
      </c>
      <c r="D42517">
        <v>4</v>
      </c>
      <c r="E42517">
        <v>143.36000000000001</v>
      </c>
      <c r="F42517" t="s">
        <v>19</v>
      </c>
      <c r="G42517" s="1">
        <v>44306</v>
      </c>
      <c r="H42517" t="s">
        <v>20</v>
      </c>
      <c r="I42517" s="2">
        <f>Table_customer_shopping_data[[#This Row],[quantity]]*Table_customer_shopping_data[[#This Row],[price]]</f>
        <v>573.44000000000005</v>
      </c>
    </row>
    <row r="42518" spans="1:9" x14ac:dyDescent="0.45">
      <c r="A42518" t="s">
        <v>85060</v>
      </c>
      <c r="B42518" t="s">
        <v>85061</v>
      </c>
      <c r="C42518" t="s">
        <v>9</v>
      </c>
      <c r="D42518">
        <v>1</v>
      </c>
      <c r="E42518">
        <v>300.08</v>
      </c>
      <c r="F42518" t="s">
        <v>10</v>
      </c>
      <c r="G42518" s="1">
        <v>44659</v>
      </c>
      <c r="H42518" t="s">
        <v>16</v>
      </c>
      <c r="I42518" s="2">
        <f>Table_customer_shopping_data[[#This Row],[quantity]]*Table_customer_shopping_data[[#This Row],[price]]</f>
        <v>300.08</v>
      </c>
    </row>
    <row r="42519" spans="1:9" x14ac:dyDescent="0.45">
      <c r="A42519" t="s">
        <v>85062</v>
      </c>
      <c r="B42519" t="s">
        <v>85063</v>
      </c>
      <c r="C42519" t="s">
        <v>26</v>
      </c>
      <c r="D42519">
        <v>5</v>
      </c>
      <c r="E42519">
        <v>75.75</v>
      </c>
      <c r="F42519" t="s">
        <v>10</v>
      </c>
      <c r="G42519" s="1">
        <v>44790</v>
      </c>
      <c r="H42519" t="s">
        <v>56</v>
      </c>
      <c r="I42519" s="2">
        <f>Table_customer_shopping_data[[#This Row],[quantity]]*Table_customer_shopping_data[[#This Row],[price]]</f>
        <v>378.75</v>
      </c>
    </row>
    <row r="42520" spans="1:9" x14ac:dyDescent="0.45">
      <c r="A42520" t="s">
        <v>85064</v>
      </c>
      <c r="B42520" t="s">
        <v>85065</v>
      </c>
      <c r="C42520" t="s">
        <v>163</v>
      </c>
      <c r="D42520">
        <v>1</v>
      </c>
      <c r="E42520">
        <v>11.73</v>
      </c>
      <c r="F42520" t="s">
        <v>10</v>
      </c>
      <c r="G42520" s="1">
        <v>44741</v>
      </c>
      <c r="H42520" t="s">
        <v>23</v>
      </c>
      <c r="I42520" s="2">
        <f>Table_customer_shopping_data[[#This Row],[quantity]]*Table_customer_shopping_data[[#This Row],[price]]</f>
        <v>11.73</v>
      </c>
    </row>
    <row r="42521" spans="1:9" x14ac:dyDescent="0.45">
      <c r="A42521" t="s">
        <v>85066</v>
      </c>
      <c r="B42521" t="s">
        <v>85067</v>
      </c>
      <c r="C42521" t="s">
        <v>14</v>
      </c>
      <c r="D42521">
        <v>2</v>
      </c>
      <c r="E42521">
        <v>1200.3399999999999</v>
      </c>
      <c r="F42521" t="s">
        <v>10</v>
      </c>
      <c r="G42521" s="1">
        <v>44615</v>
      </c>
      <c r="H42521" t="s">
        <v>35</v>
      </c>
      <c r="I42521" s="2">
        <f>Table_customer_shopping_data[[#This Row],[quantity]]*Table_customer_shopping_data[[#This Row],[price]]</f>
        <v>2400.6799999999998</v>
      </c>
    </row>
    <row r="42522" spans="1:9" x14ac:dyDescent="0.45">
      <c r="A42522" t="s">
        <v>85068</v>
      </c>
      <c r="B42522" t="s">
        <v>85069</v>
      </c>
      <c r="C42522" t="s">
        <v>9</v>
      </c>
      <c r="D42522">
        <v>3</v>
      </c>
      <c r="E42522">
        <v>900.24</v>
      </c>
      <c r="F42522" t="s">
        <v>19</v>
      </c>
      <c r="G42522" s="1">
        <v>44830</v>
      </c>
      <c r="H42522" t="s">
        <v>11</v>
      </c>
      <c r="I42522" s="2">
        <f>Table_customer_shopping_data[[#This Row],[quantity]]*Table_customer_shopping_data[[#This Row],[price]]</f>
        <v>2700.7200000000003</v>
      </c>
    </row>
    <row r="42523" spans="1:9" x14ac:dyDescent="0.45">
      <c r="A42523" t="s">
        <v>85070</v>
      </c>
      <c r="B42523" t="s">
        <v>85071</v>
      </c>
      <c r="C42523" t="s">
        <v>14</v>
      </c>
      <c r="D42523">
        <v>1</v>
      </c>
      <c r="E42523">
        <v>600.16999999999996</v>
      </c>
      <c r="F42523" t="s">
        <v>10</v>
      </c>
      <c r="G42523" s="1">
        <v>44521</v>
      </c>
      <c r="H42523" t="s">
        <v>61</v>
      </c>
      <c r="I42523" s="2">
        <f>Table_customer_shopping_data[[#This Row],[quantity]]*Table_customer_shopping_data[[#This Row],[price]]</f>
        <v>600.16999999999996</v>
      </c>
    </row>
    <row r="42524" spans="1:9" x14ac:dyDescent="0.45">
      <c r="A42524" t="s">
        <v>85072</v>
      </c>
      <c r="B42524" t="s">
        <v>85073</v>
      </c>
      <c r="C42524" t="s">
        <v>31</v>
      </c>
      <c r="D42524">
        <v>3</v>
      </c>
      <c r="E42524">
        <v>121.98</v>
      </c>
      <c r="F42524" t="s">
        <v>10</v>
      </c>
      <c r="G42524" s="1">
        <v>44833</v>
      </c>
      <c r="H42524" t="s">
        <v>11</v>
      </c>
      <c r="I42524" s="2">
        <f>Table_customer_shopping_data[[#This Row],[quantity]]*Table_customer_shopping_data[[#This Row],[price]]</f>
        <v>365.94</v>
      </c>
    </row>
    <row r="42525" spans="1:9" x14ac:dyDescent="0.45">
      <c r="A42525" t="s">
        <v>85074</v>
      </c>
      <c r="B42525" t="s">
        <v>85075</v>
      </c>
      <c r="C42525" t="s">
        <v>42</v>
      </c>
      <c r="D42525">
        <v>2</v>
      </c>
      <c r="E42525">
        <v>10.46</v>
      </c>
      <c r="F42525" t="s">
        <v>15</v>
      </c>
      <c r="G42525" s="1">
        <v>44335</v>
      </c>
      <c r="H42525" t="s">
        <v>11</v>
      </c>
      <c r="I42525" s="2">
        <f>Table_customer_shopping_data[[#This Row],[quantity]]*Table_customer_shopping_data[[#This Row],[price]]</f>
        <v>20.92</v>
      </c>
    </row>
    <row r="42526" spans="1:9" x14ac:dyDescent="0.45">
      <c r="A42526" t="s">
        <v>85076</v>
      </c>
      <c r="B42526" t="s">
        <v>85077</v>
      </c>
      <c r="C42526" t="s">
        <v>48</v>
      </c>
      <c r="D42526">
        <v>5</v>
      </c>
      <c r="E42526">
        <v>179.2</v>
      </c>
      <c r="F42526" t="s">
        <v>10</v>
      </c>
      <c r="G42526" s="1">
        <v>44627</v>
      </c>
      <c r="H42526" t="s">
        <v>20</v>
      </c>
      <c r="I42526" s="2">
        <f>Table_customer_shopping_data[[#This Row],[quantity]]*Table_customer_shopping_data[[#This Row],[price]]</f>
        <v>896</v>
      </c>
    </row>
    <row r="42527" spans="1:9" x14ac:dyDescent="0.45">
      <c r="A42527" t="s">
        <v>85078</v>
      </c>
      <c r="B42527" t="s">
        <v>85079</v>
      </c>
      <c r="C42527" t="s">
        <v>9</v>
      </c>
      <c r="D42527">
        <v>2</v>
      </c>
      <c r="E42527">
        <v>600.16</v>
      </c>
      <c r="F42527" t="s">
        <v>19</v>
      </c>
      <c r="G42527" s="1">
        <v>44531</v>
      </c>
      <c r="H42527" t="s">
        <v>35</v>
      </c>
      <c r="I42527" s="2">
        <f>Table_customer_shopping_data[[#This Row],[quantity]]*Table_customer_shopping_data[[#This Row],[price]]</f>
        <v>1200.32</v>
      </c>
    </row>
    <row r="42528" spans="1:9" x14ac:dyDescent="0.45">
      <c r="A42528" t="s">
        <v>85080</v>
      </c>
      <c r="B42528" t="s">
        <v>85081</v>
      </c>
      <c r="C42528" t="s">
        <v>26</v>
      </c>
      <c r="D42528">
        <v>3</v>
      </c>
      <c r="E42528">
        <v>45.45</v>
      </c>
      <c r="F42528" t="s">
        <v>15</v>
      </c>
      <c r="G42528" s="1">
        <v>44755</v>
      </c>
      <c r="H42528" t="s">
        <v>35</v>
      </c>
      <c r="I42528" s="2">
        <f>Table_customer_shopping_data[[#This Row],[quantity]]*Table_customer_shopping_data[[#This Row],[price]]</f>
        <v>136.35000000000002</v>
      </c>
    </row>
    <row r="42529" spans="1:9" x14ac:dyDescent="0.45">
      <c r="A42529" t="s">
        <v>85082</v>
      </c>
      <c r="B42529" t="s">
        <v>85083</v>
      </c>
      <c r="C42529" t="s">
        <v>14</v>
      </c>
      <c r="D42529">
        <v>5</v>
      </c>
      <c r="E42529">
        <v>3000.85</v>
      </c>
      <c r="F42529" t="s">
        <v>19</v>
      </c>
      <c r="G42529" s="1">
        <v>44519</v>
      </c>
      <c r="H42529" t="s">
        <v>45</v>
      </c>
      <c r="I42529" s="2">
        <f>Table_customer_shopping_data[[#This Row],[quantity]]*Table_customer_shopping_data[[#This Row],[price]]</f>
        <v>15004.25</v>
      </c>
    </row>
    <row r="42530" spans="1:9" x14ac:dyDescent="0.45">
      <c r="A42530" t="s">
        <v>85084</v>
      </c>
      <c r="B42530" t="s">
        <v>85085</v>
      </c>
      <c r="C42530" t="s">
        <v>9</v>
      </c>
      <c r="D42530">
        <v>2</v>
      </c>
      <c r="E42530">
        <v>600.16</v>
      </c>
      <c r="F42530" t="s">
        <v>19</v>
      </c>
      <c r="G42530" s="1">
        <v>44273</v>
      </c>
      <c r="H42530" t="s">
        <v>56</v>
      </c>
      <c r="I42530" s="2">
        <f>Table_customer_shopping_data[[#This Row],[quantity]]*Table_customer_shopping_data[[#This Row],[price]]</f>
        <v>1200.32</v>
      </c>
    </row>
    <row r="42531" spans="1:9" x14ac:dyDescent="0.45">
      <c r="A42531" t="s">
        <v>85086</v>
      </c>
      <c r="B42531" t="s">
        <v>85087</v>
      </c>
      <c r="C42531" t="s">
        <v>74</v>
      </c>
      <c r="D42531">
        <v>2</v>
      </c>
      <c r="E42531">
        <v>2100</v>
      </c>
      <c r="F42531" t="s">
        <v>10</v>
      </c>
      <c r="G42531" s="1">
        <v>44862</v>
      </c>
      <c r="H42531" t="s">
        <v>20</v>
      </c>
      <c r="I42531" s="2">
        <f>Table_customer_shopping_data[[#This Row],[quantity]]*Table_customer_shopping_data[[#This Row],[price]]</f>
        <v>4200</v>
      </c>
    </row>
    <row r="42532" spans="1:9" x14ac:dyDescent="0.45">
      <c r="A42532" t="s">
        <v>85088</v>
      </c>
      <c r="B42532" t="s">
        <v>85089</v>
      </c>
      <c r="C42532" t="s">
        <v>42</v>
      </c>
      <c r="D42532">
        <v>3</v>
      </c>
      <c r="E42532">
        <v>15.69</v>
      </c>
      <c r="F42532" t="s">
        <v>10</v>
      </c>
      <c r="G42532" s="1">
        <v>44840</v>
      </c>
      <c r="H42532" t="s">
        <v>35</v>
      </c>
      <c r="I42532" s="2">
        <f>Table_customer_shopping_data[[#This Row],[quantity]]*Table_customer_shopping_data[[#This Row],[price]]</f>
        <v>47.07</v>
      </c>
    </row>
    <row r="42533" spans="1:9" x14ac:dyDescent="0.45">
      <c r="A42533" t="s">
        <v>85090</v>
      </c>
      <c r="B42533" t="s">
        <v>85091</v>
      </c>
      <c r="C42533" t="s">
        <v>42</v>
      </c>
      <c r="D42533">
        <v>5</v>
      </c>
      <c r="E42533">
        <v>26.15</v>
      </c>
      <c r="F42533" t="s">
        <v>10</v>
      </c>
      <c r="G42533" s="1">
        <v>44896</v>
      </c>
      <c r="H42533" t="s">
        <v>11</v>
      </c>
      <c r="I42533" s="2">
        <f>Table_customer_shopping_data[[#This Row],[quantity]]*Table_customer_shopping_data[[#This Row],[price]]</f>
        <v>130.75</v>
      </c>
    </row>
    <row r="42534" spans="1:9" x14ac:dyDescent="0.45">
      <c r="A42534" t="s">
        <v>85092</v>
      </c>
      <c r="B42534" t="s">
        <v>85093</v>
      </c>
      <c r="C42534" t="s">
        <v>31</v>
      </c>
      <c r="D42534">
        <v>5</v>
      </c>
      <c r="E42534">
        <v>203.3</v>
      </c>
      <c r="F42534" t="s">
        <v>10</v>
      </c>
      <c r="G42534" s="1">
        <v>44731</v>
      </c>
      <c r="H42534" t="s">
        <v>20</v>
      </c>
      <c r="I42534" s="2">
        <f>Table_customer_shopping_data[[#This Row],[quantity]]*Table_customer_shopping_data[[#This Row],[price]]</f>
        <v>1016.5</v>
      </c>
    </row>
    <row r="42535" spans="1:9" x14ac:dyDescent="0.45">
      <c r="A42535" t="s">
        <v>85094</v>
      </c>
      <c r="B42535" t="s">
        <v>85095</v>
      </c>
      <c r="C42535" t="s">
        <v>9</v>
      </c>
      <c r="D42535">
        <v>2</v>
      </c>
      <c r="E42535">
        <v>600.16</v>
      </c>
      <c r="F42535" t="s">
        <v>19</v>
      </c>
      <c r="G42535" s="1">
        <v>44349</v>
      </c>
      <c r="H42535" t="s">
        <v>16</v>
      </c>
      <c r="I42535" s="2">
        <f>Table_customer_shopping_data[[#This Row],[quantity]]*Table_customer_shopping_data[[#This Row],[price]]</f>
        <v>1200.32</v>
      </c>
    </row>
    <row r="42536" spans="1:9" x14ac:dyDescent="0.45">
      <c r="A42536" t="s">
        <v>85096</v>
      </c>
      <c r="B42536" t="s">
        <v>85097</v>
      </c>
      <c r="C42536" t="s">
        <v>26</v>
      </c>
      <c r="D42536">
        <v>4</v>
      </c>
      <c r="E42536">
        <v>60.6</v>
      </c>
      <c r="F42536" t="s">
        <v>15</v>
      </c>
      <c r="G42536" s="1">
        <v>44626</v>
      </c>
      <c r="H42536" t="s">
        <v>35</v>
      </c>
      <c r="I42536" s="2">
        <f>Table_customer_shopping_data[[#This Row],[quantity]]*Table_customer_shopping_data[[#This Row],[price]]</f>
        <v>242.4</v>
      </c>
    </row>
    <row r="42537" spans="1:9" x14ac:dyDescent="0.45">
      <c r="A42537" t="s">
        <v>85098</v>
      </c>
      <c r="B42537" t="s">
        <v>85099</v>
      </c>
      <c r="C42537" t="s">
        <v>14</v>
      </c>
      <c r="D42537">
        <v>4</v>
      </c>
      <c r="E42537">
        <v>2400.6799999999998</v>
      </c>
      <c r="F42537" t="s">
        <v>10</v>
      </c>
      <c r="G42537" s="1">
        <v>44383</v>
      </c>
      <c r="H42537" t="s">
        <v>32</v>
      </c>
      <c r="I42537" s="2">
        <f>Table_customer_shopping_data[[#This Row],[quantity]]*Table_customer_shopping_data[[#This Row],[price]]</f>
        <v>9602.7199999999993</v>
      </c>
    </row>
    <row r="42538" spans="1:9" x14ac:dyDescent="0.45">
      <c r="A42538" t="s">
        <v>85100</v>
      </c>
      <c r="B42538" t="s">
        <v>85101</v>
      </c>
      <c r="C42538" t="s">
        <v>42</v>
      </c>
      <c r="D42538">
        <v>3</v>
      </c>
      <c r="E42538">
        <v>15.69</v>
      </c>
      <c r="F42538" t="s">
        <v>19</v>
      </c>
      <c r="G42538" s="1">
        <v>44950</v>
      </c>
      <c r="H42538" t="s">
        <v>23</v>
      </c>
      <c r="I42538" s="2">
        <f>Table_customer_shopping_data[[#This Row],[quantity]]*Table_customer_shopping_data[[#This Row],[price]]</f>
        <v>47.07</v>
      </c>
    </row>
    <row r="42539" spans="1:9" x14ac:dyDescent="0.45">
      <c r="A42539" t="s">
        <v>85102</v>
      </c>
      <c r="B42539" t="s">
        <v>85103</v>
      </c>
      <c r="C42539" t="s">
        <v>31</v>
      </c>
      <c r="D42539">
        <v>2</v>
      </c>
      <c r="E42539">
        <v>81.319999999999993</v>
      </c>
      <c r="F42539" t="s">
        <v>19</v>
      </c>
      <c r="G42539" s="1">
        <v>44913</v>
      </c>
      <c r="H42539" t="s">
        <v>11</v>
      </c>
      <c r="I42539" s="2">
        <f>Table_customer_shopping_data[[#This Row],[quantity]]*Table_customer_shopping_data[[#This Row],[price]]</f>
        <v>162.63999999999999</v>
      </c>
    </row>
    <row r="42540" spans="1:9" x14ac:dyDescent="0.45">
      <c r="A42540" t="s">
        <v>85104</v>
      </c>
      <c r="B42540" t="s">
        <v>85105</v>
      </c>
      <c r="C42540" t="s">
        <v>9</v>
      </c>
      <c r="D42540">
        <v>5</v>
      </c>
      <c r="E42540">
        <v>1500.4</v>
      </c>
      <c r="F42540" t="s">
        <v>19</v>
      </c>
      <c r="G42540" s="1">
        <v>44519</v>
      </c>
      <c r="H42540" t="s">
        <v>51</v>
      </c>
      <c r="I42540" s="2">
        <f>Table_customer_shopping_data[[#This Row],[quantity]]*Table_customer_shopping_data[[#This Row],[price]]</f>
        <v>7502</v>
      </c>
    </row>
    <row r="42541" spans="1:9" x14ac:dyDescent="0.45">
      <c r="A42541" t="s">
        <v>85106</v>
      </c>
      <c r="B42541" t="s">
        <v>85107</v>
      </c>
      <c r="C42541" t="s">
        <v>42</v>
      </c>
      <c r="D42541">
        <v>5</v>
      </c>
      <c r="E42541">
        <v>26.15</v>
      </c>
      <c r="F42541" t="s">
        <v>19</v>
      </c>
      <c r="G42541" s="1">
        <v>44851</v>
      </c>
      <c r="H42541" t="s">
        <v>11</v>
      </c>
      <c r="I42541" s="2">
        <f>Table_customer_shopping_data[[#This Row],[quantity]]*Table_customer_shopping_data[[#This Row],[price]]</f>
        <v>130.75</v>
      </c>
    </row>
    <row r="42542" spans="1:9" x14ac:dyDescent="0.45">
      <c r="A42542" t="s">
        <v>85108</v>
      </c>
      <c r="B42542" t="s">
        <v>85109</v>
      </c>
      <c r="C42542" t="s">
        <v>9</v>
      </c>
      <c r="D42542">
        <v>3</v>
      </c>
      <c r="E42542">
        <v>900.24</v>
      </c>
      <c r="F42542" t="s">
        <v>19</v>
      </c>
      <c r="G42542" s="1">
        <v>44501</v>
      </c>
      <c r="H42542" t="s">
        <v>51</v>
      </c>
      <c r="I42542" s="2">
        <f>Table_customer_shopping_data[[#This Row],[quantity]]*Table_customer_shopping_data[[#This Row],[price]]</f>
        <v>2700.7200000000003</v>
      </c>
    </row>
    <row r="42543" spans="1:9" x14ac:dyDescent="0.45">
      <c r="A42543" t="s">
        <v>85110</v>
      </c>
      <c r="B42543" t="s">
        <v>85111</v>
      </c>
      <c r="C42543" t="s">
        <v>31</v>
      </c>
      <c r="D42543">
        <v>1</v>
      </c>
      <c r="E42543">
        <v>40.659999999999997</v>
      </c>
      <c r="F42543" t="s">
        <v>10</v>
      </c>
      <c r="G42543" s="1">
        <v>44871</v>
      </c>
      <c r="H42543" t="s">
        <v>23</v>
      </c>
      <c r="I42543" s="2">
        <f>Table_customer_shopping_data[[#This Row],[quantity]]*Table_customer_shopping_data[[#This Row],[price]]</f>
        <v>40.659999999999997</v>
      </c>
    </row>
    <row r="42544" spans="1:9" x14ac:dyDescent="0.45">
      <c r="A42544" t="s">
        <v>85112</v>
      </c>
      <c r="B42544" t="s">
        <v>85113</v>
      </c>
      <c r="C42544" t="s">
        <v>9</v>
      </c>
      <c r="D42544">
        <v>4</v>
      </c>
      <c r="E42544">
        <v>1200.32</v>
      </c>
      <c r="F42544" t="s">
        <v>19</v>
      </c>
      <c r="G42544" s="1">
        <v>44601</v>
      </c>
      <c r="H42544" t="s">
        <v>45</v>
      </c>
      <c r="I42544" s="2">
        <f>Table_customer_shopping_data[[#This Row],[quantity]]*Table_customer_shopping_data[[#This Row],[price]]</f>
        <v>4801.28</v>
      </c>
    </row>
    <row r="42545" spans="1:9" x14ac:dyDescent="0.45">
      <c r="A42545" t="s">
        <v>85114</v>
      </c>
      <c r="B42545" t="s">
        <v>85115</v>
      </c>
      <c r="C42545" t="s">
        <v>9</v>
      </c>
      <c r="D42545">
        <v>2</v>
      </c>
      <c r="E42545">
        <v>600.16</v>
      </c>
      <c r="F42545" t="s">
        <v>15</v>
      </c>
      <c r="G42545" s="1">
        <v>44658</v>
      </c>
      <c r="H42545" t="s">
        <v>35</v>
      </c>
      <c r="I42545" s="2">
        <f>Table_customer_shopping_data[[#This Row],[quantity]]*Table_customer_shopping_data[[#This Row],[price]]</f>
        <v>1200.32</v>
      </c>
    </row>
    <row r="42546" spans="1:9" x14ac:dyDescent="0.45">
      <c r="A42546" t="s">
        <v>85116</v>
      </c>
      <c r="B42546" t="s">
        <v>85117</v>
      </c>
      <c r="C42546" t="s">
        <v>31</v>
      </c>
      <c r="D42546">
        <v>5</v>
      </c>
      <c r="E42546">
        <v>203.3</v>
      </c>
      <c r="F42546" t="s">
        <v>19</v>
      </c>
      <c r="G42546" s="1">
        <v>44549</v>
      </c>
      <c r="H42546" t="s">
        <v>20</v>
      </c>
      <c r="I42546" s="2">
        <f>Table_customer_shopping_data[[#This Row],[quantity]]*Table_customer_shopping_data[[#This Row],[price]]</f>
        <v>1016.5</v>
      </c>
    </row>
    <row r="42547" spans="1:9" x14ac:dyDescent="0.45">
      <c r="A42547" t="s">
        <v>85118</v>
      </c>
      <c r="B42547" t="s">
        <v>85119</v>
      </c>
      <c r="C42547" t="s">
        <v>9</v>
      </c>
      <c r="D42547">
        <v>2</v>
      </c>
      <c r="E42547">
        <v>600.16</v>
      </c>
      <c r="F42547" t="s">
        <v>19</v>
      </c>
      <c r="G42547" s="1">
        <v>44383</v>
      </c>
      <c r="H42547" t="s">
        <v>20</v>
      </c>
      <c r="I42547" s="2">
        <f>Table_customer_shopping_data[[#This Row],[quantity]]*Table_customer_shopping_data[[#This Row],[price]]</f>
        <v>1200.32</v>
      </c>
    </row>
    <row r="42548" spans="1:9" x14ac:dyDescent="0.45">
      <c r="A42548" t="s">
        <v>85120</v>
      </c>
      <c r="B42548" t="s">
        <v>85121</v>
      </c>
      <c r="C42548" t="s">
        <v>14</v>
      </c>
      <c r="D42548">
        <v>4</v>
      </c>
      <c r="E42548">
        <v>2400.6799999999998</v>
      </c>
      <c r="F42548" t="s">
        <v>10</v>
      </c>
      <c r="G42548" s="1">
        <v>44437</v>
      </c>
      <c r="H42548" t="s">
        <v>20</v>
      </c>
      <c r="I42548" s="2">
        <f>Table_customer_shopping_data[[#This Row],[quantity]]*Table_customer_shopping_data[[#This Row],[price]]</f>
        <v>9602.7199999999993</v>
      </c>
    </row>
    <row r="42549" spans="1:9" x14ac:dyDescent="0.45">
      <c r="A42549" t="s">
        <v>85122</v>
      </c>
      <c r="B42549" t="s">
        <v>85123</v>
      </c>
      <c r="C42549" t="s">
        <v>31</v>
      </c>
      <c r="D42549">
        <v>4</v>
      </c>
      <c r="E42549">
        <v>162.63999999999999</v>
      </c>
      <c r="F42549" t="s">
        <v>19</v>
      </c>
      <c r="G42549" s="1">
        <v>44877</v>
      </c>
      <c r="H42549" t="s">
        <v>32</v>
      </c>
      <c r="I42549" s="2">
        <f>Table_customer_shopping_data[[#This Row],[quantity]]*Table_customer_shopping_data[[#This Row],[price]]</f>
        <v>650.55999999999995</v>
      </c>
    </row>
    <row r="42550" spans="1:9" x14ac:dyDescent="0.45">
      <c r="A42550" t="s">
        <v>85124</v>
      </c>
      <c r="B42550" t="s">
        <v>85125</v>
      </c>
      <c r="C42550" t="s">
        <v>9</v>
      </c>
      <c r="D42550">
        <v>1</v>
      </c>
      <c r="E42550">
        <v>300.08</v>
      </c>
      <c r="F42550" t="s">
        <v>10</v>
      </c>
      <c r="G42550" s="1">
        <v>44756</v>
      </c>
      <c r="H42550" t="s">
        <v>11</v>
      </c>
      <c r="I42550" s="2">
        <f>Table_customer_shopping_data[[#This Row],[quantity]]*Table_customer_shopping_data[[#This Row],[price]]</f>
        <v>300.08</v>
      </c>
    </row>
    <row r="42551" spans="1:9" x14ac:dyDescent="0.45">
      <c r="A42551" t="s">
        <v>85126</v>
      </c>
      <c r="B42551" t="s">
        <v>85127</v>
      </c>
      <c r="C42551" t="s">
        <v>31</v>
      </c>
      <c r="D42551">
        <v>1</v>
      </c>
      <c r="E42551">
        <v>40.659999999999997</v>
      </c>
      <c r="F42551" t="s">
        <v>10</v>
      </c>
      <c r="G42551" s="1">
        <v>44580</v>
      </c>
      <c r="H42551" t="s">
        <v>23</v>
      </c>
      <c r="I42551" s="2">
        <f>Table_customer_shopping_data[[#This Row],[quantity]]*Table_customer_shopping_data[[#This Row],[price]]</f>
        <v>40.659999999999997</v>
      </c>
    </row>
    <row r="42552" spans="1:9" x14ac:dyDescent="0.45">
      <c r="A42552" t="s">
        <v>85128</v>
      </c>
      <c r="B42552" t="s">
        <v>85129</v>
      </c>
      <c r="C42552" t="s">
        <v>48</v>
      </c>
      <c r="D42552">
        <v>3</v>
      </c>
      <c r="E42552">
        <v>107.52</v>
      </c>
      <c r="F42552" t="s">
        <v>19</v>
      </c>
      <c r="G42552" s="1">
        <v>44388</v>
      </c>
      <c r="H42552" t="s">
        <v>20</v>
      </c>
      <c r="I42552" s="2">
        <f>Table_customer_shopping_data[[#This Row],[quantity]]*Table_customer_shopping_data[[#This Row],[price]]</f>
        <v>322.56</v>
      </c>
    </row>
    <row r="42553" spans="1:9" x14ac:dyDescent="0.45">
      <c r="A42553" t="s">
        <v>85130</v>
      </c>
      <c r="B42553" t="s">
        <v>85131</v>
      </c>
      <c r="C42553" t="s">
        <v>48</v>
      </c>
      <c r="D42553">
        <v>5</v>
      </c>
      <c r="E42553">
        <v>179.2</v>
      </c>
      <c r="F42553" t="s">
        <v>19</v>
      </c>
      <c r="G42553" s="1">
        <v>44644</v>
      </c>
      <c r="H42553" t="s">
        <v>32</v>
      </c>
      <c r="I42553" s="2">
        <f>Table_customer_shopping_data[[#This Row],[quantity]]*Table_customer_shopping_data[[#This Row],[price]]</f>
        <v>896</v>
      </c>
    </row>
    <row r="42554" spans="1:9" x14ac:dyDescent="0.45">
      <c r="A42554" t="s">
        <v>85132</v>
      </c>
      <c r="B42554" t="s">
        <v>85133</v>
      </c>
      <c r="C42554" t="s">
        <v>14</v>
      </c>
      <c r="D42554">
        <v>2</v>
      </c>
      <c r="E42554">
        <v>1200.3399999999999</v>
      </c>
      <c r="F42554" t="s">
        <v>10</v>
      </c>
      <c r="G42554" s="1">
        <v>44884</v>
      </c>
      <c r="H42554" t="s">
        <v>35</v>
      </c>
      <c r="I42554" s="2">
        <f>Table_customer_shopping_data[[#This Row],[quantity]]*Table_customer_shopping_data[[#This Row],[price]]</f>
        <v>2400.6799999999998</v>
      </c>
    </row>
    <row r="42555" spans="1:9" x14ac:dyDescent="0.45">
      <c r="A42555" t="s">
        <v>85134</v>
      </c>
      <c r="B42555" t="s">
        <v>85135</v>
      </c>
      <c r="C42555" t="s">
        <v>42</v>
      </c>
      <c r="D42555">
        <v>4</v>
      </c>
      <c r="E42555">
        <v>20.92</v>
      </c>
      <c r="F42555" t="s">
        <v>19</v>
      </c>
      <c r="G42555" s="1">
        <v>44858</v>
      </c>
      <c r="H42555" t="s">
        <v>32</v>
      </c>
      <c r="I42555" s="2">
        <f>Table_customer_shopping_data[[#This Row],[quantity]]*Table_customer_shopping_data[[#This Row],[price]]</f>
        <v>83.68</v>
      </c>
    </row>
    <row r="42556" spans="1:9" x14ac:dyDescent="0.45">
      <c r="A42556" t="s">
        <v>85136</v>
      </c>
      <c r="B42556" t="s">
        <v>85137</v>
      </c>
      <c r="C42556" t="s">
        <v>9</v>
      </c>
      <c r="D42556">
        <v>4</v>
      </c>
      <c r="E42556">
        <v>1200.32</v>
      </c>
      <c r="F42556" t="s">
        <v>19</v>
      </c>
      <c r="G42556" s="1">
        <v>44859</v>
      </c>
      <c r="H42556" t="s">
        <v>32</v>
      </c>
      <c r="I42556" s="2">
        <f>Table_customer_shopping_data[[#This Row],[quantity]]*Table_customer_shopping_data[[#This Row],[price]]</f>
        <v>4801.28</v>
      </c>
    </row>
    <row r="42557" spans="1:9" x14ac:dyDescent="0.45">
      <c r="A42557" t="s">
        <v>85138</v>
      </c>
      <c r="B42557" t="s">
        <v>85139</v>
      </c>
      <c r="C42557" t="s">
        <v>14</v>
      </c>
      <c r="D42557">
        <v>2</v>
      </c>
      <c r="E42557">
        <v>1200.3399999999999</v>
      </c>
      <c r="F42557" t="s">
        <v>10</v>
      </c>
      <c r="G42557" s="1">
        <v>44551</v>
      </c>
      <c r="H42557" t="s">
        <v>16</v>
      </c>
      <c r="I42557" s="2">
        <f>Table_customer_shopping_data[[#This Row],[quantity]]*Table_customer_shopping_data[[#This Row],[price]]</f>
        <v>2400.6799999999998</v>
      </c>
    </row>
    <row r="42558" spans="1:9" x14ac:dyDescent="0.45">
      <c r="A42558" t="s">
        <v>85140</v>
      </c>
      <c r="B42558" t="s">
        <v>85141</v>
      </c>
      <c r="C42558" t="s">
        <v>14</v>
      </c>
      <c r="D42558">
        <v>1</v>
      </c>
      <c r="E42558">
        <v>600.16999999999996</v>
      </c>
      <c r="F42558" t="s">
        <v>10</v>
      </c>
      <c r="G42558" s="1">
        <v>44628</v>
      </c>
      <c r="H42558" t="s">
        <v>61</v>
      </c>
      <c r="I42558" s="2">
        <f>Table_customer_shopping_data[[#This Row],[quantity]]*Table_customer_shopping_data[[#This Row],[price]]</f>
        <v>600.16999999999996</v>
      </c>
    </row>
    <row r="42559" spans="1:9" x14ac:dyDescent="0.45">
      <c r="A42559" t="s">
        <v>85142</v>
      </c>
      <c r="B42559" t="s">
        <v>85143</v>
      </c>
      <c r="C42559" t="s">
        <v>163</v>
      </c>
      <c r="D42559">
        <v>2</v>
      </c>
      <c r="E42559">
        <v>23.46</v>
      </c>
      <c r="F42559" t="s">
        <v>19</v>
      </c>
      <c r="G42559" s="1">
        <v>44727</v>
      </c>
      <c r="H42559" t="s">
        <v>32</v>
      </c>
      <c r="I42559" s="2">
        <f>Table_customer_shopping_data[[#This Row],[quantity]]*Table_customer_shopping_data[[#This Row],[price]]</f>
        <v>46.92</v>
      </c>
    </row>
    <row r="42560" spans="1:9" x14ac:dyDescent="0.45">
      <c r="A42560" t="s">
        <v>85144</v>
      </c>
      <c r="B42560" t="s">
        <v>85145</v>
      </c>
      <c r="C42560" t="s">
        <v>42</v>
      </c>
      <c r="D42560">
        <v>5</v>
      </c>
      <c r="E42560">
        <v>26.15</v>
      </c>
      <c r="F42560" t="s">
        <v>10</v>
      </c>
      <c r="G42560" s="1">
        <v>44445</v>
      </c>
      <c r="H42560" t="s">
        <v>35</v>
      </c>
      <c r="I42560" s="2">
        <f>Table_customer_shopping_data[[#This Row],[quantity]]*Table_customer_shopping_data[[#This Row],[price]]</f>
        <v>130.75</v>
      </c>
    </row>
    <row r="42561" spans="1:9" x14ac:dyDescent="0.45">
      <c r="A42561" t="s">
        <v>85146</v>
      </c>
      <c r="B42561" t="s">
        <v>85147</v>
      </c>
      <c r="C42561" t="s">
        <v>9</v>
      </c>
      <c r="D42561">
        <v>4</v>
      </c>
      <c r="E42561">
        <v>1200.32</v>
      </c>
      <c r="F42561" t="s">
        <v>19</v>
      </c>
      <c r="G42561" s="1">
        <v>44950</v>
      </c>
      <c r="H42561" t="s">
        <v>23</v>
      </c>
      <c r="I42561" s="2">
        <f>Table_customer_shopping_data[[#This Row],[quantity]]*Table_customer_shopping_data[[#This Row],[price]]</f>
        <v>4801.28</v>
      </c>
    </row>
    <row r="42562" spans="1:9" x14ac:dyDescent="0.45">
      <c r="A42562" t="s">
        <v>85148</v>
      </c>
      <c r="B42562" t="s">
        <v>85149</v>
      </c>
      <c r="C42562" t="s">
        <v>14</v>
      </c>
      <c r="D42562">
        <v>5</v>
      </c>
      <c r="E42562">
        <v>3000.85</v>
      </c>
      <c r="F42562" t="s">
        <v>15</v>
      </c>
      <c r="G42562" s="1">
        <v>44707</v>
      </c>
      <c r="H42562" t="s">
        <v>32</v>
      </c>
      <c r="I42562" s="2">
        <f>Table_customer_shopping_data[[#This Row],[quantity]]*Table_customer_shopping_data[[#This Row],[price]]</f>
        <v>15004.25</v>
      </c>
    </row>
    <row r="42563" spans="1:9" x14ac:dyDescent="0.45">
      <c r="A42563" t="s">
        <v>85150</v>
      </c>
      <c r="B42563" t="s">
        <v>85151</v>
      </c>
      <c r="C42563" t="s">
        <v>26</v>
      </c>
      <c r="D42563">
        <v>3</v>
      </c>
      <c r="E42563">
        <v>45.45</v>
      </c>
      <c r="F42563" t="s">
        <v>19</v>
      </c>
      <c r="G42563" s="1">
        <v>44536</v>
      </c>
      <c r="H42563" t="s">
        <v>61</v>
      </c>
      <c r="I42563" s="2">
        <f>Table_customer_shopping_data[[#This Row],[quantity]]*Table_customer_shopping_data[[#This Row],[price]]</f>
        <v>136.35000000000002</v>
      </c>
    </row>
    <row r="42564" spans="1:9" x14ac:dyDescent="0.45">
      <c r="A42564" t="s">
        <v>85152</v>
      </c>
      <c r="B42564" t="s">
        <v>85153</v>
      </c>
      <c r="C42564" t="s">
        <v>163</v>
      </c>
      <c r="D42564">
        <v>5</v>
      </c>
      <c r="E42564">
        <v>58.65</v>
      </c>
      <c r="F42564" t="s">
        <v>10</v>
      </c>
      <c r="G42564" s="1">
        <v>44414</v>
      </c>
      <c r="H42564" t="s">
        <v>20</v>
      </c>
      <c r="I42564" s="2">
        <f>Table_customer_shopping_data[[#This Row],[quantity]]*Table_customer_shopping_data[[#This Row],[price]]</f>
        <v>293.25</v>
      </c>
    </row>
    <row r="42565" spans="1:9" x14ac:dyDescent="0.45">
      <c r="A42565" t="s">
        <v>85154</v>
      </c>
      <c r="B42565" t="s">
        <v>85155</v>
      </c>
      <c r="C42565" t="s">
        <v>42</v>
      </c>
      <c r="D42565">
        <v>3</v>
      </c>
      <c r="E42565">
        <v>15.69</v>
      </c>
      <c r="F42565" t="s">
        <v>15</v>
      </c>
      <c r="G42565" s="1">
        <v>44695</v>
      </c>
      <c r="H42565" t="s">
        <v>11</v>
      </c>
      <c r="I42565" s="2">
        <f>Table_customer_shopping_data[[#This Row],[quantity]]*Table_customer_shopping_data[[#This Row],[price]]</f>
        <v>47.07</v>
      </c>
    </row>
    <row r="42566" spans="1:9" x14ac:dyDescent="0.45">
      <c r="A42566" t="s">
        <v>85156</v>
      </c>
      <c r="B42566" t="s">
        <v>85157</v>
      </c>
      <c r="C42566" t="s">
        <v>42</v>
      </c>
      <c r="D42566">
        <v>2</v>
      </c>
      <c r="E42566">
        <v>10.46</v>
      </c>
      <c r="F42566" t="s">
        <v>10</v>
      </c>
      <c r="G42566" s="1">
        <v>44346</v>
      </c>
      <c r="H42566" t="s">
        <v>51</v>
      </c>
      <c r="I42566" s="2">
        <f>Table_customer_shopping_data[[#This Row],[quantity]]*Table_customer_shopping_data[[#This Row],[price]]</f>
        <v>20.92</v>
      </c>
    </row>
    <row r="42567" spans="1:9" x14ac:dyDescent="0.45">
      <c r="A42567" t="s">
        <v>85158</v>
      </c>
      <c r="B42567" t="s">
        <v>85159</v>
      </c>
      <c r="C42567" t="s">
        <v>9</v>
      </c>
      <c r="D42567">
        <v>2</v>
      </c>
      <c r="E42567">
        <v>600.16</v>
      </c>
      <c r="F42567" t="s">
        <v>10</v>
      </c>
      <c r="G42567" s="1">
        <v>44600</v>
      </c>
      <c r="H42567" t="s">
        <v>20</v>
      </c>
      <c r="I42567" s="2">
        <f>Table_customer_shopping_data[[#This Row],[quantity]]*Table_customer_shopping_data[[#This Row],[price]]</f>
        <v>1200.32</v>
      </c>
    </row>
    <row r="42568" spans="1:9" x14ac:dyDescent="0.45">
      <c r="A42568" t="s">
        <v>85160</v>
      </c>
      <c r="B42568" t="s">
        <v>85161</v>
      </c>
      <c r="C42568" t="s">
        <v>14</v>
      </c>
      <c r="D42568">
        <v>4</v>
      </c>
      <c r="E42568">
        <v>2400.6799999999998</v>
      </c>
      <c r="F42568" t="s">
        <v>10</v>
      </c>
      <c r="G42568" s="1">
        <v>44902</v>
      </c>
      <c r="H42568" t="s">
        <v>11</v>
      </c>
      <c r="I42568" s="2">
        <f>Table_customer_shopping_data[[#This Row],[quantity]]*Table_customer_shopping_data[[#This Row],[price]]</f>
        <v>9602.7199999999993</v>
      </c>
    </row>
    <row r="42569" spans="1:9" x14ac:dyDescent="0.45">
      <c r="A42569" t="s">
        <v>85162</v>
      </c>
      <c r="B42569" t="s">
        <v>85163</v>
      </c>
      <c r="C42569" t="s">
        <v>42</v>
      </c>
      <c r="D42569">
        <v>3</v>
      </c>
      <c r="E42569">
        <v>15.69</v>
      </c>
      <c r="F42569" t="s">
        <v>19</v>
      </c>
      <c r="G42569" s="1">
        <v>44627</v>
      </c>
      <c r="H42569" t="s">
        <v>35</v>
      </c>
      <c r="I42569" s="2">
        <f>Table_customer_shopping_data[[#This Row],[quantity]]*Table_customer_shopping_data[[#This Row],[price]]</f>
        <v>47.07</v>
      </c>
    </row>
    <row r="42570" spans="1:9" x14ac:dyDescent="0.45">
      <c r="A42570" t="s">
        <v>85164</v>
      </c>
      <c r="B42570" t="s">
        <v>85165</v>
      </c>
      <c r="C42570" t="s">
        <v>9</v>
      </c>
      <c r="D42570">
        <v>5</v>
      </c>
      <c r="E42570">
        <v>1500.4</v>
      </c>
      <c r="F42570" t="s">
        <v>19</v>
      </c>
      <c r="G42570" s="1">
        <v>44367</v>
      </c>
      <c r="H42570" t="s">
        <v>20</v>
      </c>
      <c r="I42570" s="2">
        <f>Table_customer_shopping_data[[#This Row],[quantity]]*Table_customer_shopping_data[[#This Row],[price]]</f>
        <v>7502</v>
      </c>
    </row>
    <row r="42571" spans="1:9" x14ac:dyDescent="0.45">
      <c r="A42571" t="s">
        <v>85166</v>
      </c>
      <c r="B42571" t="s">
        <v>85167</v>
      </c>
      <c r="C42571" t="s">
        <v>9</v>
      </c>
      <c r="D42571">
        <v>3</v>
      </c>
      <c r="E42571">
        <v>900.24</v>
      </c>
      <c r="F42571" t="s">
        <v>19</v>
      </c>
      <c r="G42571" s="1">
        <v>44374</v>
      </c>
      <c r="H42571" t="s">
        <v>35</v>
      </c>
      <c r="I42571" s="2">
        <f>Table_customer_shopping_data[[#This Row],[quantity]]*Table_customer_shopping_data[[#This Row],[price]]</f>
        <v>2700.7200000000003</v>
      </c>
    </row>
    <row r="42572" spans="1:9" x14ac:dyDescent="0.45">
      <c r="A42572" t="s">
        <v>85168</v>
      </c>
      <c r="B42572" t="s">
        <v>85169</v>
      </c>
      <c r="C42572" t="s">
        <v>31</v>
      </c>
      <c r="D42572">
        <v>1</v>
      </c>
      <c r="E42572">
        <v>40.659999999999997</v>
      </c>
      <c r="F42572" t="s">
        <v>15</v>
      </c>
      <c r="G42572" s="1">
        <v>44618</v>
      </c>
      <c r="H42572" t="s">
        <v>35</v>
      </c>
      <c r="I42572" s="2">
        <f>Table_customer_shopping_data[[#This Row],[quantity]]*Table_customer_shopping_data[[#This Row],[price]]</f>
        <v>40.659999999999997</v>
      </c>
    </row>
    <row r="42573" spans="1:9" x14ac:dyDescent="0.45">
      <c r="A42573" t="s">
        <v>85170</v>
      </c>
      <c r="B42573" t="s">
        <v>85171</v>
      </c>
      <c r="C42573" t="s">
        <v>31</v>
      </c>
      <c r="D42573">
        <v>1</v>
      </c>
      <c r="E42573">
        <v>40.659999999999997</v>
      </c>
      <c r="F42573" t="s">
        <v>15</v>
      </c>
      <c r="G42573" s="1">
        <v>44433</v>
      </c>
      <c r="H42573" t="s">
        <v>32</v>
      </c>
      <c r="I42573" s="2">
        <f>Table_customer_shopping_data[[#This Row],[quantity]]*Table_customer_shopping_data[[#This Row],[price]]</f>
        <v>40.659999999999997</v>
      </c>
    </row>
    <row r="42574" spans="1:9" x14ac:dyDescent="0.45">
      <c r="A42574" t="s">
        <v>85172</v>
      </c>
      <c r="B42574" t="s">
        <v>85173</v>
      </c>
      <c r="C42574" t="s">
        <v>9</v>
      </c>
      <c r="D42574">
        <v>4</v>
      </c>
      <c r="E42574">
        <v>1200.32</v>
      </c>
      <c r="F42574" t="s">
        <v>19</v>
      </c>
      <c r="G42574" s="1">
        <v>44633</v>
      </c>
      <c r="H42574" t="s">
        <v>20</v>
      </c>
      <c r="I42574" s="2">
        <f>Table_customer_shopping_data[[#This Row],[quantity]]*Table_customer_shopping_data[[#This Row],[price]]</f>
        <v>4801.28</v>
      </c>
    </row>
    <row r="42575" spans="1:9" x14ac:dyDescent="0.45">
      <c r="A42575" t="s">
        <v>85174</v>
      </c>
      <c r="B42575" t="s">
        <v>85175</v>
      </c>
      <c r="C42575" t="s">
        <v>48</v>
      </c>
      <c r="D42575">
        <v>5</v>
      </c>
      <c r="E42575">
        <v>179.2</v>
      </c>
      <c r="F42575" t="s">
        <v>10</v>
      </c>
      <c r="G42575" s="1">
        <v>44639</v>
      </c>
      <c r="H42575" t="s">
        <v>32</v>
      </c>
      <c r="I42575" s="2">
        <f>Table_customer_shopping_data[[#This Row],[quantity]]*Table_customer_shopping_data[[#This Row],[price]]</f>
        <v>896</v>
      </c>
    </row>
    <row r="42576" spans="1:9" x14ac:dyDescent="0.45">
      <c r="A42576" t="s">
        <v>85176</v>
      </c>
      <c r="B42576" t="s">
        <v>85177</v>
      </c>
      <c r="C42576" t="s">
        <v>9</v>
      </c>
      <c r="D42576">
        <v>2</v>
      </c>
      <c r="E42576">
        <v>600.16</v>
      </c>
      <c r="F42576" t="s">
        <v>15</v>
      </c>
      <c r="G42576" s="1">
        <v>44920</v>
      </c>
      <c r="H42576" t="s">
        <v>23</v>
      </c>
      <c r="I42576" s="2">
        <f>Table_customer_shopping_data[[#This Row],[quantity]]*Table_customer_shopping_data[[#This Row],[price]]</f>
        <v>1200.32</v>
      </c>
    </row>
    <row r="42577" spans="1:9" x14ac:dyDescent="0.45">
      <c r="A42577" t="s">
        <v>85178</v>
      </c>
      <c r="B42577" t="s">
        <v>85179</v>
      </c>
      <c r="C42577" t="s">
        <v>163</v>
      </c>
      <c r="D42577">
        <v>5</v>
      </c>
      <c r="E42577">
        <v>58.65</v>
      </c>
      <c r="F42577" t="s">
        <v>10</v>
      </c>
      <c r="G42577" s="1">
        <v>44245</v>
      </c>
      <c r="H42577" t="s">
        <v>20</v>
      </c>
      <c r="I42577" s="2">
        <f>Table_customer_shopping_data[[#This Row],[quantity]]*Table_customer_shopping_data[[#This Row],[price]]</f>
        <v>293.25</v>
      </c>
    </row>
    <row r="42578" spans="1:9" x14ac:dyDescent="0.45">
      <c r="A42578" t="s">
        <v>85180</v>
      </c>
      <c r="B42578" t="s">
        <v>85181</v>
      </c>
      <c r="C42578" t="s">
        <v>42</v>
      </c>
      <c r="D42578">
        <v>1</v>
      </c>
      <c r="E42578">
        <v>5.23</v>
      </c>
      <c r="F42578" t="s">
        <v>10</v>
      </c>
      <c r="G42578" s="1">
        <v>44496</v>
      </c>
      <c r="H42578" t="s">
        <v>16</v>
      </c>
      <c r="I42578" s="2">
        <f>Table_customer_shopping_data[[#This Row],[quantity]]*Table_customer_shopping_data[[#This Row],[price]]</f>
        <v>5.23</v>
      </c>
    </row>
    <row r="42579" spans="1:9" x14ac:dyDescent="0.45">
      <c r="A42579" t="s">
        <v>85182</v>
      </c>
      <c r="B42579" t="s">
        <v>85183</v>
      </c>
      <c r="C42579" t="s">
        <v>48</v>
      </c>
      <c r="D42579">
        <v>2</v>
      </c>
      <c r="E42579">
        <v>71.680000000000007</v>
      </c>
      <c r="F42579" t="s">
        <v>19</v>
      </c>
      <c r="G42579" s="1">
        <v>44940</v>
      </c>
      <c r="H42579" t="s">
        <v>20</v>
      </c>
      <c r="I42579" s="2">
        <f>Table_customer_shopping_data[[#This Row],[quantity]]*Table_customer_shopping_data[[#This Row],[price]]</f>
        <v>143.36000000000001</v>
      </c>
    </row>
    <row r="42580" spans="1:9" x14ac:dyDescent="0.45">
      <c r="A42580" t="s">
        <v>85184</v>
      </c>
      <c r="B42580" t="s">
        <v>85185</v>
      </c>
      <c r="C42580" t="s">
        <v>42</v>
      </c>
      <c r="D42580">
        <v>4</v>
      </c>
      <c r="E42580">
        <v>20.92</v>
      </c>
      <c r="F42580" t="s">
        <v>19</v>
      </c>
      <c r="G42580" s="1">
        <v>44379</v>
      </c>
      <c r="H42580" t="s">
        <v>45</v>
      </c>
      <c r="I42580" s="2">
        <f>Table_customer_shopping_data[[#This Row],[quantity]]*Table_customer_shopping_data[[#This Row],[price]]</f>
        <v>83.68</v>
      </c>
    </row>
    <row r="42581" spans="1:9" x14ac:dyDescent="0.45">
      <c r="A42581" t="s">
        <v>85186</v>
      </c>
      <c r="B42581" t="s">
        <v>85187</v>
      </c>
      <c r="C42581" t="s">
        <v>42</v>
      </c>
      <c r="D42581">
        <v>2</v>
      </c>
      <c r="E42581">
        <v>10.46</v>
      </c>
      <c r="F42581" t="s">
        <v>10</v>
      </c>
      <c r="G42581" s="1">
        <v>44742</v>
      </c>
      <c r="H42581" t="s">
        <v>45</v>
      </c>
      <c r="I42581" s="2">
        <f>Table_customer_shopping_data[[#This Row],[quantity]]*Table_customer_shopping_data[[#This Row],[price]]</f>
        <v>20.92</v>
      </c>
    </row>
    <row r="42582" spans="1:9" x14ac:dyDescent="0.45">
      <c r="A42582" t="s">
        <v>85188</v>
      </c>
      <c r="B42582" t="s">
        <v>85189</v>
      </c>
      <c r="C42582" t="s">
        <v>31</v>
      </c>
      <c r="D42582">
        <v>3</v>
      </c>
      <c r="E42582">
        <v>121.98</v>
      </c>
      <c r="F42582" t="s">
        <v>10</v>
      </c>
      <c r="G42582" s="1">
        <v>44494</v>
      </c>
      <c r="H42582" t="s">
        <v>20</v>
      </c>
      <c r="I42582" s="2">
        <f>Table_customer_shopping_data[[#This Row],[quantity]]*Table_customer_shopping_data[[#This Row],[price]]</f>
        <v>365.94</v>
      </c>
    </row>
    <row r="42583" spans="1:9" x14ac:dyDescent="0.45">
      <c r="A42583" t="s">
        <v>85190</v>
      </c>
      <c r="B42583" t="s">
        <v>85191</v>
      </c>
      <c r="C42583" t="s">
        <v>31</v>
      </c>
      <c r="D42583">
        <v>4</v>
      </c>
      <c r="E42583">
        <v>162.63999999999999</v>
      </c>
      <c r="F42583" t="s">
        <v>19</v>
      </c>
      <c r="G42583" s="1">
        <v>44249</v>
      </c>
      <c r="H42583" t="s">
        <v>51</v>
      </c>
      <c r="I42583" s="2">
        <f>Table_customer_shopping_data[[#This Row],[quantity]]*Table_customer_shopping_data[[#This Row],[price]]</f>
        <v>650.55999999999995</v>
      </c>
    </row>
    <row r="42584" spans="1:9" x14ac:dyDescent="0.45">
      <c r="A42584" t="s">
        <v>85192</v>
      </c>
      <c r="B42584" t="s">
        <v>85193</v>
      </c>
      <c r="C42584" t="s">
        <v>9</v>
      </c>
      <c r="D42584">
        <v>1</v>
      </c>
      <c r="E42584">
        <v>300.08</v>
      </c>
      <c r="F42584" t="s">
        <v>19</v>
      </c>
      <c r="G42584" s="1">
        <v>44920</v>
      </c>
      <c r="H42584" t="s">
        <v>45</v>
      </c>
      <c r="I42584" s="2">
        <f>Table_customer_shopping_data[[#This Row],[quantity]]*Table_customer_shopping_data[[#This Row],[price]]</f>
        <v>300.08</v>
      </c>
    </row>
    <row r="42585" spans="1:9" x14ac:dyDescent="0.45">
      <c r="A42585" t="s">
        <v>85194</v>
      </c>
      <c r="B42585" t="s">
        <v>85195</v>
      </c>
      <c r="C42585" t="s">
        <v>48</v>
      </c>
      <c r="D42585">
        <v>5</v>
      </c>
      <c r="E42585">
        <v>179.2</v>
      </c>
      <c r="F42585" t="s">
        <v>10</v>
      </c>
      <c r="G42585" s="1">
        <v>44632</v>
      </c>
      <c r="H42585" t="s">
        <v>11</v>
      </c>
      <c r="I42585" s="2">
        <f>Table_customer_shopping_data[[#This Row],[quantity]]*Table_customer_shopping_data[[#This Row],[price]]</f>
        <v>896</v>
      </c>
    </row>
    <row r="42586" spans="1:9" x14ac:dyDescent="0.45">
      <c r="A42586" t="s">
        <v>85196</v>
      </c>
      <c r="B42586" t="s">
        <v>85197</v>
      </c>
      <c r="C42586" t="s">
        <v>9</v>
      </c>
      <c r="D42586">
        <v>1</v>
      </c>
      <c r="E42586">
        <v>300.08</v>
      </c>
      <c r="F42586" t="s">
        <v>19</v>
      </c>
      <c r="G42586" s="1">
        <v>44500</v>
      </c>
      <c r="H42586" t="s">
        <v>11</v>
      </c>
      <c r="I42586" s="2">
        <f>Table_customer_shopping_data[[#This Row],[quantity]]*Table_customer_shopping_data[[#This Row],[price]]</f>
        <v>300.08</v>
      </c>
    </row>
    <row r="42587" spans="1:9" x14ac:dyDescent="0.45">
      <c r="A42587" t="s">
        <v>85198</v>
      </c>
      <c r="B42587" t="s">
        <v>85199</v>
      </c>
      <c r="C42587" t="s">
        <v>42</v>
      </c>
      <c r="D42587">
        <v>5</v>
      </c>
      <c r="E42587">
        <v>26.15</v>
      </c>
      <c r="F42587" t="s">
        <v>19</v>
      </c>
      <c r="G42587" s="1">
        <v>44550</v>
      </c>
      <c r="H42587" t="s">
        <v>35</v>
      </c>
      <c r="I42587" s="2">
        <f>Table_customer_shopping_data[[#This Row],[quantity]]*Table_customer_shopping_data[[#This Row],[price]]</f>
        <v>130.75</v>
      </c>
    </row>
    <row r="42588" spans="1:9" x14ac:dyDescent="0.45">
      <c r="A42588" t="s">
        <v>85200</v>
      </c>
      <c r="B42588" t="s">
        <v>85201</v>
      </c>
      <c r="C42588" t="s">
        <v>48</v>
      </c>
      <c r="D42588">
        <v>4</v>
      </c>
      <c r="E42588">
        <v>143.36000000000001</v>
      </c>
      <c r="F42588" t="s">
        <v>10</v>
      </c>
      <c r="G42588" s="1">
        <v>44526</v>
      </c>
      <c r="H42588" t="s">
        <v>35</v>
      </c>
      <c r="I42588" s="2">
        <f>Table_customer_shopping_data[[#This Row],[quantity]]*Table_customer_shopping_data[[#This Row],[price]]</f>
        <v>573.44000000000005</v>
      </c>
    </row>
    <row r="42589" spans="1:9" x14ac:dyDescent="0.45">
      <c r="A42589" t="s">
        <v>85202</v>
      </c>
      <c r="B42589" t="s">
        <v>85203</v>
      </c>
      <c r="C42589" t="s">
        <v>9</v>
      </c>
      <c r="D42589">
        <v>3</v>
      </c>
      <c r="E42589">
        <v>900.24</v>
      </c>
      <c r="F42589" t="s">
        <v>10</v>
      </c>
      <c r="G42589" s="1">
        <v>44740</v>
      </c>
      <c r="H42589" t="s">
        <v>23</v>
      </c>
      <c r="I42589" s="2">
        <f>Table_customer_shopping_data[[#This Row],[quantity]]*Table_customer_shopping_data[[#This Row],[price]]</f>
        <v>2700.7200000000003</v>
      </c>
    </row>
    <row r="42590" spans="1:9" x14ac:dyDescent="0.45">
      <c r="A42590" t="s">
        <v>85204</v>
      </c>
      <c r="B42590" t="s">
        <v>85205</v>
      </c>
      <c r="C42590" t="s">
        <v>163</v>
      </c>
      <c r="D42590">
        <v>2</v>
      </c>
      <c r="E42590">
        <v>23.46</v>
      </c>
      <c r="F42590" t="s">
        <v>10</v>
      </c>
      <c r="G42590" s="1">
        <v>44392</v>
      </c>
      <c r="H42590" t="s">
        <v>20</v>
      </c>
      <c r="I42590" s="2">
        <f>Table_customer_shopping_data[[#This Row],[quantity]]*Table_customer_shopping_data[[#This Row],[price]]</f>
        <v>46.92</v>
      </c>
    </row>
    <row r="42591" spans="1:9" x14ac:dyDescent="0.45">
      <c r="A42591" t="s">
        <v>85206</v>
      </c>
      <c r="B42591" t="s">
        <v>85207</v>
      </c>
      <c r="C42591" t="s">
        <v>48</v>
      </c>
      <c r="D42591">
        <v>1</v>
      </c>
      <c r="E42591">
        <v>35.840000000000003</v>
      </c>
      <c r="F42591" t="s">
        <v>15</v>
      </c>
      <c r="G42591" s="1">
        <v>44512</v>
      </c>
      <c r="H42591" t="s">
        <v>32</v>
      </c>
      <c r="I42591" s="2">
        <f>Table_customer_shopping_data[[#This Row],[quantity]]*Table_customer_shopping_data[[#This Row],[price]]</f>
        <v>35.840000000000003</v>
      </c>
    </row>
    <row r="42592" spans="1:9" x14ac:dyDescent="0.45">
      <c r="A42592" t="s">
        <v>85208</v>
      </c>
      <c r="B42592" t="s">
        <v>85209</v>
      </c>
      <c r="C42592" t="s">
        <v>9</v>
      </c>
      <c r="D42592">
        <v>5</v>
      </c>
      <c r="E42592">
        <v>1500.4</v>
      </c>
      <c r="F42592" t="s">
        <v>19</v>
      </c>
      <c r="G42592" s="1">
        <v>44639</v>
      </c>
      <c r="H42592" t="s">
        <v>16</v>
      </c>
      <c r="I42592" s="2">
        <f>Table_customer_shopping_data[[#This Row],[quantity]]*Table_customer_shopping_data[[#This Row],[price]]</f>
        <v>7502</v>
      </c>
    </row>
    <row r="42593" spans="1:9" x14ac:dyDescent="0.45">
      <c r="A42593" t="s">
        <v>85210</v>
      </c>
      <c r="B42593" t="s">
        <v>85211</v>
      </c>
      <c r="C42593" t="s">
        <v>31</v>
      </c>
      <c r="D42593">
        <v>3</v>
      </c>
      <c r="E42593">
        <v>121.98</v>
      </c>
      <c r="F42593" t="s">
        <v>19</v>
      </c>
      <c r="G42593" s="1">
        <v>44942</v>
      </c>
      <c r="H42593" t="s">
        <v>32</v>
      </c>
      <c r="I42593" s="2">
        <f>Table_customer_shopping_data[[#This Row],[quantity]]*Table_customer_shopping_data[[#This Row],[price]]</f>
        <v>365.94</v>
      </c>
    </row>
    <row r="42594" spans="1:9" x14ac:dyDescent="0.45">
      <c r="A42594" t="s">
        <v>85212</v>
      </c>
      <c r="B42594" t="s">
        <v>85213</v>
      </c>
      <c r="C42594" t="s">
        <v>9</v>
      </c>
      <c r="D42594">
        <v>3</v>
      </c>
      <c r="E42594">
        <v>900.24</v>
      </c>
      <c r="F42594" t="s">
        <v>10</v>
      </c>
      <c r="G42594" s="1">
        <v>44843</v>
      </c>
      <c r="H42594" t="s">
        <v>35</v>
      </c>
      <c r="I42594" s="2">
        <f>Table_customer_shopping_data[[#This Row],[quantity]]*Table_customer_shopping_data[[#This Row],[price]]</f>
        <v>2700.7200000000003</v>
      </c>
    </row>
    <row r="42595" spans="1:9" x14ac:dyDescent="0.45">
      <c r="A42595" t="s">
        <v>85214</v>
      </c>
      <c r="B42595" t="s">
        <v>85215</v>
      </c>
      <c r="C42595" t="s">
        <v>9</v>
      </c>
      <c r="D42595">
        <v>4</v>
      </c>
      <c r="E42595">
        <v>1200.32</v>
      </c>
      <c r="F42595" t="s">
        <v>19</v>
      </c>
      <c r="G42595" s="1">
        <v>44612</v>
      </c>
      <c r="H42595" t="s">
        <v>35</v>
      </c>
      <c r="I42595" s="2">
        <f>Table_customer_shopping_data[[#This Row],[quantity]]*Table_customer_shopping_data[[#This Row],[price]]</f>
        <v>4801.28</v>
      </c>
    </row>
    <row r="42596" spans="1:9" x14ac:dyDescent="0.45">
      <c r="A42596" t="s">
        <v>85216</v>
      </c>
      <c r="B42596" t="s">
        <v>85217</v>
      </c>
      <c r="C42596" t="s">
        <v>48</v>
      </c>
      <c r="D42596">
        <v>4</v>
      </c>
      <c r="E42596">
        <v>143.36000000000001</v>
      </c>
      <c r="F42596" t="s">
        <v>19</v>
      </c>
      <c r="G42596" s="1">
        <v>44814</v>
      </c>
      <c r="H42596" t="s">
        <v>56</v>
      </c>
      <c r="I42596" s="2">
        <f>Table_customer_shopping_data[[#This Row],[quantity]]*Table_customer_shopping_data[[#This Row],[price]]</f>
        <v>573.44000000000005</v>
      </c>
    </row>
    <row r="42597" spans="1:9" x14ac:dyDescent="0.45">
      <c r="A42597" t="s">
        <v>85218</v>
      </c>
      <c r="B42597" t="s">
        <v>85219</v>
      </c>
      <c r="C42597" t="s">
        <v>163</v>
      </c>
      <c r="D42597">
        <v>3</v>
      </c>
      <c r="E42597">
        <v>35.19</v>
      </c>
      <c r="F42597" t="s">
        <v>10</v>
      </c>
      <c r="G42597" s="1">
        <v>44208</v>
      </c>
      <c r="H42597" t="s">
        <v>35</v>
      </c>
      <c r="I42597" s="2">
        <f>Table_customer_shopping_data[[#This Row],[quantity]]*Table_customer_shopping_data[[#This Row],[price]]</f>
        <v>105.57</v>
      </c>
    </row>
    <row r="42598" spans="1:9" x14ac:dyDescent="0.45">
      <c r="A42598" t="s">
        <v>85220</v>
      </c>
      <c r="B42598" t="s">
        <v>85221</v>
      </c>
      <c r="C42598" t="s">
        <v>74</v>
      </c>
      <c r="D42598">
        <v>2</v>
      </c>
      <c r="E42598">
        <v>2100</v>
      </c>
      <c r="F42598" t="s">
        <v>10</v>
      </c>
      <c r="G42598" s="1">
        <v>44760</v>
      </c>
      <c r="H42598" t="s">
        <v>23</v>
      </c>
      <c r="I42598" s="2">
        <f>Table_customer_shopping_data[[#This Row],[quantity]]*Table_customer_shopping_data[[#This Row],[price]]</f>
        <v>4200</v>
      </c>
    </row>
    <row r="42599" spans="1:9" x14ac:dyDescent="0.45">
      <c r="A42599" t="s">
        <v>85222</v>
      </c>
      <c r="B42599" t="s">
        <v>85223</v>
      </c>
      <c r="C42599" t="s">
        <v>42</v>
      </c>
      <c r="D42599">
        <v>5</v>
      </c>
      <c r="E42599">
        <v>26.15</v>
      </c>
      <c r="F42599" t="s">
        <v>10</v>
      </c>
      <c r="G42599" s="1">
        <v>44775</v>
      </c>
      <c r="H42599" t="s">
        <v>35</v>
      </c>
      <c r="I42599" s="2">
        <f>Table_customer_shopping_data[[#This Row],[quantity]]*Table_customer_shopping_data[[#This Row],[price]]</f>
        <v>130.75</v>
      </c>
    </row>
    <row r="42600" spans="1:9" x14ac:dyDescent="0.45">
      <c r="A42600" t="s">
        <v>85224</v>
      </c>
      <c r="B42600" t="s">
        <v>85225</v>
      </c>
      <c r="C42600" t="s">
        <v>48</v>
      </c>
      <c r="D42600">
        <v>5</v>
      </c>
      <c r="E42600">
        <v>179.2</v>
      </c>
      <c r="F42600" t="s">
        <v>10</v>
      </c>
      <c r="G42600" s="1">
        <v>44530</v>
      </c>
      <c r="H42600" t="s">
        <v>20</v>
      </c>
      <c r="I42600" s="2">
        <f>Table_customer_shopping_data[[#This Row],[quantity]]*Table_customer_shopping_data[[#This Row],[price]]</f>
        <v>896</v>
      </c>
    </row>
    <row r="42601" spans="1:9" x14ac:dyDescent="0.45">
      <c r="A42601" t="s">
        <v>85226</v>
      </c>
      <c r="B42601" t="s">
        <v>85227</v>
      </c>
      <c r="C42601" t="s">
        <v>31</v>
      </c>
      <c r="D42601">
        <v>5</v>
      </c>
      <c r="E42601">
        <v>203.3</v>
      </c>
      <c r="F42601" t="s">
        <v>19</v>
      </c>
      <c r="G42601" s="1">
        <v>44320</v>
      </c>
      <c r="H42601" t="s">
        <v>23</v>
      </c>
      <c r="I42601" s="2">
        <f>Table_customer_shopping_data[[#This Row],[quantity]]*Table_customer_shopping_data[[#This Row],[price]]</f>
        <v>1016.5</v>
      </c>
    </row>
    <row r="42602" spans="1:9" x14ac:dyDescent="0.45">
      <c r="A42602" t="s">
        <v>85228</v>
      </c>
      <c r="B42602" t="s">
        <v>85229</v>
      </c>
      <c r="C42602" t="s">
        <v>9</v>
      </c>
      <c r="D42602">
        <v>5</v>
      </c>
      <c r="E42602">
        <v>1500.4</v>
      </c>
      <c r="F42602" t="s">
        <v>10</v>
      </c>
      <c r="G42602" s="1">
        <v>44913</v>
      </c>
      <c r="H42602" t="s">
        <v>23</v>
      </c>
      <c r="I42602" s="2">
        <f>Table_customer_shopping_data[[#This Row],[quantity]]*Table_customer_shopping_data[[#This Row],[price]]</f>
        <v>7502</v>
      </c>
    </row>
    <row r="42603" spans="1:9" x14ac:dyDescent="0.45">
      <c r="A42603" t="s">
        <v>85230</v>
      </c>
      <c r="B42603" t="s">
        <v>85231</v>
      </c>
      <c r="C42603" t="s">
        <v>42</v>
      </c>
      <c r="D42603">
        <v>2</v>
      </c>
      <c r="E42603">
        <v>10.46</v>
      </c>
      <c r="F42603" t="s">
        <v>10</v>
      </c>
      <c r="G42603" s="1">
        <v>44404</v>
      </c>
      <c r="H42603" t="s">
        <v>20</v>
      </c>
      <c r="I42603" s="2">
        <f>Table_customer_shopping_data[[#This Row],[quantity]]*Table_customer_shopping_data[[#This Row],[price]]</f>
        <v>20.92</v>
      </c>
    </row>
    <row r="42604" spans="1:9" x14ac:dyDescent="0.45">
      <c r="A42604" t="s">
        <v>85232</v>
      </c>
      <c r="B42604" t="s">
        <v>85233</v>
      </c>
      <c r="C42604" t="s">
        <v>9</v>
      </c>
      <c r="D42604">
        <v>2</v>
      </c>
      <c r="E42604">
        <v>600.16</v>
      </c>
      <c r="F42604" t="s">
        <v>10</v>
      </c>
      <c r="G42604" s="1">
        <v>44204</v>
      </c>
      <c r="H42604" t="s">
        <v>35</v>
      </c>
      <c r="I42604" s="2">
        <f>Table_customer_shopping_data[[#This Row],[quantity]]*Table_customer_shopping_data[[#This Row],[price]]</f>
        <v>1200.32</v>
      </c>
    </row>
    <row r="42605" spans="1:9" x14ac:dyDescent="0.45">
      <c r="A42605" t="s">
        <v>85234</v>
      </c>
      <c r="B42605" t="s">
        <v>85235</v>
      </c>
      <c r="C42605" t="s">
        <v>42</v>
      </c>
      <c r="D42605">
        <v>1</v>
      </c>
      <c r="E42605">
        <v>5.23</v>
      </c>
      <c r="F42605" t="s">
        <v>15</v>
      </c>
      <c r="G42605" s="1">
        <v>44497</v>
      </c>
      <c r="H42605" t="s">
        <v>45</v>
      </c>
      <c r="I42605" s="2">
        <f>Table_customer_shopping_data[[#This Row],[quantity]]*Table_customer_shopping_data[[#This Row],[price]]</f>
        <v>5.23</v>
      </c>
    </row>
    <row r="42606" spans="1:9" x14ac:dyDescent="0.45">
      <c r="A42606" t="s">
        <v>85236</v>
      </c>
      <c r="B42606" t="s">
        <v>85237</v>
      </c>
      <c r="C42606" t="s">
        <v>9</v>
      </c>
      <c r="D42606">
        <v>1</v>
      </c>
      <c r="E42606">
        <v>300.08</v>
      </c>
      <c r="F42606" t="s">
        <v>19</v>
      </c>
      <c r="G42606" s="1">
        <v>44244</v>
      </c>
      <c r="H42606" t="s">
        <v>20</v>
      </c>
      <c r="I42606" s="2">
        <f>Table_customer_shopping_data[[#This Row],[quantity]]*Table_customer_shopping_data[[#This Row],[price]]</f>
        <v>300.08</v>
      </c>
    </row>
    <row r="42607" spans="1:9" x14ac:dyDescent="0.45">
      <c r="A42607" t="s">
        <v>85238</v>
      </c>
      <c r="B42607" t="s">
        <v>85239</v>
      </c>
      <c r="C42607" t="s">
        <v>9</v>
      </c>
      <c r="D42607">
        <v>1</v>
      </c>
      <c r="E42607">
        <v>300.08</v>
      </c>
      <c r="F42607" t="s">
        <v>15</v>
      </c>
      <c r="G42607" s="1">
        <v>44264</v>
      </c>
      <c r="H42607" t="s">
        <v>11</v>
      </c>
      <c r="I42607" s="2">
        <f>Table_customer_shopping_data[[#This Row],[quantity]]*Table_customer_shopping_data[[#This Row],[price]]</f>
        <v>300.08</v>
      </c>
    </row>
    <row r="42608" spans="1:9" x14ac:dyDescent="0.45">
      <c r="A42608" t="s">
        <v>85240</v>
      </c>
      <c r="B42608" t="s">
        <v>85241</v>
      </c>
      <c r="C42608" t="s">
        <v>74</v>
      </c>
      <c r="D42608">
        <v>3</v>
      </c>
      <c r="E42608">
        <v>3150</v>
      </c>
      <c r="F42608" t="s">
        <v>10</v>
      </c>
      <c r="G42608" s="1">
        <v>44559</v>
      </c>
      <c r="H42608" t="s">
        <v>35</v>
      </c>
      <c r="I42608" s="2">
        <f>Table_customer_shopping_data[[#This Row],[quantity]]*Table_customer_shopping_data[[#This Row],[price]]</f>
        <v>9450</v>
      </c>
    </row>
    <row r="42609" spans="1:9" x14ac:dyDescent="0.45">
      <c r="A42609" t="s">
        <v>85242</v>
      </c>
      <c r="B42609" t="s">
        <v>85243</v>
      </c>
      <c r="C42609" t="s">
        <v>163</v>
      </c>
      <c r="D42609">
        <v>4</v>
      </c>
      <c r="E42609">
        <v>46.92</v>
      </c>
      <c r="F42609" t="s">
        <v>10</v>
      </c>
      <c r="G42609" s="1">
        <v>44808</v>
      </c>
      <c r="H42609" t="s">
        <v>20</v>
      </c>
      <c r="I42609" s="2">
        <f>Table_customer_shopping_data[[#This Row],[quantity]]*Table_customer_shopping_data[[#This Row],[price]]</f>
        <v>187.68</v>
      </c>
    </row>
    <row r="42610" spans="1:9" x14ac:dyDescent="0.45">
      <c r="A42610" t="s">
        <v>85244</v>
      </c>
      <c r="B42610" t="s">
        <v>85245</v>
      </c>
      <c r="C42610" t="s">
        <v>26</v>
      </c>
      <c r="D42610">
        <v>1</v>
      </c>
      <c r="E42610">
        <v>15.15</v>
      </c>
      <c r="F42610" t="s">
        <v>19</v>
      </c>
      <c r="G42610" s="1">
        <v>44859</v>
      </c>
      <c r="H42610" t="s">
        <v>16</v>
      </c>
      <c r="I42610" s="2">
        <f>Table_customer_shopping_data[[#This Row],[quantity]]*Table_customer_shopping_data[[#This Row],[price]]</f>
        <v>15.15</v>
      </c>
    </row>
    <row r="42611" spans="1:9" x14ac:dyDescent="0.45">
      <c r="A42611" t="s">
        <v>85246</v>
      </c>
      <c r="B42611" t="s">
        <v>85247</v>
      </c>
      <c r="C42611" t="s">
        <v>9</v>
      </c>
      <c r="D42611">
        <v>1</v>
      </c>
      <c r="E42611">
        <v>300.08</v>
      </c>
      <c r="F42611" t="s">
        <v>19</v>
      </c>
      <c r="G42611" s="1">
        <v>44866</v>
      </c>
      <c r="H42611" t="s">
        <v>11</v>
      </c>
      <c r="I42611" s="2">
        <f>Table_customer_shopping_data[[#This Row],[quantity]]*Table_customer_shopping_data[[#This Row],[price]]</f>
        <v>300.08</v>
      </c>
    </row>
    <row r="42612" spans="1:9" x14ac:dyDescent="0.45">
      <c r="A42612" t="s">
        <v>85248</v>
      </c>
      <c r="B42612" t="s">
        <v>85249</v>
      </c>
      <c r="C42612" t="s">
        <v>9</v>
      </c>
      <c r="D42612">
        <v>3</v>
      </c>
      <c r="E42612">
        <v>900.24</v>
      </c>
      <c r="F42612" t="s">
        <v>19</v>
      </c>
      <c r="G42612" s="1">
        <v>44825</v>
      </c>
      <c r="H42612" t="s">
        <v>45</v>
      </c>
      <c r="I42612" s="2">
        <f>Table_customer_shopping_data[[#This Row],[quantity]]*Table_customer_shopping_data[[#This Row],[price]]</f>
        <v>2700.7200000000003</v>
      </c>
    </row>
    <row r="42613" spans="1:9" x14ac:dyDescent="0.45">
      <c r="A42613" t="s">
        <v>85250</v>
      </c>
      <c r="B42613" t="s">
        <v>85251</v>
      </c>
      <c r="C42613" t="s">
        <v>163</v>
      </c>
      <c r="D42613">
        <v>3</v>
      </c>
      <c r="E42613">
        <v>35.19</v>
      </c>
      <c r="F42613" t="s">
        <v>10</v>
      </c>
      <c r="G42613" s="1">
        <v>44608</v>
      </c>
      <c r="H42613" t="s">
        <v>56</v>
      </c>
      <c r="I42613" s="2">
        <f>Table_customer_shopping_data[[#This Row],[quantity]]*Table_customer_shopping_data[[#This Row],[price]]</f>
        <v>105.57</v>
      </c>
    </row>
    <row r="42614" spans="1:9" x14ac:dyDescent="0.45">
      <c r="A42614" t="s">
        <v>85252</v>
      </c>
      <c r="B42614" t="s">
        <v>85253</v>
      </c>
      <c r="C42614" t="s">
        <v>42</v>
      </c>
      <c r="D42614">
        <v>2</v>
      </c>
      <c r="E42614">
        <v>10.46</v>
      </c>
      <c r="F42614" t="s">
        <v>15</v>
      </c>
      <c r="G42614" s="1">
        <v>44822</v>
      </c>
      <c r="H42614" t="s">
        <v>20</v>
      </c>
      <c r="I42614" s="2">
        <f>Table_customer_shopping_data[[#This Row],[quantity]]*Table_customer_shopping_data[[#This Row],[price]]</f>
        <v>20.92</v>
      </c>
    </row>
    <row r="42615" spans="1:9" x14ac:dyDescent="0.45">
      <c r="A42615" t="s">
        <v>85254</v>
      </c>
      <c r="B42615" t="s">
        <v>85255</v>
      </c>
      <c r="C42615" t="s">
        <v>42</v>
      </c>
      <c r="D42615">
        <v>5</v>
      </c>
      <c r="E42615">
        <v>26.15</v>
      </c>
      <c r="F42615" t="s">
        <v>15</v>
      </c>
      <c r="G42615" s="1">
        <v>44327</v>
      </c>
      <c r="H42615" t="s">
        <v>23</v>
      </c>
      <c r="I42615" s="2">
        <f>Table_customer_shopping_data[[#This Row],[quantity]]*Table_customer_shopping_data[[#This Row],[price]]</f>
        <v>130.75</v>
      </c>
    </row>
    <row r="42616" spans="1:9" x14ac:dyDescent="0.45">
      <c r="A42616" t="s">
        <v>85256</v>
      </c>
      <c r="B42616" t="s">
        <v>85257</v>
      </c>
      <c r="C42616" t="s">
        <v>9</v>
      </c>
      <c r="D42616">
        <v>1</v>
      </c>
      <c r="E42616">
        <v>300.08</v>
      </c>
      <c r="F42616" t="s">
        <v>19</v>
      </c>
      <c r="G42616" s="1">
        <v>44647</v>
      </c>
      <c r="H42616" t="s">
        <v>20</v>
      </c>
      <c r="I42616" s="2">
        <f>Table_customer_shopping_data[[#This Row],[quantity]]*Table_customer_shopping_data[[#This Row],[price]]</f>
        <v>300.08</v>
      </c>
    </row>
    <row r="42617" spans="1:9" x14ac:dyDescent="0.45">
      <c r="A42617" t="s">
        <v>85258</v>
      </c>
      <c r="B42617" t="s">
        <v>85259</v>
      </c>
      <c r="C42617" t="s">
        <v>31</v>
      </c>
      <c r="D42617">
        <v>2</v>
      </c>
      <c r="E42617">
        <v>81.319999999999993</v>
      </c>
      <c r="F42617" t="s">
        <v>19</v>
      </c>
      <c r="G42617" s="1">
        <v>44285</v>
      </c>
      <c r="H42617" t="s">
        <v>35</v>
      </c>
      <c r="I42617" s="2">
        <f>Table_customer_shopping_data[[#This Row],[quantity]]*Table_customer_shopping_data[[#This Row],[price]]</f>
        <v>162.63999999999999</v>
      </c>
    </row>
    <row r="42618" spans="1:9" x14ac:dyDescent="0.45">
      <c r="A42618" t="s">
        <v>85260</v>
      </c>
      <c r="B42618" t="s">
        <v>85261</v>
      </c>
      <c r="C42618" t="s">
        <v>48</v>
      </c>
      <c r="D42618">
        <v>2</v>
      </c>
      <c r="E42618">
        <v>71.680000000000007</v>
      </c>
      <c r="F42618" t="s">
        <v>19</v>
      </c>
      <c r="G42618" s="1">
        <v>44329</v>
      </c>
      <c r="H42618" t="s">
        <v>45</v>
      </c>
      <c r="I42618" s="2">
        <f>Table_customer_shopping_data[[#This Row],[quantity]]*Table_customer_shopping_data[[#This Row],[price]]</f>
        <v>143.36000000000001</v>
      </c>
    </row>
    <row r="42619" spans="1:9" x14ac:dyDescent="0.45">
      <c r="A42619" t="s">
        <v>85262</v>
      </c>
      <c r="B42619" t="s">
        <v>85263</v>
      </c>
      <c r="C42619" t="s">
        <v>9</v>
      </c>
      <c r="D42619">
        <v>1</v>
      </c>
      <c r="E42619">
        <v>300.08</v>
      </c>
      <c r="F42619" t="s">
        <v>15</v>
      </c>
      <c r="G42619" s="1">
        <v>44445</v>
      </c>
      <c r="H42619" t="s">
        <v>56</v>
      </c>
      <c r="I42619" s="2">
        <f>Table_customer_shopping_data[[#This Row],[quantity]]*Table_customer_shopping_data[[#This Row],[price]]</f>
        <v>300.08</v>
      </c>
    </row>
    <row r="42620" spans="1:9" x14ac:dyDescent="0.45">
      <c r="A42620" t="s">
        <v>85264</v>
      </c>
      <c r="B42620" t="s">
        <v>85265</v>
      </c>
      <c r="C42620" t="s">
        <v>14</v>
      </c>
      <c r="D42620">
        <v>5</v>
      </c>
      <c r="E42620">
        <v>3000.85</v>
      </c>
      <c r="F42620" t="s">
        <v>19</v>
      </c>
      <c r="G42620" s="1">
        <v>44969</v>
      </c>
      <c r="H42620" t="s">
        <v>20</v>
      </c>
      <c r="I42620" s="2">
        <f>Table_customer_shopping_data[[#This Row],[quantity]]*Table_customer_shopping_data[[#This Row],[price]]</f>
        <v>15004.25</v>
      </c>
    </row>
    <row r="42621" spans="1:9" x14ac:dyDescent="0.45">
      <c r="A42621" t="s">
        <v>85266</v>
      </c>
      <c r="B42621" t="s">
        <v>85267</v>
      </c>
      <c r="C42621" t="s">
        <v>9</v>
      </c>
      <c r="D42621">
        <v>2</v>
      </c>
      <c r="E42621">
        <v>600.16</v>
      </c>
      <c r="F42621" t="s">
        <v>10</v>
      </c>
      <c r="G42621" s="1">
        <v>44512</v>
      </c>
      <c r="H42621" t="s">
        <v>11</v>
      </c>
      <c r="I42621" s="2">
        <f>Table_customer_shopping_data[[#This Row],[quantity]]*Table_customer_shopping_data[[#This Row],[price]]</f>
        <v>1200.32</v>
      </c>
    </row>
    <row r="42622" spans="1:9" x14ac:dyDescent="0.45">
      <c r="A42622" t="s">
        <v>85268</v>
      </c>
      <c r="B42622" t="s">
        <v>85269</v>
      </c>
      <c r="C42622" t="s">
        <v>9</v>
      </c>
      <c r="D42622">
        <v>2</v>
      </c>
      <c r="E42622">
        <v>600.16</v>
      </c>
      <c r="F42622" t="s">
        <v>15</v>
      </c>
      <c r="G42622" s="1">
        <v>44715</v>
      </c>
      <c r="H42622" t="s">
        <v>20</v>
      </c>
      <c r="I42622" s="2">
        <f>Table_customer_shopping_data[[#This Row],[quantity]]*Table_customer_shopping_data[[#This Row],[price]]</f>
        <v>1200.32</v>
      </c>
    </row>
    <row r="42623" spans="1:9" x14ac:dyDescent="0.45">
      <c r="A42623" t="s">
        <v>85270</v>
      </c>
      <c r="B42623" t="s">
        <v>85271</v>
      </c>
      <c r="C42623" t="s">
        <v>42</v>
      </c>
      <c r="D42623">
        <v>2</v>
      </c>
      <c r="E42623">
        <v>10.46</v>
      </c>
      <c r="F42623" t="s">
        <v>19</v>
      </c>
      <c r="G42623" s="1">
        <v>44316</v>
      </c>
      <c r="H42623" t="s">
        <v>61</v>
      </c>
      <c r="I42623" s="2">
        <f>Table_customer_shopping_data[[#This Row],[quantity]]*Table_customer_shopping_data[[#This Row],[price]]</f>
        <v>20.92</v>
      </c>
    </row>
    <row r="42624" spans="1:9" x14ac:dyDescent="0.45">
      <c r="A42624" t="s">
        <v>85272</v>
      </c>
      <c r="B42624" t="s">
        <v>85273</v>
      </c>
      <c r="C42624" t="s">
        <v>9</v>
      </c>
      <c r="D42624">
        <v>5</v>
      </c>
      <c r="E42624">
        <v>1500.4</v>
      </c>
      <c r="F42624" t="s">
        <v>19</v>
      </c>
      <c r="G42624" s="1">
        <v>44457</v>
      </c>
      <c r="H42624" t="s">
        <v>35</v>
      </c>
      <c r="I42624" s="2">
        <f>Table_customer_shopping_data[[#This Row],[quantity]]*Table_customer_shopping_data[[#This Row],[price]]</f>
        <v>7502</v>
      </c>
    </row>
    <row r="42625" spans="1:9" x14ac:dyDescent="0.45">
      <c r="A42625" t="s">
        <v>85274</v>
      </c>
      <c r="B42625" t="s">
        <v>85275</v>
      </c>
      <c r="C42625" t="s">
        <v>9</v>
      </c>
      <c r="D42625">
        <v>3</v>
      </c>
      <c r="E42625">
        <v>900.24</v>
      </c>
      <c r="F42625" t="s">
        <v>15</v>
      </c>
      <c r="G42625" s="1">
        <v>44954</v>
      </c>
      <c r="H42625" t="s">
        <v>61</v>
      </c>
      <c r="I42625" s="2">
        <f>Table_customer_shopping_data[[#This Row],[quantity]]*Table_customer_shopping_data[[#This Row],[price]]</f>
        <v>2700.7200000000003</v>
      </c>
    </row>
    <row r="42626" spans="1:9" x14ac:dyDescent="0.45">
      <c r="A42626" t="s">
        <v>85276</v>
      </c>
      <c r="B42626" t="s">
        <v>85277</v>
      </c>
      <c r="C42626" t="s">
        <v>9</v>
      </c>
      <c r="D42626">
        <v>3</v>
      </c>
      <c r="E42626">
        <v>900.24</v>
      </c>
      <c r="F42626" t="s">
        <v>19</v>
      </c>
      <c r="G42626" s="1">
        <v>44583</v>
      </c>
      <c r="H42626" t="s">
        <v>56</v>
      </c>
      <c r="I42626" s="2">
        <f>Table_customer_shopping_data[[#This Row],[quantity]]*Table_customer_shopping_data[[#This Row],[price]]</f>
        <v>2700.7200000000003</v>
      </c>
    </row>
    <row r="42627" spans="1:9" x14ac:dyDescent="0.45">
      <c r="A42627" t="s">
        <v>85278</v>
      </c>
      <c r="B42627" t="s">
        <v>85279</v>
      </c>
      <c r="C42627" t="s">
        <v>9</v>
      </c>
      <c r="D42627">
        <v>2</v>
      </c>
      <c r="E42627">
        <v>600.16</v>
      </c>
      <c r="F42627" t="s">
        <v>19</v>
      </c>
      <c r="G42627" s="1">
        <v>44218</v>
      </c>
      <c r="H42627" t="s">
        <v>35</v>
      </c>
      <c r="I42627" s="2">
        <f>Table_customer_shopping_data[[#This Row],[quantity]]*Table_customer_shopping_data[[#This Row],[price]]</f>
        <v>1200.32</v>
      </c>
    </row>
    <row r="42628" spans="1:9" x14ac:dyDescent="0.45">
      <c r="A42628" t="s">
        <v>85280</v>
      </c>
      <c r="B42628" t="s">
        <v>85281</v>
      </c>
      <c r="C42628" t="s">
        <v>31</v>
      </c>
      <c r="D42628">
        <v>4</v>
      </c>
      <c r="E42628">
        <v>162.63999999999999</v>
      </c>
      <c r="F42628" t="s">
        <v>19</v>
      </c>
      <c r="G42628" s="1">
        <v>44396</v>
      </c>
      <c r="H42628" t="s">
        <v>61</v>
      </c>
      <c r="I42628" s="2">
        <f>Table_customer_shopping_data[[#This Row],[quantity]]*Table_customer_shopping_data[[#This Row],[price]]</f>
        <v>650.55999999999995</v>
      </c>
    </row>
    <row r="42629" spans="1:9" x14ac:dyDescent="0.45">
      <c r="A42629" t="s">
        <v>85282</v>
      </c>
      <c r="B42629" t="s">
        <v>85283</v>
      </c>
      <c r="C42629" t="s">
        <v>42</v>
      </c>
      <c r="D42629">
        <v>2</v>
      </c>
      <c r="E42629">
        <v>10.46</v>
      </c>
      <c r="F42629" t="s">
        <v>19</v>
      </c>
      <c r="G42629" s="1">
        <v>44222</v>
      </c>
      <c r="H42629" t="s">
        <v>35</v>
      </c>
      <c r="I42629" s="2">
        <f>Table_customer_shopping_data[[#This Row],[quantity]]*Table_customer_shopping_data[[#This Row],[price]]</f>
        <v>20.92</v>
      </c>
    </row>
    <row r="42630" spans="1:9" x14ac:dyDescent="0.45">
      <c r="A42630" t="s">
        <v>85284</v>
      </c>
      <c r="B42630" t="s">
        <v>85285</v>
      </c>
      <c r="C42630" t="s">
        <v>9</v>
      </c>
      <c r="D42630">
        <v>3</v>
      </c>
      <c r="E42630">
        <v>900.24</v>
      </c>
      <c r="F42630" t="s">
        <v>15</v>
      </c>
      <c r="G42630" s="1">
        <v>44408</v>
      </c>
      <c r="H42630" t="s">
        <v>35</v>
      </c>
      <c r="I42630" s="2">
        <f>Table_customer_shopping_data[[#This Row],[quantity]]*Table_customer_shopping_data[[#This Row],[price]]</f>
        <v>2700.7200000000003</v>
      </c>
    </row>
    <row r="42631" spans="1:9" x14ac:dyDescent="0.45">
      <c r="A42631" t="s">
        <v>85286</v>
      </c>
      <c r="B42631" t="s">
        <v>85287</v>
      </c>
      <c r="C42631" t="s">
        <v>74</v>
      </c>
      <c r="D42631">
        <v>3</v>
      </c>
      <c r="E42631">
        <v>3150</v>
      </c>
      <c r="F42631" t="s">
        <v>15</v>
      </c>
      <c r="G42631" s="1">
        <v>44520</v>
      </c>
      <c r="H42631" t="s">
        <v>35</v>
      </c>
      <c r="I42631" s="2">
        <f>Table_customer_shopping_data[[#This Row],[quantity]]*Table_customer_shopping_data[[#This Row],[price]]</f>
        <v>9450</v>
      </c>
    </row>
    <row r="42632" spans="1:9" x14ac:dyDescent="0.45">
      <c r="A42632" t="s">
        <v>85288</v>
      </c>
      <c r="B42632" t="s">
        <v>85289</v>
      </c>
      <c r="C42632" t="s">
        <v>9</v>
      </c>
      <c r="D42632">
        <v>2</v>
      </c>
      <c r="E42632">
        <v>600.16</v>
      </c>
      <c r="F42632" t="s">
        <v>19</v>
      </c>
      <c r="G42632" s="1">
        <v>44589</v>
      </c>
      <c r="H42632" t="s">
        <v>32</v>
      </c>
      <c r="I42632" s="2">
        <f>Table_customer_shopping_data[[#This Row],[quantity]]*Table_customer_shopping_data[[#This Row],[price]]</f>
        <v>1200.32</v>
      </c>
    </row>
    <row r="42633" spans="1:9" x14ac:dyDescent="0.45">
      <c r="A42633" t="s">
        <v>85290</v>
      </c>
      <c r="B42633" t="s">
        <v>85291</v>
      </c>
      <c r="C42633" t="s">
        <v>31</v>
      </c>
      <c r="D42633">
        <v>5</v>
      </c>
      <c r="E42633">
        <v>203.3</v>
      </c>
      <c r="F42633" t="s">
        <v>10</v>
      </c>
      <c r="G42633" s="1">
        <v>44542</v>
      </c>
      <c r="H42633" t="s">
        <v>35</v>
      </c>
      <c r="I42633" s="2">
        <f>Table_customer_shopping_data[[#This Row],[quantity]]*Table_customer_shopping_data[[#This Row],[price]]</f>
        <v>1016.5</v>
      </c>
    </row>
    <row r="42634" spans="1:9" x14ac:dyDescent="0.45">
      <c r="A42634" t="s">
        <v>85292</v>
      </c>
      <c r="B42634" t="s">
        <v>85293</v>
      </c>
      <c r="C42634" t="s">
        <v>74</v>
      </c>
      <c r="D42634">
        <v>3</v>
      </c>
      <c r="E42634">
        <v>3150</v>
      </c>
      <c r="F42634" t="s">
        <v>10</v>
      </c>
      <c r="G42634" s="1">
        <v>44808</v>
      </c>
      <c r="H42634" t="s">
        <v>16</v>
      </c>
      <c r="I42634" s="2">
        <f>Table_customer_shopping_data[[#This Row],[quantity]]*Table_customer_shopping_data[[#This Row],[price]]</f>
        <v>9450</v>
      </c>
    </row>
    <row r="42635" spans="1:9" x14ac:dyDescent="0.45">
      <c r="A42635" t="s">
        <v>85294</v>
      </c>
      <c r="B42635" t="s">
        <v>85295</v>
      </c>
      <c r="C42635" t="s">
        <v>9</v>
      </c>
      <c r="D42635">
        <v>3</v>
      </c>
      <c r="E42635">
        <v>900.24</v>
      </c>
      <c r="F42635" t="s">
        <v>15</v>
      </c>
      <c r="G42635" s="1">
        <v>44300</v>
      </c>
      <c r="H42635" t="s">
        <v>11</v>
      </c>
      <c r="I42635" s="2">
        <f>Table_customer_shopping_data[[#This Row],[quantity]]*Table_customer_shopping_data[[#This Row],[price]]</f>
        <v>2700.7200000000003</v>
      </c>
    </row>
    <row r="42636" spans="1:9" x14ac:dyDescent="0.45">
      <c r="A42636" t="s">
        <v>85296</v>
      </c>
      <c r="B42636" t="s">
        <v>85297</v>
      </c>
      <c r="C42636" t="s">
        <v>9</v>
      </c>
      <c r="D42636">
        <v>2</v>
      </c>
      <c r="E42636">
        <v>600.16</v>
      </c>
      <c r="F42636" t="s">
        <v>10</v>
      </c>
      <c r="G42636" s="1">
        <v>44945</v>
      </c>
      <c r="H42636" t="s">
        <v>20</v>
      </c>
      <c r="I42636" s="2">
        <f>Table_customer_shopping_data[[#This Row],[quantity]]*Table_customer_shopping_data[[#This Row],[price]]</f>
        <v>1200.32</v>
      </c>
    </row>
    <row r="42637" spans="1:9" x14ac:dyDescent="0.45">
      <c r="A42637" t="s">
        <v>85298</v>
      </c>
      <c r="B42637" t="s">
        <v>85299</v>
      </c>
      <c r="C42637" t="s">
        <v>14</v>
      </c>
      <c r="D42637">
        <v>2</v>
      </c>
      <c r="E42637">
        <v>1200.3399999999999</v>
      </c>
      <c r="F42637" t="s">
        <v>10</v>
      </c>
      <c r="G42637" s="1">
        <v>44657</v>
      </c>
      <c r="H42637" t="s">
        <v>20</v>
      </c>
      <c r="I42637" s="2">
        <f>Table_customer_shopping_data[[#This Row],[quantity]]*Table_customer_shopping_data[[#This Row],[price]]</f>
        <v>2400.6799999999998</v>
      </c>
    </row>
    <row r="42638" spans="1:9" x14ac:dyDescent="0.45">
      <c r="A42638" t="s">
        <v>85300</v>
      </c>
      <c r="B42638" t="s">
        <v>85301</v>
      </c>
      <c r="C42638" t="s">
        <v>31</v>
      </c>
      <c r="D42638">
        <v>4</v>
      </c>
      <c r="E42638">
        <v>162.63999999999999</v>
      </c>
      <c r="F42638" t="s">
        <v>10</v>
      </c>
      <c r="G42638" s="1">
        <v>44852</v>
      </c>
      <c r="H42638" t="s">
        <v>35</v>
      </c>
      <c r="I42638" s="2">
        <f>Table_customer_shopping_data[[#This Row],[quantity]]*Table_customer_shopping_data[[#This Row],[price]]</f>
        <v>650.55999999999995</v>
      </c>
    </row>
    <row r="42639" spans="1:9" x14ac:dyDescent="0.45">
      <c r="A42639" t="s">
        <v>85302</v>
      </c>
      <c r="B42639" t="s">
        <v>85303</v>
      </c>
      <c r="C42639" t="s">
        <v>9</v>
      </c>
      <c r="D42639">
        <v>1</v>
      </c>
      <c r="E42639">
        <v>300.08</v>
      </c>
      <c r="F42639" t="s">
        <v>15</v>
      </c>
      <c r="G42639" s="1">
        <v>44413</v>
      </c>
      <c r="H42639" t="s">
        <v>56</v>
      </c>
      <c r="I42639" s="2">
        <f>Table_customer_shopping_data[[#This Row],[quantity]]*Table_customer_shopping_data[[#This Row],[price]]</f>
        <v>300.08</v>
      </c>
    </row>
    <row r="42640" spans="1:9" x14ac:dyDescent="0.45">
      <c r="A42640" t="s">
        <v>85304</v>
      </c>
      <c r="B42640" t="s">
        <v>85305</v>
      </c>
      <c r="C42640" t="s">
        <v>163</v>
      </c>
      <c r="D42640">
        <v>5</v>
      </c>
      <c r="E42640">
        <v>58.65</v>
      </c>
      <c r="F42640" t="s">
        <v>19</v>
      </c>
      <c r="G42640" s="1">
        <v>44410</v>
      </c>
      <c r="H42640" t="s">
        <v>23</v>
      </c>
      <c r="I42640" s="2">
        <f>Table_customer_shopping_data[[#This Row],[quantity]]*Table_customer_shopping_data[[#This Row],[price]]</f>
        <v>293.25</v>
      </c>
    </row>
    <row r="42641" spans="1:9" x14ac:dyDescent="0.45">
      <c r="A42641" t="s">
        <v>85306</v>
      </c>
      <c r="B42641" t="s">
        <v>85307</v>
      </c>
      <c r="C42641" t="s">
        <v>9</v>
      </c>
      <c r="D42641">
        <v>2</v>
      </c>
      <c r="E42641">
        <v>600.16</v>
      </c>
      <c r="F42641" t="s">
        <v>15</v>
      </c>
      <c r="G42641" s="1">
        <v>44198</v>
      </c>
      <c r="H42641" t="s">
        <v>23</v>
      </c>
      <c r="I42641" s="2">
        <f>Table_customer_shopping_data[[#This Row],[quantity]]*Table_customer_shopping_data[[#This Row],[price]]</f>
        <v>1200.32</v>
      </c>
    </row>
    <row r="42642" spans="1:9" x14ac:dyDescent="0.45">
      <c r="A42642" t="s">
        <v>85308</v>
      </c>
      <c r="B42642" t="s">
        <v>85309</v>
      </c>
      <c r="C42642" t="s">
        <v>14</v>
      </c>
      <c r="D42642">
        <v>3</v>
      </c>
      <c r="E42642">
        <v>1800.51</v>
      </c>
      <c r="F42642" t="s">
        <v>15</v>
      </c>
      <c r="G42642" s="1">
        <v>44577</v>
      </c>
      <c r="H42642" t="s">
        <v>11</v>
      </c>
      <c r="I42642" s="2">
        <f>Table_customer_shopping_data[[#This Row],[quantity]]*Table_customer_shopping_data[[#This Row],[price]]</f>
        <v>5401.53</v>
      </c>
    </row>
    <row r="42643" spans="1:9" x14ac:dyDescent="0.45">
      <c r="A42643" t="s">
        <v>85310</v>
      </c>
      <c r="B42643" t="s">
        <v>85311</v>
      </c>
      <c r="C42643" t="s">
        <v>9</v>
      </c>
      <c r="D42643">
        <v>5</v>
      </c>
      <c r="E42643">
        <v>1500.4</v>
      </c>
      <c r="F42643" t="s">
        <v>15</v>
      </c>
      <c r="G42643" s="1">
        <v>44541</v>
      </c>
      <c r="H42643" t="s">
        <v>35</v>
      </c>
      <c r="I42643" s="2">
        <f>Table_customer_shopping_data[[#This Row],[quantity]]*Table_customer_shopping_data[[#This Row],[price]]</f>
        <v>7502</v>
      </c>
    </row>
    <row r="42644" spans="1:9" x14ac:dyDescent="0.45">
      <c r="A42644" t="s">
        <v>85312</v>
      </c>
      <c r="B42644" t="s">
        <v>85313</v>
      </c>
      <c r="C42644" t="s">
        <v>48</v>
      </c>
      <c r="D42644">
        <v>1</v>
      </c>
      <c r="E42644">
        <v>35.840000000000003</v>
      </c>
      <c r="F42644" t="s">
        <v>19</v>
      </c>
      <c r="G42644" s="1">
        <v>44681</v>
      </c>
      <c r="H42644" t="s">
        <v>11</v>
      </c>
      <c r="I42644" s="2">
        <f>Table_customer_shopping_data[[#This Row],[quantity]]*Table_customer_shopping_data[[#This Row],[price]]</f>
        <v>35.840000000000003</v>
      </c>
    </row>
    <row r="42645" spans="1:9" x14ac:dyDescent="0.45">
      <c r="A42645" t="s">
        <v>85314</v>
      </c>
      <c r="B42645" t="s">
        <v>85315</v>
      </c>
      <c r="C42645" t="s">
        <v>9</v>
      </c>
      <c r="D42645">
        <v>2</v>
      </c>
      <c r="E42645">
        <v>600.16</v>
      </c>
      <c r="F42645" t="s">
        <v>10</v>
      </c>
      <c r="G42645" s="1">
        <v>44769</v>
      </c>
      <c r="H42645" t="s">
        <v>20</v>
      </c>
      <c r="I42645" s="2">
        <f>Table_customer_shopping_data[[#This Row],[quantity]]*Table_customer_shopping_data[[#This Row],[price]]</f>
        <v>1200.32</v>
      </c>
    </row>
    <row r="42646" spans="1:9" x14ac:dyDescent="0.45">
      <c r="A42646" t="s">
        <v>85316</v>
      </c>
      <c r="B42646" t="s">
        <v>85317</v>
      </c>
      <c r="C42646" t="s">
        <v>9</v>
      </c>
      <c r="D42646">
        <v>4</v>
      </c>
      <c r="E42646">
        <v>1200.32</v>
      </c>
      <c r="F42646" t="s">
        <v>19</v>
      </c>
      <c r="G42646" s="1">
        <v>44505</v>
      </c>
      <c r="H42646" t="s">
        <v>11</v>
      </c>
      <c r="I42646" s="2">
        <f>Table_customer_shopping_data[[#This Row],[quantity]]*Table_customer_shopping_data[[#This Row],[price]]</f>
        <v>4801.28</v>
      </c>
    </row>
    <row r="42647" spans="1:9" x14ac:dyDescent="0.45">
      <c r="A42647" t="s">
        <v>85318</v>
      </c>
      <c r="B42647" t="s">
        <v>85319</v>
      </c>
      <c r="C42647" t="s">
        <v>42</v>
      </c>
      <c r="D42647">
        <v>4</v>
      </c>
      <c r="E42647">
        <v>20.92</v>
      </c>
      <c r="F42647" t="s">
        <v>19</v>
      </c>
      <c r="G42647" s="1">
        <v>44305</v>
      </c>
      <c r="H42647" t="s">
        <v>11</v>
      </c>
      <c r="I42647" s="2">
        <f>Table_customer_shopping_data[[#This Row],[quantity]]*Table_customer_shopping_data[[#This Row],[price]]</f>
        <v>83.68</v>
      </c>
    </row>
    <row r="42648" spans="1:9" x14ac:dyDescent="0.45">
      <c r="A42648" t="s">
        <v>85320</v>
      </c>
      <c r="B42648" t="s">
        <v>85321</v>
      </c>
      <c r="C42648" t="s">
        <v>9</v>
      </c>
      <c r="D42648">
        <v>2</v>
      </c>
      <c r="E42648">
        <v>600.16</v>
      </c>
      <c r="F42648" t="s">
        <v>19</v>
      </c>
      <c r="G42648" s="1">
        <v>44941</v>
      </c>
      <c r="H42648" t="s">
        <v>20</v>
      </c>
      <c r="I42648" s="2">
        <f>Table_customer_shopping_data[[#This Row],[quantity]]*Table_customer_shopping_data[[#This Row],[price]]</f>
        <v>1200.32</v>
      </c>
    </row>
    <row r="42649" spans="1:9" x14ac:dyDescent="0.45">
      <c r="A42649" t="s">
        <v>85322</v>
      </c>
      <c r="B42649" t="s">
        <v>85323</v>
      </c>
      <c r="C42649" t="s">
        <v>31</v>
      </c>
      <c r="D42649">
        <v>4</v>
      </c>
      <c r="E42649">
        <v>162.63999999999999</v>
      </c>
      <c r="F42649" t="s">
        <v>15</v>
      </c>
      <c r="G42649" s="1">
        <v>44515</v>
      </c>
      <c r="H42649" t="s">
        <v>32</v>
      </c>
      <c r="I42649" s="2">
        <f>Table_customer_shopping_data[[#This Row],[quantity]]*Table_customer_shopping_data[[#This Row],[price]]</f>
        <v>650.55999999999995</v>
      </c>
    </row>
    <row r="42650" spans="1:9" x14ac:dyDescent="0.45">
      <c r="A42650" t="s">
        <v>85324</v>
      </c>
      <c r="B42650" t="s">
        <v>85325</v>
      </c>
      <c r="C42650" t="s">
        <v>31</v>
      </c>
      <c r="D42650">
        <v>4</v>
      </c>
      <c r="E42650">
        <v>162.63999999999999</v>
      </c>
      <c r="F42650" t="s">
        <v>10</v>
      </c>
      <c r="G42650" s="1">
        <v>44938</v>
      </c>
      <c r="H42650" t="s">
        <v>20</v>
      </c>
      <c r="I42650" s="2">
        <f>Table_customer_shopping_data[[#This Row],[quantity]]*Table_customer_shopping_data[[#This Row],[price]]</f>
        <v>650.55999999999995</v>
      </c>
    </row>
    <row r="42651" spans="1:9" x14ac:dyDescent="0.45">
      <c r="A42651" t="s">
        <v>85326</v>
      </c>
      <c r="B42651" t="s">
        <v>85327</v>
      </c>
      <c r="C42651" t="s">
        <v>31</v>
      </c>
      <c r="D42651">
        <v>4</v>
      </c>
      <c r="E42651">
        <v>162.63999999999999</v>
      </c>
      <c r="F42651" t="s">
        <v>19</v>
      </c>
      <c r="G42651" s="1">
        <v>44236</v>
      </c>
      <c r="H42651" t="s">
        <v>56</v>
      </c>
      <c r="I42651" s="2">
        <f>Table_customer_shopping_data[[#This Row],[quantity]]*Table_customer_shopping_data[[#This Row],[price]]</f>
        <v>650.55999999999995</v>
      </c>
    </row>
    <row r="42652" spans="1:9" x14ac:dyDescent="0.45">
      <c r="A42652" t="s">
        <v>85328</v>
      </c>
      <c r="B42652" t="s">
        <v>85329</v>
      </c>
      <c r="C42652" t="s">
        <v>9</v>
      </c>
      <c r="D42652">
        <v>1</v>
      </c>
      <c r="E42652">
        <v>300.08</v>
      </c>
      <c r="F42652" t="s">
        <v>15</v>
      </c>
      <c r="G42652" s="1">
        <v>44799</v>
      </c>
      <c r="H42652" t="s">
        <v>11</v>
      </c>
      <c r="I42652" s="2">
        <f>Table_customer_shopping_data[[#This Row],[quantity]]*Table_customer_shopping_data[[#This Row],[price]]</f>
        <v>300.08</v>
      </c>
    </row>
    <row r="42653" spans="1:9" x14ac:dyDescent="0.45">
      <c r="A42653" t="s">
        <v>85330</v>
      </c>
      <c r="B42653" t="s">
        <v>85331</v>
      </c>
      <c r="C42653" t="s">
        <v>42</v>
      </c>
      <c r="D42653">
        <v>3</v>
      </c>
      <c r="E42653">
        <v>15.69</v>
      </c>
      <c r="F42653" t="s">
        <v>19</v>
      </c>
      <c r="G42653" s="1">
        <v>44707</v>
      </c>
      <c r="H42653" t="s">
        <v>61</v>
      </c>
      <c r="I42653" s="2">
        <f>Table_customer_shopping_data[[#This Row],[quantity]]*Table_customer_shopping_data[[#This Row],[price]]</f>
        <v>47.07</v>
      </c>
    </row>
    <row r="42654" spans="1:9" x14ac:dyDescent="0.45">
      <c r="A42654" t="s">
        <v>85332</v>
      </c>
      <c r="B42654" t="s">
        <v>85333</v>
      </c>
      <c r="C42654" t="s">
        <v>42</v>
      </c>
      <c r="D42654">
        <v>2</v>
      </c>
      <c r="E42654">
        <v>10.46</v>
      </c>
      <c r="F42654" t="s">
        <v>10</v>
      </c>
      <c r="G42654" s="1">
        <v>44228</v>
      </c>
      <c r="H42654" t="s">
        <v>56</v>
      </c>
      <c r="I42654" s="2">
        <f>Table_customer_shopping_data[[#This Row],[quantity]]*Table_customer_shopping_data[[#This Row],[price]]</f>
        <v>20.92</v>
      </c>
    </row>
    <row r="42655" spans="1:9" x14ac:dyDescent="0.45">
      <c r="A42655" t="s">
        <v>85334</v>
      </c>
      <c r="B42655" t="s">
        <v>85335</v>
      </c>
      <c r="C42655" t="s">
        <v>9</v>
      </c>
      <c r="D42655">
        <v>1</v>
      </c>
      <c r="E42655">
        <v>300.08</v>
      </c>
      <c r="F42655" t="s">
        <v>19</v>
      </c>
      <c r="G42655" s="1">
        <v>44876</v>
      </c>
      <c r="H42655" t="s">
        <v>11</v>
      </c>
      <c r="I42655" s="2">
        <f>Table_customer_shopping_data[[#This Row],[quantity]]*Table_customer_shopping_data[[#This Row],[price]]</f>
        <v>300.08</v>
      </c>
    </row>
    <row r="42656" spans="1:9" x14ac:dyDescent="0.45">
      <c r="A42656" t="s">
        <v>85336</v>
      </c>
      <c r="B42656" t="s">
        <v>85337</v>
      </c>
      <c r="C42656" t="s">
        <v>163</v>
      </c>
      <c r="D42656">
        <v>1</v>
      </c>
      <c r="E42656">
        <v>11.73</v>
      </c>
      <c r="F42656" t="s">
        <v>19</v>
      </c>
      <c r="G42656" s="1">
        <v>44418</v>
      </c>
      <c r="H42656" t="s">
        <v>56</v>
      </c>
      <c r="I42656" s="2">
        <f>Table_customer_shopping_data[[#This Row],[quantity]]*Table_customer_shopping_data[[#This Row],[price]]</f>
        <v>11.73</v>
      </c>
    </row>
    <row r="42657" spans="1:9" x14ac:dyDescent="0.45">
      <c r="A42657" t="s">
        <v>85338</v>
      </c>
      <c r="B42657" t="s">
        <v>85339</v>
      </c>
      <c r="C42657" t="s">
        <v>74</v>
      </c>
      <c r="D42657">
        <v>2</v>
      </c>
      <c r="E42657">
        <v>2100</v>
      </c>
      <c r="F42657" t="s">
        <v>19</v>
      </c>
      <c r="G42657" s="1">
        <v>44750</v>
      </c>
      <c r="H42657" t="s">
        <v>35</v>
      </c>
      <c r="I42657" s="2">
        <f>Table_customer_shopping_data[[#This Row],[quantity]]*Table_customer_shopping_data[[#This Row],[price]]</f>
        <v>4200</v>
      </c>
    </row>
    <row r="42658" spans="1:9" x14ac:dyDescent="0.45">
      <c r="A42658" t="s">
        <v>85340</v>
      </c>
      <c r="B42658" t="s">
        <v>85341</v>
      </c>
      <c r="C42658" t="s">
        <v>14</v>
      </c>
      <c r="D42658">
        <v>1</v>
      </c>
      <c r="E42658">
        <v>600.16999999999996</v>
      </c>
      <c r="F42658" t="s">
        <v>19</v>
      </c>
      <c r="G42658" s="1">
        <v>44764</v>
      </c>
      <c r="H42658" t="s">
        <v>32</v>
      </c>
      <c r="I42658" s="2">
        <f>Table_customer_shopping_data[[#This Row],[quantity]]*Table_customer_shopping_data[[#This Row],[price]]</f>
        <v>600.16999999999996</v>
      </c>
    </row>
    <row r="42659" spans="1:9" x14ac:dyDescent="0.45">
      <c r="A42659" t="s">
        <v>85342</v>
      </c>
      <c r="B42659" t="s">
        <v>85343</v>
      </c>
      <c r="C42659" t="s">
        <v>163</v>
      </c>
      <c r="D42659">
        <v>2</v>
      </c>
      <c r="E42659">
        <v>23.46</v>
      </c>
      <c r="F42659" t="s">
        <v>10</v>
      </c>
      <c r="G42659" s="1">
        <v>44875</v>
      </c>
      <c r="H42659" t="s">
        <v>35</v>
      </c>
      <c r="I42659" s="2">
        <f>Table_customer_shopping_data[[#This Row],[quantity]]*Table_customer_shopping_data[[#This Row],[price]]</f>
        <v>46.92</v>
      </c>
    </row>
    <row r="42660" spans="1:9" x14ac:dyDescent="0.45">
      <c r="A42660" t="s">
        <v>85344</v>
      </c>
      <c r="B42660" t="s">
        <v>85345</v>
      </c>
      <c r="C42660" t="s">
        <v>9</v>
      </c>
      <c r="D42660">
        <v>2</v>
      </c>
      <c r="E42660">
        <v>600.16</v>
      </c>
      <c r="F42660" t="s">
        <v>15</v>
      </c>
      <c r="G42660" s="1">
        <v>44443</v>
      </c>
      <c r="H42660" t="s">
        <v>32</v>
      </c>
      <c r="I42660" s="2">
        <f>Table_customer_shopping_data[[#This Row],[quantity]]*Table_customer_shopping_data[[#This Row],[price]]</f>
        <v>1200.32</v>
      </c>
    </row>
    <row r="42661" spans="1:9" x14ac:dyDescent="0.45">
      <c r="A42661" t="s">
        <v>85346</v>
      </c>
      <c r="B42661" t="s">
        <v>85347</v>
      </c>
      <c r="C42661" t="s">
        <v>42</v>
      </c>
      <c r="D42661">
        <v>5</v>
      </c>
      <c r="E42661">
        <v>26.15</v>
      </c>
      <c r="F42661" t="s">
        <v>19</v>
      </c>
      <c r="G42661" s="1">
        <v>44982</v>
      </c>
      <c r="H42661" t="s">
        <v>11</v>
      </c>
      <c r="I42661" s="2">
        <f>Table_customer_shopping_data[[#This Row],[quantity]]*Table_customer_shopping_data[[#This Row],[price]]</f>
        <v>130.75</v>
      </c>
    </row>
    <row r="42662" spans="1:9" x14ac:dyDescent="0.45">
      <c r="A42662" t="s">
        <v>85348</v>
      </c>
      <c r="B42662" t="s">
        <v>85349</v>
      </c>
      <c r="C42662" t="s">
        <v>9</v>
      </c>
      <c r="D42662">
        <v>5</v>
      </c>
      <c r="E42662">
        <v>1500.4</v>
      </c>
      <c r="F42662" t="s">
        <v>19</v>
      </c>
      <c r="G42662" s="1">
        <v>44378</v>
      </c>
      <c r="H42662" t="s">
        <v>45</v>
      </c>
      <c r="I42662" s="2">
        <f>Table_customer_shopping_data[[#This Row],[quantity]]*Table_customer_shopping_data[[#This Row],[price]]</f>
        <v>7502</v>
      </c>
    </row>
    <row r="42663" spans="1:9" x14ac:dyDescent="0.45">
      <c r="A42663" t="s">
        <v>85350</v>
      </c>
      <c r="B42663" t="s">
        <v>85351</v>
      </c>
      <c r="C42663" t="s">
        <v>9</v>
      </c>
      <c r="D42663">
        <v>5</v>
      </c>
      <c r="E42663">
        <v>1500.4</v>
      </c>
      <c r="F42663" t="s">
        <v>19</v>
      </c>
      <c r="G42663" s="1">
        <v>44926</v>
      </c>
      <c r="H42663" t="s">
        <v>45</v>
      </c>
      <c r="I42663" s="2">
        <f>Table_customer_shopping_data[[#This Row],[quantity]]*Table_customer_shopping_data[[#This Row],[price]]</f>
        <v>7502</v>
      </c>
    </row>
    <row r="42664" spans="1:9" x14ac:dyDescent="0.45">
      <c r="A42664" t="s">
        <v>85352</v>
      </c>
      <c r="B42664" t="s">
        <v>85353</v>
      </c>
      <c r="C42664" t="s">
        <v>9</v>
      </c>
      <c r="D42664">
        <v>2</v>
      </c>
      <c r="E42664">
        <v>600.16</v>
      </c>
      <c r="F42664" t="s">
        <v>19</v>
      </c>
      <c r="G42664" s="1">
        <v>44591</v>
      </c>
      <c r="H42664" t="s">
        <v>11</v>
      </c>
      <c r="I42664" s="2">
        <f>Table_customer_shopping_data[[#This Row],[quantity]]*Table_customer_shopping_data[[#This Row],[price]]</f>
        <v>1200.32</v>
      </c>
    </row>
    <row r="42665" spans="1:9" x14ac:dyDescent="0.45">
      <c r="A42665" t="s">
        <v>85354</v>
      </c>
      <c r="B42665" t="s">
        <v>85355</v>
      </c>
      <c r="C42665" t="s">
        <v>42</v>
      </c>
      <c r="D42665">
        <v>3</v>
      </c>
      <c r="E42665">
        <v>15.69</v>
      </c>
      <c r="F42665" t="s">
        <v>19</v>
      </c>
      <c r="G42665" s="1">
        <v>44763</v>
      </c>
      <c r="H42665" t="s">
        <v>20</v>
      </c>
      <c r="I42665" s="2">
        <f>Table_customer_shopping_data[[#This Row],[quantity]]*Table_customer_shopping_data[[#This Row],[price]]</f>
        <v>47.07</v>
      </c>
    </row>
    <row r="42666" spans="1:9" x14ac:dyDescent="0.45">
      <c r="A42666" t="s">
        <v>85356</v>
      </c>
      <c r="B42666" t="s">
        <v>85357</v>
      </c>
      <c r="C42666" t="s">
        <v>14</v>
      </c>
      <c r="D42666">
        <v>2</v>
      </c>
      <c r="E42666">
        <v>1200.3399999999999</v>
      </c>
      <c r="F42666" t="s">
        <v>15</v>
      </c>
      <c r="G42666" s="1">
        <v>44328</v>
      </c>
      <c r="H42666" t="s">
        <v>35</v>
      </c>
      <c r="I42666" s="2">
        <f>Table_customer_shopping_data[[#This Row],[quantity]]*Table_customer_shopping_data[[#This Row],[price]]</f>
        <v>2400.6799999999998</v>
      </c>
    </row>
    <row r="42667" spans="1:9" x14ac:dyDescent="0.45">
      <c r="A42667" t="s">
        <v>85358</v>
      </c>
      <c r="B42667" t="s">
        <v>85359</v>
      </c>
      <c r="C42667" t="s">
        <v>42</v>
      </c>
      <c r="D42667">
        <v>2</v>
      </c>
      <c r="E42667">
        <v>10.46</v>
      </c>
      <c r="F42667" t="s">
        <v>15</v>
      </c>
      <c r="G42667" s="1">
        <v>44579</v>
      </c>
      <c r="H42667" t="s">
        <v>11</v>
      </c>
      <c r="I42667" s="2">
        <f>Table_customer_shopping_data[[#This Row],[quantity]]*Table_customer_shopping_data[[#This Row],[price]]</f>
        <v>20.92</v>
      </c>
    </row>
    <row r="42668" spans="1:9" x14ac:dyDescent="0.45">
      <c r="A42668" t="s">
        <v>85360</v>
      </c>
      <c r="B42668" t="s">
        <v>85361</v>
      </c>
      <c r="C42668" t="s">
        <v>31</v>
      </c>
      <c r="D42668">
        <v>1</v>
      </c>
      <c r="E42668">
        <v>40.659999999999997</v>
      </c>
      <c r="F42668" t="s">
        <v>19</v>
      </c>
      <c r="G42668" s="1">
        <v>44769</v>
      </c>
      <c r="H42668" t="s">
        <v>35</v>
      </c>
      <c r="I42668" s="2">
        <f>Table_customer_shopping_data[[#This Row],[quantity]]*Table_customer_shopping_data[[#This Row],[price]]</f>
        <v>40.659999999999997</v>
      </c>
    </row>
    <row r="42669" spans="1:9" x14ac:dyDescent="0.45">
      <c r="A42669" t="s">
        <v>85362</v>
      </c>
      <c r="B42669" t="s">
        <v>85363</v>
      </c>
      <c r="C42669" t="s">
        <v>9</v>
      </c>
      <c r="D42669">
        <v>4</v>
      </c>
      <c r="E42669">
        <v>1200.32</v>
      </c>
      <c r="F42669" t="s">
        <v>10</v>
      </c>
      <c r="G42669" s="1">
        <v>44831</v>
      </c>
      <c r="H42669" t="s">
        <v>20</v>
      </c>
      <c r="I42669" s="2">
        <f>Table_customer_shopping_data[[#This Row],[quantity]]*Table_customer_shopping_data[[#This Row],[price]]</f>
        <v>4801.28</v>
      </c>
    </row>
    <row r="42670" spans="1:9" x14ac:dyDescent="0.45">
      <c r="A42670" t="s">
        <v>85364</v>
      </c>
      <c r="B42670" t="s">
        <v>85365</v>
      </c>
      <c r="C42670" t="s">
        <v>9</v>
      </c>
      <c r="D42670">
        <v>5</v>
      </c>
      <c r="E42670">
        <v>1500.4</v>
      </c>
      <c r="F42670" t="s">
        <v>10</v>
      </c>
      <c r="G42670" s="1">
        <v>44916</v>
      </c>
      <c r="H42670" t="s">
        <v>35</v>
      </c>
      <c r="I42670" s="2">
        <f>Table_customer_shopping_data[[#This Row],[quantity]]*Table_customer_shopping_data[[#This Row],[price]]</f>
        <v>7502</v>
      </c>
    </row>
    <row r="42671" spans="1:9" x14ac:dyDescent="0.45">
      <c r="A42671" t="s">
        <v>85366</v>
      </c>
      <c r="B42671" t="s">
        <v>85367</v>
      </c>
      <c r="C42671" t="s">
        <v>9</v>
      </c>
      <c r="D42671">
        <v>1</v>
      </c>
      <c r="E42671">
        <v>300.08</v>
      </c>
      <c r="F42671" t="s">
        <v>19</v>
      </c>
      <c r="G42671" s="1">
        <v>44638</v>
      </c>
      <c r="H42671" t="s">
        <v>35</v>
      </c>
      <c r="I42671" s="2">
        <f>Table_customer_shopping_data[[#This Row],[quantity]]*Table_customer_shopping_data[[#This Row],[price]]</f>
        <v>300.08</v>
      </c>
    </row>
    <row r="42672" spans="1:9" x14ac:dyDescent="0.45">
      <c r="A42672" t="s">
        <v>85368</v>
      </c>
      <c r="B42672" t="s">
        <v>85369</v>
      </c>
      <c r="C42672" t="s">
        <v>42</v>
      </c>
      <c r="D42672">
        <v>1</v>
      </c>
      <c r="E42672">
        <v>5.23</v>
      </c>
      <c r="F42672" t="s">
        <v>10</v>
      </c>
      <c r="G42672" s="1">
        <v>44758</v>
      </c>
      <c r="H42672" t="s">
        <v>35</v>
      </c>
      <c r="I42672" s="2">
        <f>Table_customer_shopping_data[[#This Row],[quantity]]*Table_customer_shopping_data[[#This Row],[price]]</f>
        <v>5.23</v>
      </c>
    </row>
    <row r="42673" spans="1:9" x14ac:dyDescent="0.45">
      <c r="A42673" t="s">
        <v>85370</v>
      </c>
      <c r="B42673" t="s">
        <v>85371</v>
      </c>
      <c r="C42673" t="s">
        <v>42</v>
      </c>
      <c r="D42673">
        <v>5</v>
      </c>
      <c r="E42673">
        <v>26.15</v>
      </c>
      <c r="F42673" t="s">
        <v>10</v>
      </c>
      <c r="G42673" s="1">
        <v>44315</v>
      </c>
      <c r="H42673" t="s">
        <v>16</v>
      </c>
      <c r="I42673" s="2">
        <f>Table_customer_shopping_data[[#This Row],[quantity]]*Table_customer_shopping_data[[#This Row],[price]]</f>
        <v>130.75</v>
      </c>
    </row>
    <row r="42674" spans="1:9" x14ac:dyDescent="0.45">
      <c r="A42674" t="s">
        <v>85372</v>
      </c>
      <c r="B42674" t="s">
        <v>85373</v>
      </c>
      <c r="C42674" t="s">
        <v>14</v>
      </c>
      <c r="D42674">
        <v>3</v>
      </c>
      <c r="E42674">
        <v>1800.51</v>
      </c>
      <c r="F42674" t="s">
        <v>19</v>
      </c>
      <c r="G42674" s="1">
        <v>44639</v>
      </c>
      <c r="H42674" t="s">
        <v>11</v>
      </c>
      <c r="I42674" s="2">
        <f>Table_customer_shopping_data[[#This Row],[quantity]]*Table_customer_shopping_data[[#This Row],[price]]</f>
        <v>5401.53</v>
      </c>
    </row>
    <row r="42675" spans="1:9" x14ac:dyDescent="0.45">
      <c r="A42675" t="s">
        <v>85374</v>
      </c>
      <c r="B42675" t="s">
        <v>85375</v>
      </c>
      <c r="C42675" t="s">
        <v>48</v>
      </c>
      <c r="D42675">
        <v>5</v>
      </c>
      <c r="E42675">
        <v>179.2</v>
      </c>
      <c r="F42675" t="s">
        <v>19</v>
      </c>
      <c r="G42675" s="1">
        <v>44241</v>
      </c>
      <c r="H42675" t="s">
        <v>11</v>
      </c>
      <c r="I42675" s="2">
        <f>Table_customer_shopping_data[[#This Row],[quantity]]*Table_customer_shopping_data[[#This Row],[price]]</f>
        <v>896</v>
      </c>
    </row>
    <row r="42676" spans="1:9" x14ac:dyDescent="0.45">
      <c r="A42676" t="s">
        <v>85376</v>
      </c>
      <c r="B42676" t="s">
        <v>85377</v>
      </c>
      <c r="C42676" t="s">
        <v>31</v>
      </c>
      <c r="D42676">
        <v>4</v>
      </c>
      <c r="E42676">
        <v>162.63999999999999</v>
      </c>
      <c r="F42676" t="s">
        <v>10</v>
      </c>
      <c r="G42676" s="1">
        <v>44580</v>
      </c>
      <c r="H42676" t="s">
        <v>20</v>
      </c>
      <c r="I42676" s="2">
        <f>Table_customer_shopping_data[[#This Row],[quantity]]*Table_customer_shopping_data[[#This Row],[price]]</f>
        <v>650.55999999999995</v>
      </c>
    </row>
    <row r="42677" spans="1:9" x14ac:dyDescent="0.45">
      <c r="A42677" t="s">
        <v>85378</v>
      </c>
      <c r="B42677" t="s">
        <v>85379</v>
      </c>
      <c r="C42677" t="s">
        <v>9</v>
      </c>
      <c r="D42677">
        <v>3</v>
      </c>
      <c r="E42677">
        <v>900.24</v>
      </c>
      <c r="F42677" t="s">
        <v>10</v>
      </c>
      <c r="G42677" s="1">
        <v>44936</v>
      </c>
      <c r="H42677" t="s">
        <v>32</v>
      </c>
      <c r="I42677" s="2">
        <f>Table_customer_shopping_data[[#This Row],[quantity]]*Table_customer_shopping_data[[#This Row],[price]]</f>
        <v>2700.7200000000003</v>
      </c>
    </row>
    <row r="42678" spans="1:9" x14ac:dyDescent="0.45">
      <c r="A42678" t="s">
        <v>85380</v>
      </c>
      <c r="B42678" t="s">
        <v>85381</v>
      </c>
      <c r="C42678" t="s">
        <v>9</v>
      </c>
      <c r="D42678">
        <v>4</v>
      </c>
      <c r="E42678">
        <v>1200.32</v>
      </c>
      <c r="F42678" t="s">
        <v>15</v>
      </c>
      <c r="G42678" s="1">
        <v>44561</v>
      </c>
      <c r="H42678" t="s">
        <v>51</v>
      </c>
      <c r="I42678" s="2">
        <f>Table_customer_shopping_data[[#This Row],[quantity]]*Table_customer_shopping_data[[#This Row],[price]]</f>
        <v>4801.28</v>
      </c>
    </row>
    <row r="42679" spans="1:9" x14ac:dyDescent="0.45">
      <c r="A42679" t="s">
        <v>85382</v>
      </c>
      <c r="B42679" t="s">
        <v>85383</v>
      </c>
      <c r="C42679" t="s">
        <v>31</v>
      </c>
      <c r="D42679">
        <v>3</v>
      </c>
      <c r="E42679">
        <v>121.98</v>
      </c>
      <c r="F42679" t="s">
        <v>19</v>
      </c>
      <c r="G42679" s="1">
        <v>44929</v>
      </c>
      <c r="H42679" t="s">
        <v>20</v>
      </c>
      <c r="I42679" s="2">
        <f>Table_customer_shopping_data[[#This Row],[quantity]]*Table_customer_shopping_data[[#This Row],[price]]</f>
        <v>365.94</v>
      </c>
    </row>
    <row r="42680" spans="1:9" x14ac:dyDescent="0.45">
      <c r="A42680" t="s">
        <v>85384</v>
      </c>
      <c r="B42680" t="s">
        <v>85385</v>
      </c>
      <c r="C42680" t="s">
        <v>9</v>
      </c>
      <c r="D42680">
        <v>4</v>
      </c>
      <c r="E42680">
        <v>1200.32</v>
      </c>
      <c r="F42680" t="s">
        <v>19</v>
      </c>
      <c r="G42680" s="1">
        <v>44852</v>
      </c>
      <c r="H42680" t="s">
        <v>23</v>
      </c>
      <c r="I42680" s="2">
        <f>Table_customer_shopping_data[[#This Row],[quantity]]*Table_customer_shopping_data[[#This Row],[price]]</f>
        <v>4801.28</v>
      </c>
    </row>
    <row r="42681" spans="1:9" x14ac:dyDescent="0.45">
      <c r="A42681" t="s">
        <v>85386</v>
      </c>
      <c r="B42681" t="s">
        <v>85387</v>
      </c>
      <c r="C42681" t="s">
        <v>14</v>
      </c>
      <c r="D42681">
        <v>3</v>
      </c>
      <c r="E42681">
        <v>1800.51</v>
      </c>
      <c r="F42681" t="s">
        <v>10</v>
      </c>
      <c r="G42681" s="1">
        <v>44717</v>
      </c>
      <c r="H42681" t="s">
        <v>35</v>
      </c>
      <c r="I42681" s="2">
        <f>Table_customer_shopping_data[[#This Row],[quantity]]*Table_customer_shopping_data[[#This Row],[price]]</f>
        <v>5401.53</v>
      </c>
    </row>
    <row r="42682" spans="1:9" x14ac:dyDescent="0.45">
      <c r="A42682" t="s">
        <v>85388</v>
      </c>
      <c r="B42682" t="s">
        <v>85389</v>
      </c>
      <c r="C42682" t="s">
        <v>31</v>
      </c>
      <c r="D42682">
        <v>2</v>
      </c>
      <c r="E42682">
        <v>81.319999999999993</v>
      </c>
      <c r="F42682" t="s">
        <v>10</v>
      </c>
      <c r="G42682" s="1">
        <v>44723</v>
      </c>
      <c r="H42682" t="s">
        <v>23</v>
      </c>
      <c r="I42682" s="2">
        <f>Table_customer_shopping_data[[#This Row],[quantity]]*Table_customer_shopping_data[[#This Row],[price]]</f>
        <v>162.63999999999999</v>
      </c>
    </row>
    <row r="42683" spans="1:9" x14ac:dyDescent="0.45">
      <c r="A42683" t="s">
        <v>85390</v>
      </c>
      <c r="B42683" t="s">
        <v>85391</v>
      </c>
      <c r="C42683" t="s">
        <v>31</v>
      </c>
      <c r="D42683">
        <v>5</v>
      </c>
      <c r="E42683">
        <v>203.3</v>
      </c>
      <c r="F42683" t="s">
        <v>19</v>
      </c>
      <c r="G42683" s="1">
        <v>44270</v>
      </c>
      <c r="H42683" t="s">
        <v>20</v>
      </c>
      <c r="I42683" s="2">
        <f>Table_customer_shopping_data[[#This Row],[quantity]]*Table_customer_shopping_data[[#This Row],[price]]</f>
        <v>1016.5</v>
      </c>
    </row>
    <row r="42684" spans="1:9" x14ac:dyDescent="0.45">
      <c r="A42684" t="s">
        <v>85392</v>
      </c>
      <c r="B42684" t="s">
        <v>85393</v>
      </c>
      <c r="C42684" t="s">
        <v>14</v>
      </c>
      <c r="D42684">
        <v>4</v>
      </c>
      <c r="E42684">
        <v>2400.6799999999998</v>
      </c>
      <c r="F42684" t="s">
        <v>10</v>
      </c>
      <c r="G42684" s="1">
        <v>44272</v>
      </c>
      <c r="H42684" t="s">
        <v>35</v>
      </c>
      <c r="I42684" s="2">
        <f>Table_customer_shopping_data[[#This Row],[quantity]]*Table_customer_shopping_data[[#This Row],[price]]</f>
        <v>9602.7199999999993</v>
      </c>
    </row>
    <row r="42685" spans="1:9" x14ac:dyDescent="0.45">
      <c r="A42685" t="s">
        <v>85394</v>
      </c>
      <c r="B42685" t="s">
        <v>85395</v>
      </c>
      <c r="C42685" t="s">
        <v>9</v>
      </c>
      <c r="D42685">
        <v>1</v>
      </c>
      <c r="E42685">
        <v>300.08</v>
      </c>
      <c r="F42685" t="s">
        <v>10</v>
      </c>
      <c r="G42685" s="1">
        <v>44406</v>
      </c>
      <c r="H42685" t="s">
        <v>35</v>
      </c>
      <c r="I42685" s="2">
        <f>Table_customer_shopping_data[[#This Row],[quantity]]*Table_customer_shopping_data[[#This Row],[price]]</f>
        <v>300.08</v>
      </c>
    </row>
    <row r="42686" spans="1:9" x14ac:dyDescent="0.45">
      <c r="A42686" t="s">
        <v>85396</v>
      </c>
      <c r="B42686" t="s">
        <v>85397</v>
      </c>
      <c r="C42686" t="s">
        <v>31</v>
      </c>
      <c r="D42686">
        <v>2</v>
      </c>
      <c r="E42686">
        <v>81.319999999999993</v>
      </c>
      <c r="F42686" t="s">
        <v>15</v>
      </c>
      <c r="G42686" s="1">
        <v>44777</v>
      </c>
      <c r="H42686" t="s">
        <v>35</v>
      </c>
      <c r="I42686" s="2">
        <f>Table_customer_shopping_data[[#This Row],[quantity]]*Table_customer_shopping_data[[#This Row],[price]]</f>
        <v>162.63999999999999</v>
      </c>
    </row>
    <row r="42687" spans="1:9" x14ac:dyDescent="0.45">
      <c r="A42687" t="s">
        <v>85398</v>
      </c>
      <c r="B42687" t="s">
        <v>85399</v>
      </c>
      <c r="C42687" t="s">
        <v>42</v>
      </c>
      <c r="D42687">
        <v>2</v>
      </c>
      <c r="E42687">
        <v>10.46</v>
      </c>
      <c r="F42687" t="s">
        <v>15</v>
      </c>
      <c r="G42687" s="1">
        <v>44821</v>
      </c>
      <c r="H42687" t="s">
        <v>11</v>
      </c>
      <c r="I42687" s="2">
        <f>Table_customer_shopping_data[[#This Row],[quantity]]*Table_customer_shopping_data[[#This Row],[price]]</f>
        <v>20.92</v>
      </c>
    </row>
    <row r="42688" spans="1:9" x14ac:dyDescent="0.45">
      <c r="A42688" t="s">
        <v>85400</v>
      </c>
      <c r="B42688" t="s">
        <v>85401</v>
      </c>
      <c r="C42688" t="s">
        <v>31</v>
      </c>
      <c r="D42688">
        <v>5</v>
      </c>
      <c r="E42688">
        <v>203.3</v>
      </c>
      <c r="F42688" t="s">
        <v>19</v>
      </c>
      <c r="G42688" s="1">
        <v>44239</v>
      </c>
      <c r="H42688" t="s">
        <v>35</v>
      </c>
      <c r="I42688" s="2">
        <f>Table_customer_shopping_data[[#This Row],[quantity]]*Table_customer_shopping_data[[#This Row],[price]]</f>
        <v>1016.5</v>
      </c>
    </row>
    <row r="42689" spans="1:9" x14ac:dyDescent="0.45">
      <c r="A42689" t="s">
        <v>85402</v>
      </c>
      <c r="B42689" t="s">
        <v>85403</v>
      </c>
      <c r="C42689" t="s">
        <v>9</v>
      </c>
      <c r="D42689">
        <v>3</v>
      </c>
      <c r="E42689">
        <v>900.24</v>
      </c>
      <c r="F42689" t="s">
        <v>10</v>
      </c>
      <c r="G42689" s="1">
        <v>44757</v>
      </c>
      <c r="H42689" t="s">
        <v>23</v>
      </c>
      <c r="I42689" s="2">
        <f>Table_customer_shopping_data[[#This Row],[quantity]]*Table_customer_shopping_data[[#This Row],[price]]</f>
        <v>2700.7200000000003</v>
      </c>
    </row>
    <row r="42690" spans="1:9" x14ac:dyDescent="0.45">
      <c r="A42690" t="s">
        <v>85404</v>
      </c>
      <c r="B42690" t="s">
        <v>85405</v>
      </c>
      <c r="C42690" t="s">
        <v>31</v>
      </c>
      <c r="D42690">
        <v>4</v>
      </c>
      <c r="E42690">
        <v>162.63999999999999</v>
      </c>
      <c r="F42690" t="s">
        <v>19</v>
      </c>
      <c r="G42690" s="1">
        <v>44896</v>
      </c>
      <c r="H42690" t="s">
        <v>56</v>
      </c>
      <c r="I42690" s="2">
        <f>Table_customer_shopping_data[[#This Row],[quantity]]*Table_customer_shopping_data[[#This Row],[price]]</f>
        <v>650.55999999999995</v>
      </c>
    </row>
    <row r="42691" spans="1:9" x14ac:dyDescent="0.45">
      <c r="A42691" t="s">
        <v>85406</v>
      </c>
      <c r="B42691" t="s">
        <v>85407</v>
      </c>
      <c r="C42691" t="s">
        <v>9</v>
      </c>
      <c r="D42691">
        <v>5</v>
      </c>
      <c r="E42691">
        <v>1500.4</v>
      </c>
      <c r="F42691" t="s">
        <v>19</v>
      </c>
      <c r="G42691" s="1">
        <v>44664</v>
      </c>
      <c r="H42691" t="s">
        <v>45</v>
      </c>
      <c r="I42691" s="2">
        <f>Table_customer_shopping_data[[#This Row],[quantity]]*Table_customer_shopping_data[[#This Row],[price]]</f>
        <v>7502</v>
      </c>
    </row>
    <row r="42692" spans="1:9" x14ac:dyDescent="0.45">
      <c r="A42692" t="s">
        <v>85408</v>
      </c>
      <c r="B42692" t="s">
        <v>85409</v>
      </c>
      <c r="C42692" t="s">
        <v>9</v>
      </c>
      <c r="D42692">
        <v>2</v>
      </c>
      <c r="E42692">
        <v>600.16</v>
      </c>
      <c r="F42692" t="s">
        <v>15</v>
      </c>
      <c r="G42692" s="1">
        <v>44941</v>
      </c>
      <c r="H42692" t="s">
        <v>61</v>
      </c>
      <c r="I42692" s="2">
        <f>Table_customer_shopping_data[[#This Row],[quantity]]*Table_customer_shopping_data[[#This Row],[price]]</f>
        <v>1200.32</v>
      </c>
    </row>
    <row r="42693" spans="1:9" x14ac:dyDescent="0.45">
      <c r="A42693" t="s">
        <v>85410</v>
      </c>
      <c r="B42693" t="s">
        <v>85411</v>
      </c>
      <c r="C42693" t="s">
        <v>9</v>
      </c>
      <c r="D42693">
        <v>2</v>
      </c>
      <c r="E42693">
        <v>600.16</v>
      </c>
      <c r="F42693" t="s">
        <v>19</v>
      </c>
      <c r="G42693" s="1">
        <v>44811</v>
      </c>
      <c r="H42693" t="s">
        <v>11</v>
      </c>
      <c r="I42693" s="2">
        <f>Table_customer_shopping_data[[#This Row],[quantity]]*Table_customer_shopping_data[[#This Row],[price]]</f>
        <v>1200.32</v>
      </c>
    </row>
    <row r="42694" spans="1:9" x14ac:dyDescent="0.45">
      <c r="A42694" t="s">
        <v>85412</v>
      </c>
      <c r="B42694" t="s">
        <v>85413</v>
      </c>
      <c r="C42694" t="s">
        <v>74</v>
      </c>
      <c r="D42694">
        <v>1</v>
      </c>
      <c r="E42694">
        <v>1050</v>
      </c>
      <c r="F42694" t="s">
        <v>10</v>
      </c>
      <c r="G42694" s="1">
        <v>44333</v>
      </c>
      <c r="H42694" t="s">
        <v>20</v>
      </c>
      <c r="I42694" s="2">
        <f>Table_customer_shopping_data[[#This Row],[quantity]]*Table_customer_shopping_data[[#This Row],[price]]</f>
        <v>1050</v>
      </c>
    </row>
    <row r="42695" spans="1:9" x14ac:dyDescent="0.45">
      <c r="A42695" t="s">
        <v>85414</v>
      </c>
      <c r="B42695" t="s">
        <v>85415</v>
      </c>
      <c r="C42695" t="s">
        <v>26</v>
      </c>
      <c r="D42695">
        <v>1</v>
      </c>
      <c r="E42695">
        <v>15.15</v>
      </c>
      <c r="F42695" t="s">
        <v>15</v>
      </c>
      <c r="G42695" s="1">
        <v>44499</v>
      </c>
      <c r="H42695" t="s">
        <v>20</v>
      </c>
      <c r="I42695" s="2">
        <f>Table_customer_shopping_data[[#This Row],[quantity]]*Table_customer_shopping_data[[#This Row],[price]]</f>
        <v>15.15</v>
      </c>
    </row>
    <row r="42696" spans="1:9" x14ac:dyDescent="0.45">
      <c r="A42696" t="s">
        <v>85416</v>
      </c>
      <c r="B42696" t="s">
        <v>85417</v>
      </c>
      <c r="C42696" t="s">
        <v>31</v>
      </c>
      <c r="D42696">
        <v>4</v>
      </c>
      <c r="E42696">
        <v>162.63999999999999</v>
      </c>
      <c r="F42696" t="s">
        <v>19</v>
      </c>
      <c r="G42696" s="1">
        <v>44968</v>
      </c>
      <c r="H42696" t="s">
        <v>11</v>
      </c>
      <c r="I42696" s="2">
        <f>Table_customer_shopping_data[[#This Row],[quantity]]*Table_customer_shopping_data[[#This Row],[price]]</f>
        <v>650.55999999999995</v>
      </c>
    </row>
    <row r="42697" spans="1:9" x14ac:dyDescent="0.45">
      <c r="A42697" t="s">
        <v>85418</v>
      </c>
      <c r="B42697" t="s">
        <v>85419</v>
      </c>
      <c r="C42697" t="s">
        <v>31</v>
      </c>
      <c r="D42697">
        <v>2</v>
      </c>
      <c r="E42697">
        <v>81.319999999999993</v>
      </c>
      <c r="F42697" t="s">
        <v>19</v>
      </c>
      <c r="G42697" s="1">
        <v>44795</v>
      </c>
      <c r="H42697" t="s">
        <v>20</v>
      </c>
      <c r="I42697" s="2">
        <f>Table_customer_shopping_data[[#This Row],[quantity]]*Table_customer_shopping_data[[#This Row],[price]]</f>
        <v>162.63999999999999</v>
      </c>
    </row>
    <row r="42698" spans="1:9" x14ac:dyDescent="0.45">
      <c r="A42698" t="s">
        <v>85420</v>
      </c>
      <c r="B42698" t="s">
        <v>85421</v>
      </c>
      <c r="C42698" t="s">
        <v>9</v>
      </c>
      <c r="D42698">
        <v>3</v>
      </c>
      <c r="E42698">
        <v>900.24</v>
      </c>
      <c r="F42698" t="s">
        <v>10</v>
      </c>
      <c r="G42698" s="1">
        <v>44942</v>
      </c>
      <c r="H42698" t="s">
        <v>35</v>
      </c>
      <c r="I42698" s="2">
        <f>Table_customer_shopping_data[[#This Row],[quantity]]*Table_customer_shopping_data[[#This Row],[price]]</f>
        <v>2700.7200000000003</v>
      </c>
    </row>
    <row r="42699" spans="1:9" x14ac:dyDescent="0.45">
      <c r="A42699" t="s">
        <v>85422</v>
      </c>
      <c r="B42699" t="s">
        <v>85423</v>
      </c>
      <c r="C42699" t="s">
        <v>163</v>
      </c>
      <c r="D42699">
        <v>4</v>
      </c>
      <c r="E42699">
        <v>46.92</v>
      </c>
      <c r="F42699" t="s">
        <v>19</v>
      </c>
      <c r="G42699" s="1">
        <v>44915</v>
      </c>
      <c r="H42699" t="s">
        <v>23</v>
      </c>
      <c r="I42699" s="2">
        <f>Table_customer_shopping_data[[#This Row],[quantity]]*Table_customer_shopping_data[[#This Row],[price]]</f>
        <v>187.68</v>
      </c>
    </row>
    <row r="42700" spans="1:9" x14ac:dyDescent="0.45">
      <c r="A42700" t="s">
        <v>85424</v>
      </c>
      <c r="B42700" t="s">
        <v>85425</v>
      </c>
      <c r="C42700" t="s">
        <v>31</v>
      </c>
      <c r="D42700">
        <v>1</v>
      </c>
      <c r="E42700">
        <v>40.659999999999997</v>
      </c>
      <c r="F42700" t="s">
        <v>19</v>
      </c>
      <c r="G42700" s="1">
        <v>44679</v>
      </c>
      <c r="H42700" t="s">
        <v>11</v>
      </c>
      <c r="I42700" s="2">
        <f>Table_customer_shopping_data[[#This Row],[quantity]]*Table_customer_shopping_data[[#This Row],[price]]</f>
        <v>40.659999999999997</v>
      </c>
    </row>
    <row r="42701" spans="1:9" x14ac:dyDescent="0.45">
      <c r="A42701" t="s">
        <v>85426</v>
      </c>
      <c r="B42701" t="s">
        <v>85427</v>
      </c>
      <c r="C42701" t="s">
        <v>26</v>
      </c>
      <c r="D42701">
        <v>2</v>
      </c>
      <c r="E42701">
        <v>30.3</v>
      </c>
      <c r="F42701" t="s">
        <v>19</v>
      </c>
      <c r="G42701" s="1">
        <v>44921</v>
      </c>
      <c r="H42701" t="s">
        <v>20</v>
      </c>
      <c r="I42701" s="2">
        <f>Table_customer_shopping_data[[#This Row],[quantity]]*Table_customer_shopping_data[[#This Row],[price]]</f>
        <v>60.6</v>
      </c>
    </row>
    <row r="42702" spans="1:9" x14ac:dyDescent="0.45">
      <c r="A42702" t="s">
        <v>85428</v>
      </c>
      <c r="B42702" t="s">
        <v>85429</v>
      </c>
      <c r="C42702" t="s">
        <v>42</v>
      </c>
      <c r="D42702">
        <v>1</v>
      </c>
      <c r="E42702">
        <v>5.23</v>
      </c>
      <c r="F42702" t="s">
        <v>15</v>
      </c>
      <c r="G42702" s="1">
        <v>44506</v>
      </c>
      <c r="H42702" t="s">
        <v>35</v>
      </c>
      <c r="I42702" s="2">
        <f>Table_customer_shopping_data[[#This Row],[quantity]]*Table_customer_shopping_data[[#This Row],[price]]</f>
        <v>5.23</v>
      </c>
    </row>
    <row r="42703" spans="1:9" x14ac:dyDescent="0.45">
      <c r="A42703" t="s">
        <v>85430</v>
      </c>
      <c r="B42703" t="s">
        <v>85431</v>
      </c>
      <c r="C42703" t="s">
        <v>9</v>
      </c>
      <c r="D42703">
        <v>5</v>
      </c>
      <c r="E42703">
        <v>1500.4</v>
      </c>
      <c r="F42703" t="s">
        <v>10</v>
      </c>
      <c r="G42703" s="1">
        <v>44947</v>
      </c>
      <c r="H42703" t="s">
        <v>56</v>
      </c>
      <c r="I42703" s="2">
        <f>Table_customer_shopping_data[[#This Row],[quantity]]*Table_customer_shopping_data[[#This Row],[price]]</f>
        <v>7502</v>
      </c>
    </row>
    <row r="42704" spans="1:9" x14ac:dyDescent="0.45">
      <c r="A42704" t="s">
        <v>85432</v>
      </c>
      <c r="B42704" t="s">
        <v>85433</v>
      </c>
      <c r="C42704" t="s">
        <v>9</v>
      </c>
      <c r="D42704">
        <v>5</v>
      </c>
      <c r="E42704">
        <v>1500.4</v>
      </c>
      <c r="F42704" t="s">
        <v>15</v>
      </c>
      <c r="G42704" s="1">
        <v>44746</v>
      </c>
      <c r="H42704" t="s">
        <v>16</v>
      </c>
      <c r="I42704" s="2">
        <f>Table_customer_shopping_data[[#This Row],[quantity]]*Table_customer_shopping_data[[#This Row],[price]]</f>
        <v>7502</v>
      </c>
    </row>
    <row r="42705" spans="1:9" x14ac:dyDescent="0.45">
      <c r="A42705" t="s">
        <v>85434</v>
      </c>
      <c r="B42705" t="s">
        <v>85435</v>
      </c>
      <c r="C42705" t="s">
        <v>9</v>
      </c>
      <c r="D42705">
        <v>1</v>
      </c>
      <c r="E42705">
        <v>300.08</v>
      </c>
      <c r="F42705" t="s">
        <v>19</v>
      </c>
      <c r="G42705" s="1">
        <v>44498</v>
      </c>
      <c r="H42705" t="s">
        <v>23</v>
      </c>
      <c r="I42705" s="2">
        <f>Table_customer_shopping_data[[#This Row],[quantity]]*Table_customer_shopping_data[[#This Row],[price]]</f>
        <v>300.08</v>
      </c>
    </row>
    <row r="42706" spans="1:9" x14ac:dyDescent="0.45">
      <c r="A42706" t="s">
        <v>85436</v>
      </c>
      <c r="B42706" t="s">
        <v>85437</v>
      </c>
      <c r="C42706" t="s">
        <v>26</v>
      </c>
      <c r="D42706">
        <v>5</v>
      </c>
      <c r="E42706">
        <v>75.75</v>
      </c>
      <c r="F42706" t="s">
        <v>10</v>
      </c>
      <c r="G42706" s="1">
        <v>44924</v>
      </c>
      <c r="H42706" t="s">
        <v>16</v>
      </c>
      <c r="I42706" s="2">
        <f>Table_customer_shopping_data[[#This Row],[quantity]]*Table_customer_shopping_data[[#This Row],[price]]</f>
        <v>378.75</v>
      </c>
    </row>
    <row r="42707" spans="1:9" x14ac:dyDescent="0.45">
      <c r="A42707" t="s">
        <v>85438</v>
      </c>
      <c r="B42707" t="s">
        <v>85439</v>
      </c>
      <c r="C42707" t="s">
        <v>9</v>
      </c>
      <c r="D42707">
        <v>3</v>
      </c>
      <c r="E42707">
        <v>900.24</v>
      </c>
      <c r="F42707" t="s">
        <v>15</v>
      </c>
      <c r="G42707" s="1">
        <v>44310</v>
      </c>
      <c r="H42707" t="s">
        <v>35</v>
      </c>
      <c r="I42707" s="2">
        <f>Table_customer_shopping_data[[#This Row],[quantity]]*Table_customer_shopping_data[[#This Row],[price]]</f>
        <v>2700.7200000000003</v>
      </c>
    </row>
    <row r="42708" spans="1:9" x14ac:dyDescent="0.45">
      <c r="A42708" t="s">
        <v>85440</v>
      </c>
      <c r="B42708" t="s">
        <v>85441</v>
      </c>
      <c r="C42708" t="s">
        <v>26</v>
      </c>
      <c r="D42708">
        <v>5</v>
      </c>
      <c r="E42708">
        <v>75.75</v>
      </c>
      <c r="F42708" t="s">
        <v>15</v>
      </c>
      <c r="G42708" s="1">
        <v>44838</v>
      </c>
      <c r="H42708" t="s">
        <v>35</v>
      </c>
      <c r="I42708" s="2">
        <f>Table_customer_shopping_data[[#This Row],[quantity]]*Table_customer_shopping_data[[#This Row],[price]]</f>
        <v>378.75</v>
      </c>
    </row>
    <row r="42709" spans="1:9" x14ac:dyDescent="0.45">
      <c r="A42709" t="s">
        <v>85442</v>
      </c>
      <c r="B42709" t="s">
        <v>85443</v>
      </c>
      <c r="C42709" t="s">
        <v>9</v>
      </c>
      <c r="D42709">
        <v>2</v>
      </c>
      <c r="E42709">
        <v>600.16</v>
      </c>
      <c r="F42709" t="s">
        <v>15</v>
      </c>
      <c r="G42709" s="1">
        <v>44767</v>
      </c>
      <c r="H42709" t="s">
        <v>32</v>
      </c>
      <c r="I42709" s="2">
        <f>Table_customer_shopping_data[[#This Row],[quantity]]*Table_customer_shopping_data[[#This Row],[price]]</f>
        <v>1200.32</v>
      </c>
    </row>
    <row r="42710" spans="1:9" x14ac:dyDescent="0.45">
      <c r="A42710" t="s">
        <v>85444</v>
      </c>
      <c r="B42710" t="s">
        <v>85445</v>
      </c>
      <c r="C42710" t="s">
        <v>31</v>
      </c>
      <c r="D42710">
        <v>5</v>
      </c>
      <c r="E42710">
        <v>203.3</v>
      </c>
      <c r="F42710" t="s">
        <v>19</v>
      </c>
      <c r="G42710" s="1">
        <v>44252</v>
      </c>
      <c r="H42710" t="s">
        <v>35</v>
      </c>
      <c r="I42710" s="2">
        <f>Table_customer_shopping_data[[#This Row],[quantity]]*Table_customer_shopping_data[[#This Row],[price]]</f>
        <v>1016.5</v>
      </c>
    </row>
    <row r="42711" spans="1:9" x14ac:dyDescent="0.45">
      <c r="A42711" t="s">
        <v>85446</v>
      </c>
      <c r="B42711" t="s">
        <v>85447</v>
      </c>
      <c r="C42711" t="s">
        <v>31</v>
      </c>
      <c r="D42711">
        <v>2</v>
      </c>
      <c r="E42711">
        <v>81.319999999999993</v>
      </c>
      <c r="F42711" t="s">
        <v>19</v>
      </c>
      <c r="G42711" s="1">
        <v>44434</v>
      </c>
      <c r="H42711" t="s">
        <v>51</v>
      </c>
      <c r="I42711" s="2">
        <f>Table_customer_shopping_data[[#This Row],[quantity]]*Table_customer_shopping_data[[#This Row],[price]]</f>
        <v>162.63999999999999</v>
      </c>
    </row>
    <row r="42712" spans="1:9" x14ac:dyDescent="0.45">
      <c r="A42712" t="s">
        <v>85448</v>
      </c>
      <c r="B42712" t="s">
        <v>85449</v>
      </c>
      <c r="C42712" t="s">
        <v>26</v>
      </c>
      <c r="D42712">
        <v>4</v>
      </c>
      <c r="E42712">
        <v>60.6</v>
      </c>
      <c r="F42712" t="s">
        <v>19</v>
      </c>
      <c r="G42712" s="1">
        <v>44453</v>
      </c>
      <c r="H42712" t="s">
        <v>23</v>
      </c>
      <c r="I42712" s="2">
        <f>Table_customer_shopping_data[[#This Row],[quantity]]*Table_customer_shopping_data[[#This Row],[price]]</f>
        <v>242.4</v>
      </c>
    </row>
    <row r="42713" spans="1:9" x14ac:dyDescent="0.45">
      <c r="A42713" t="s">
        <v>85450</v>
      </c>
      <c r="B42713" t="s">
        <v>85451</v>
      </c>
      <c r="C42713" t="s">
        <v>42</v>
      </c>
      <c r="D42713">
        <v>4</v>
      </c>
      <c r="E42713">
        <v>20.92</v>
      </c>
      <c r="F42713" t="s">
        <v>10</v>
      </c>
      <c r="G42713" s="1">
        <v>44580</v>
      </c>
      <c r="H42713" t="s">
        <v>35</v>
      </c>
      <c r="I42713" s="2">
        <f>Table_customer_shopping_data[[#This Row],[quantity]]*Table_customer_shopping_data[[#This Row],[price]]</f>
        <v>83.68</v>
      </c>
    </row>
    <row r="42714" spans="1:9" x14ac:dyDescent="0.45">
      <c r="A42714" t="s">
        <v>85452</v>
      </c>
      <c r="B42714" t="s">
        <v>85453</v>
      </c>
      <c r="C42714" t="s">
        <v>26</v>
      </c>
      <c r="D42714">
        <v>4</v>
      </c>
      <c r="E42714">
        <v>60.6</v>
      </c>
      <c r="F42714" t="s">
        <v>19</v>
      </c>
      <c r="G42714" s="1">
        <v>44969</v>
      </c>
      <c r="H42714" t="s">
        <v>61</v>
      </c>
      <c r="I42714" s="2">
        <f>Table_customer_shopping_data[[#This Row],[quantity]]*Table_customer_shopping_data[[#This Row],[price]]</f>
        <v>242.4</v>
      </c>
    </row>
    <row r="42715" spans="1:9" x14ac:dyDescent="0.45">
      <c r="A42715" t="s">
        <v>85454</v>
      </c>
      <c r="B42715" t="s">
        <v>85455</v>
      </c>
      <c r="C42715" t="s">
        <v>74</v>
      </c>
      <c r="D42715">
        <v>1</v>
      </c>
      <c r="E42715">
        <v>1050</v>
      </c>
      <c r="F42715" t="s">
        <v>10</v>
      </c>
      <c r="G42715" s="1">
        <v>44209</v>
      </c>
      <c r="H42715" t="s">
        <v>32</v>
      </c>
      <c r="I42715" s="2">
        <f>Table_customer_shopping_data[[#This Row],[quantity]]*Table_customer_shopping_data[[#This Row],[price]]</f>
        <v>1050</v>
      </c>
    </row>
    <row r="42716" spans="1:9" x14ac:dyDescent="0.45">
      <c r="A42716" t="s">
        <v>85456</v>
      </c>
      <c r="B42716" t="s">
        <v>85457</v>
      </c>
      <c r="C42716" t="s">
        <v>74</v>
      </c>
      <c r="D42716">
        <v>4</v>
      </c>
      <c r="E42716">
        <v>4200</v>
      </c>
      <c r="F42716" t="s">
        <v>19</v>
      </c>
      <c r="G42716" s="1">
        <v>44442</v>
      </c>
      <c r="H42716" t="s">
        <v>11</v>
      </c>
      <c r="I42716" s="2">
        <f>Table_customer_shopping_data[[#This Row],[quantity]]*Table_customer_shopping_data[[#This Row],[price]]</f>
        <v>16800</v>
      </c>
    </row>
    <row r="42717" spans="1:9" x14ac:dyDescent="0.45">
      <c r="A42717" t="s">
        <v>85458</v>
      </c>
      <c r="B42717" t="s">
        <v>85459</v>
      </c>
      <c r="C42717" t="s">
        <v>14</v>
      </c>
      <c r="D42717">
        <v>1</v>
      </c>
      <c r="E42717">
        <v>600.16999999999996</v>
      </c>
      <c r="F42717" t="s">
        <v>10</v>
      </c>
      <c r="G42717" s="1">
        <v>44752</v>
      </c>
      <c r="H42717" t="s">
        <v>20</v>
      </c>
      <c r="I42717" s="2">
        <f>Table_customer_shopping_data[[#This Row],[quantity]]*Table_customer_shopping_data[[#This Row],[price]]</f>
        <v>600.16999999999996</v>
      </c>
    </row>
    <row r="42718" spans="1:9" x14ac:dyDescent="0.45">
      <c r="A42718" t="s">
        <v>85460</v>
      </c>
      <c r="B42718" t="s">
        <v>85461</v>
      </c>
      <c r="C42718" t="s">
        <v>9</v>
      </c>
      <c r="D42718">
        <v>2</v>
      </c>
      <c r="E42718">
        <v>600.16</v>
      </c>
      <c r="F42718" t="s">
        <v>10</v>
      </c>
      <c r="G42718" s="1">
        <v>44682</v>
      </c>
      <c r="H42718" t="s">
        <v>16</v>
      </c>
      <c r="I42718" s="2">
        <f>Table_customer_shopping_data[[#This Row],[quantity]]*Table_customer_shopping_data[[#This Row],[price]]</f>
        <v>1200.32</v>
      </c>
    </row>
    <row r="42719" spans="1:9" x14ac:dyDescent="0.45">
      <c r="A42719" t="s">
        <v>85462</v>
      </c>
      <c r="B42719" t="s">
        <v>85463</v>
      </c>
      <c r="C42719" t="s">
        <v>163</v>
      </c>
      <c r="D42719">
        <v>5</v>
      </c>
      <c r="E42719">
        <v>58.65</v>
      </c>
      <c r="F42719" t="s">
        <v>10</v>
      </c>
      <c r="G42719" s="1">
        <v>44960</v>
      </c>
      <c r="H42719" t="s">
        <v>61</v>
      </c>
      <c r="I42719" s="2">
        <f>Table_customer_shopping_data[[#This Row],[quantity]]*Table_customer_shopping_data[[#This Row],[price]]</f>
        <v>293.25</v>
      </c>
    </row>
    <row r="42720" spans="1:9" x14ac:dyDescent="0.45">
      <c r="A42720" t="s">
        <v>85464</v>
      </c>
      <c r="B42720" t="s">
        <v>85465</v>
      </c>
      <c r="C42720" t="s">
        <v>9</v>
      </c>
      <c r="D42720">
        <v>4</v>
      </c>
      <c r="E42720">
        <v>1200.32</v>
      </c>
      <c r="F42720" t="s">
        <v>19</v>
      </c>
      <c r="G42720" s="1">
        <v>44426</v>
      </c>
      <c r="H42720" t="s">
        <v>20</v>
      </c>
      <c r="I42720" s="2">
        <f>Table_customer_shopping_data[[#This Row],[quantity]]*Table_customer_shopping_data[[#This Row],[price]]</f>
        <v>4801.28</v>
      </c>
    </row>
    <row r="42721" spans="1:9" x14ac:dyDescent="0.45">
      <c r="A42721" t="s">
        <v>85466</v>
      </c>
      <c r="B42721" t="s">
        <v>85467</v>
      </c>
      <c r="C42721" t="s">
        <v>74</v>
      </c>
      <c r="D42721">
        <v>3</v>
      </c>
      <c r="E42721">
        <v>3150</v>
      </c>
      <c r="F42721" t="s">
        <v>19</v>
      </c>
      <c r="G42721" s="1">
        <v>44503</v>
      </c>
      <c r="H42721" t="s">
        <v>35</v>
      </c>
      <c r="I42721" s="2">
        <f>Table_customer_shopping_data[[#This Row],[quantity]]*Table_customer_shopping_data[[#This Row],[price]]</f>
        <v>9450</v>
      </c>
    </row>
    <row r="42722" spans="1:9" x14ac:dyDescent="0.45">
      <c r="A42722" t="s">
        <v>85468</v>
      </c>
      <c r="B42722" t="s">
        <v>85469</v>
      </c>
      <c r="C42722" t="s">
        <v>9</v>
      </c>
      <c r="D42722">
        <v>3</v>
      </c>
      <c r="E42722">
        <v>900.24</v>
      </c>
      <c r="F42722" t="s">
        <v>15</v>
      </c>
      <c r="G42722" s="1">
        <v>44551</v>
      </c>
      <c r="H42722" t="s">
        <v>35</v>
      </c>
      <c r="I42722" s="2">
        <f>Table_customer_shopping_data[[#This Row],[quantity]]*Table_customer_shopping_data[[#This Row],[price]]</f>
        <v>2700.7200000000003</v>
      </c>
    </row>
    <row r="42723" spans="1:9" x14ac:dyDescent="0.45">
      <c r="A42723" t="s">
        <v>85470</v>
      </c>
      <c r="B42723" t="s">
        <v>85471</v>
      </c>
      <c r="C42723" t="s">
        <v>9</v>
      </c>
      <c r="D42723">
        <v>3</v>
      </c>
      <c r="E42723">
        <v>900.24</v>
      </c>
      <c r="F42723" t="s">
        <v>19</v>
      </c>
      <c r="G42723" s="1">
        <v>44278</v>
      </c>
      <c r="H42723" t="s">
        <v>11</v>
      </c>
      <c r="I42723" s="2">
        <f>Table_customer_shopping_data[[#This Row],[quantity]]*Table_customer_shopping_data[[#This Row],[price]]</f>
        <v>2700.7200000000003</v>
      </c>
    </row>
    <row r="42724" spans="1:9" x14ac:dyDescent="0.45">
      <c r="A42724" t="s">
        <v>85472</v>
      </c>
      <c r="B42724" t="s">
        <v>85473</v>
      </c>
      <c r="C42724" t="s">
        <v>26</v>
      </c>
      <c r="D42724">
        <v>1</v>
      </c>
      <c r="E42724">
        <v>15.15</v>
      </c>
      <c r="F42724" t="s">
        <v>19</v>
      </c>
      <c r="G42724" s="1">
        <v>44212</v>
      </c>
      <c r="H42724" t="s">
        <v>23</v>
      </c>
      <c r="I42724" s="2">
        <f>Table_customer_shopping_data[[#This Row],[quantity]]*Table_customer_shopping_data[[#This Row],[price]]</f>
        <v>15.15</v>
      </c>
    </row>
    <row r="42725" spans="1:9" x14ac:dyDescent="0.45">
      <c r="A42725" t="s">
        <v>85474</v>
      </c>
      <c r="B42725" t="s">
        <v>85475</v>
      </c>
      <c r="C42725" t="s">
        <v>163</v>
      </c>
      <c r="D42725">
        <v>2</v>
      </c>
      <c r="E42725">
        <v>23.46</v>
      </c>
      <c r="F42725" t="s">
        <v>10</v>
      </c>
      <c r="G42725" s="1">
        <v>44278</v>
      </c>
      <c r="H42725" t="s">
        <v>11</v>
      </c>
      <c r="I42725" s="2">
        <f>Table_customer_shopping_data[[#This Row],[quantity]]*Table_customer_shopping_data[[#This Row],[price]]</f>
        <v>46.92</v>
      </c>
    </row>
    <row r="42726" spans="1:9" x14ac:dyDescent="0.45">
      <c r="A42726" t="s">
        <v>85476</v>
      </c>
      <c r="B42726" t="s">
        <v>85477</v>
      </c>
      <c r="C42726" t="s">
        <v>48</v>
      </c>
      <c r="D42726">
        <v>4</v>
      </c>
      <c r="E42726">
        <v>143.36000000000001</v>
      </c>
      <c r="F42726" t="s">
        <v>10</v>
      </c>
      <c r="G42726" s="1">
        <v>44887</v>
      </c>
      <c r="H42726" t="s">
        <v>11</v>
      </c>
      <c r="I42726" s="2">
        <f>Table_customer_shopping_data[[#This Row],[quantity]]*Table_customer_shopping_data[[#This Row],[price]]</f>
        <v>573.44000000000005</v>
      </c>
    </row>
    <row r="42727" spans="1:9" x14ac:dyDescent="0.45">
      <c r="A42727" t="s">
        <v>85478</v>
      </c>
      <c r="B42727" t="s">
        <v>85479</v>
      </c>
      <c r="C42727" t="s">
        <v>163</v>
      </c>
      <c r="D42727">
        <v>5</v>
      </c>
      <c r="E42727">
        <v>58.65</v>
      </c>
      <c r="F42727" t="s">
        <v>15</v>
      </c>
      <c r="G42727" s="1">
        <v>44866</v>
      </c>
      <c r="H42727" t="s">
        <v>16</v>
      </c>
      <c r="I42727" s="2">
        <f>Table_customer_shopping_data[[#This Row],[quantity]]*Table_customer_shopping_data[[#This Row],[price]]</f>
        <v>293.25</v>
      </c>
    </row>
    <row r="42728" spans="1:9" x14ac:dyDescent="0.45">
      <c r="A42728" t="s">
        <v>85480</v>
      </c>
      <c r="B42728" t="s">
        <v>85481</v>
      </c>
      <c r="C42728" t="s">
        <v>9</v>
      </c>
      <c r="D42728">
        <v>4</v>
      </c>
      <c r="E42728">
        <v>1200.32</v>
      </c>
      <c r="F42728" t="s">
        <v>19</v>
      </c>
      <c r="G42728" s="1">
        <v>44495</v>
      </c>
      <c r="H42728" t="s">
        <v>51</v>
      </c>
      <c r="I42728" s="2">
        <f>Table_customer_shopping_data[[#This Row],[quantity]]*Table_customer_shopping_data[[#This Row],[price]]</f>
        <v>4801.28</v>
      </c>
    </row>
    <row r="42729" spans="1:9" x14ac:dyDescent="0.45">
      <c r="A42729" t="s">
        <v>85482</v>
      </c>
      <c r="B42729" t="s">
        <v>85483</v>
      </c>
      <c r="C42729" t="s">
        <v>9</v>
      </c>
      <c r="D42729">
        <v>3</v>
      </c>
      <c r="E42729">
        <v>900.24</v>
      </c>
      <c r="F42729" t="s">
        <v>19</v>
      </c>
      <c r="G42729" s="1">
        <v>44924</v>
      </c>
      <c r="H42729" t="s">
        <v>11</v>
      </c>
      <c r="I42729" s="2">
        <f>Table_customer_shopping_data[[#This Row],[quantity]]*Table_customer_shopping_data[[#This Row],[price]]</f>
        <v>2700.7200000000003</v>
      </c>
    </row>
    <row r="42730" spans="1:9" x14ac:dyDescent="0.45">
      <c r="A42730" t="s">
        <v>85484</v>
      </c>
      <c r="B42730" t="s">
        <v>85485</v>
      </c>
      <c r="C42730" t="s">
        <v>31</v>
      </c>
      <c r="D42730">
        <v>4</v>
      </c>
      <c r="E42730">
        <v>162.63999999999999</v>
      </c>
      <c r="F42730" t="s">
        <v>19</v>
      </c>
      <c r="G42730" s="1">
        <v>44504</v>
      </c>
      <c r="H42730" t="s">
        <v>11</v>
      </c>
      <c r="I42730" s="2">
        <f>Table_customer_shopping_data[[#This Row],[quantity]]*Table_customer_shopping_data[[#This Row],[price]]</f>
        <v>650.55999999999995</v>
      </c>
    </row>
    <row r="42731" spans="1:9" x14ac:dyDescent="0.45">
      <c r="A42731" t="s">
        <v>85486</v>
      </c>
      <c r="B42731" t="s">
        <v>85487</v>
      </c>
      <c r="C42731" t="s">
        <v>26</v>
      </c>
      <c r="D42731">
        <v>4</v>
      </c>
      <c r="E42731">
        <v>60.6</v>
      </c>
      <c r="F42731" t="s">
        <v>19</v>
      </c>
      <c r="G42731" s="1">
        <v>44836</v>
      </c>
      <c r="H42731" t="s">
        <v>20</v>
      </c>
      <c r="I42731" s="2">
        <f>Table_customer_shopping_data[[#This Row],[quantity]]*Table_customer_shopping_data[[#This Row],[price]]</f>
        <v>242.4</v>
      </c>
    </row>
    <row r="42732" spans="1:9" x14ac:dyDescent="0.45">
      <c r="A42732" t="s">
        <v>85488</v>
      </c>
      <c r="B42732" t="s">
        <v>85489</v>
      </c>
      <c r="C42732" t="s">
        <v>9</v>
      </c>
      <c r="D42732">
        <v>2</v>
      </c>
      <c r="E42732">
        <v>600.16</v>
      </c>
      <c r="F42732" t="s">
        <v>15</v>
      </c>
      <c r="G42732" s="1">
        <v>44763</v>
      </c>
      <c r="H42732" t="s">
        <v>20</v>
      </c>
      <c r="I42732" s="2">
        <f>Table_customer_shopping_data[[#This Row],[quantity]]*Table_customer_shopping_data[[#This Row],[price]]</f>
        <v>1200.32</v>
      </c>
    </row>
    <row r="42733" spans="1:9" x14ac:dyDescent="0.45">
      <c r="A42733" t="s">
        <v>85490</v>
      </c>
      <c r="B42733" t="s">
        <v>85491</v>
      </c>
      <c r="C42733" t="s">
        <v>42</v>
      </c>
      <c r="D42733">
        <v>5</v>
      </c>
      <c r="E42733">
        <v>26.15</v>
      </c>
      <c r="F42733" t="s">
        <v>15</v>
      </c>
      <c r="G42733" s="1">
        <v>44533</v>
      </c>
      <c r="H42733" t="s">
        <v>35</v>
      </c>
      <c r="I42733" s="2">
        <f>Table_customer_shopping_data[[#This Row],[quantity]]*Table_customer_shopping_data[[#This Row],[price]]</f>
        <v>130.75</v>
      </c>
    </row>
    <row r="42734" spans="1:9" x14ac:dyDescent="0.45">
      <c r="A42734" t="s">
        <v>85492</v>
      </c>
      <c r="B42734" t="s">
        <v>85493</v>
      </c>
      <c r="C42734" t="s">
        <v>26</v>
      </c>
      <c r="D42734">
        <v>2</v>
      </c>
      <c r="E42734">
        <v>30.3</v>
      </c>
      <c r="F42734" t="s">
        <v>19</v>
      </c>
      <c r="G42734" s="1">
        <v>44643</v>
      </c>
      <c r="H42734" t="s">
        <v>35</v>
      </c>
      <c r="I42734" s="2">
        <f>Table_customer_shopping_data[[#This Row],[quantity]]*Table_customer_shopping_data[[#This Row],[price]]</f>
        <v>60.6</v>
      </c>
    </row>
    <row r="42735" spans="1:9" x14ac:dyDescent="0.45">
      <c r="A42735" t="s">
        <v>85494</v>
      </c>
      <c r="B42735" t="s">
        <v>85495</v>
      </c>
      <c r="C42735" t="s">
        <v>14</v>
      </c>
      <c r="D42735">
        <v>5</v>
      </c>
      <c r="E42735">
        <v>3000.85</v>
      </c>
      <c r="F42735" t="s">
        <v>19</v>
      </c>
      <c r="G42735" s="1">
        <v>44900</v>
      </c>
      <c r="H42735" t="s">
        <v>32</v>
      </c>
      <c r="I42735" s="2">
        <f>Table_customer_shopping_data[[#This Row],[quantity]]*Table_customer_shopping_data[[#This Row],[price]]</f>
        <v>15004.25</v>
      </c>
    </row>
    <row r="42736" spans="1:9" x14ac:dyDescent="0.45">
      <c r="A42736" t="s">
        <v>85496</v>
      </c>
      <c r="B42736" t="s">
        <v>85497</v>
      </c>
      <c r="C42736" t="s">
        <v>9</v>
      </c>
      <c r="D42736">
        <v>4</v>
      </c>
      <c r="E42736">
        <v>1200.32</v>
      </c>
      <c r="F42736" t="s">
        <v>15</v>
      </c>
      <c r="G42736" s="1">
        <v>44859</v>
      </c>
      <c r="H42736" t="s">
        <v>23</v>
      </c>
      <c r="I42736" s="2">
        <f>Table_customer_shopping_data[[#This Row],[quantity]]*Table_customer_shopping_data[[#This Row],[price]]</f>
        <v>4801.28</v>
      </c>
    </row>
    <row r="42737" spans="1:9" x14ac:dyDescent="0.45">
      <c r="A42737" t="s">
        <v>85498</v>
      </c>
      <c r="B42737" t="s">
        <v>85499</v>
      </c>
      <c r="C42737" t="s">
        <v>48</v>
      </c>
      <c r="D42737">
        <v>5</v>
      </c>
      <c r="E42737">
        <v>179.2</v>
      </c>
      <c r="F42737" t="s">
        <v>15</v>
      </c>
      <c r="G42737" s="1">
        <v>44469</v>
      </c>
      <c r="H42737" t="s">
        <v>23</v>
      </c>
      <c r="I42737" s="2">
        <f>Table_customer_shopping_data[[#This Row],[quantity]]*Table_customer_shopping_data[[#This Row],[price]]</f>
        <v>896</v>
      </c>
    </row>
    <row r="42738" spans="1:9" x14ac:dyDescent="0.45">
      <c r="A42738" t="s">
        <v>85500</v>
      </c>
      <c r="B42738" t="s">
        <v>85501</v>
      </c>
      <c r="C42738" t="s">
        <v>9</v>
      </c>
      <c r="D42738">
        <v>5</v>
      </c>
      <c r="E42738">
        <v>1500.4</v>
      </c>
      <c r="F42738" t="s">
        <v>10</v>
      </c>
      <c r="G42738" s="1">
        <v>44622</v>
      </c>
      <c r="H42738" t="s">
        <v>61</v>
      </c>
      <c r="I42738" s="2">
        <f>Table_customer_shopping_data[[#This Row],[quantity]]*Table_customer_shopping_data[[#This Row],[price]]</f>
        <v>7502</v>
      </c>
    </row>
    <row r="42739" spans="1:9" x14ac:dyDescent="0.45">
      <c r="A42739" t="s">
        <v>85502</v>
      </c>
      <c r="B42739" t="s">
        <v>85503</v>
      </c>
      <c r="C42739" t="s">
        <v>9</v>
      </c>
      <c r="D42739">
        <v>2</v>
      </c>
      <c r="E42739">
        <v>600.16</v>
      </c>
      <c r="F42739" t="s">
        <v>15</v>
      </c>
      <c r="G42739" s="1">
        <v>44933</v>
      </c>
      <c r="H42739" t="s">
        <v>23</v>
      </c>
      <c r="I42739" s="2">
        <f>Table_customer_shopping_data[[#This Row],[quantity]]*Table_customer_shopping_data[[#This Row],[price]]</f>
        <v>1200.32</v>
      </c>
    </row>
    <row r="42740" spans="1:9" x14ac:dyDescent="0.45">
      <c r="A42740" t="s">
        <v>85504</v>
      </c>
      <c r="B42740" t="s">
        <v>85505</v>
      </c>
      <c r="C42740" t="s">
        <v>48</v>
      </c>
      <c r="D42740">
        <v>5</v>
      </c>
      <c r="E42740">
        <v>179.2</v>
      </c>
      <c r="F42740" t="s">
        <v>10</v>
      </c>
      <c r="G42740" s="1">
        <v>44494</v>
      </c>
      <c r="H42740" t="s">
        <v>56</v>
      </c>
      <c r="I42740" s="2">
        <f>Table_customer_shopping_data[[#This Row],[quantity]]*Table_customer_shopping_data[[#This Row],[price]]</f>
        <v>896</v>
      </c>
    </row>
    <row r="42741" spans="1:9" x14ac:dyDescent="0.45">
      <c r="A42741" t="s">
        <v>85506</v>
      </c>
      <c r="B42741" t="s">
        <v>85507</v>
      </c>
      <c r="C42741" t="s">
        <v>74</v>
      </c>
      <c r="D42741">
        <v>5</v>
      </c>
      <c r="E42741">
        <v>5250</v>
      </c>
      <c r="F42741" t="s">
        <v>19</v>
      </c>
      <c r="G42741" s="1">
        <v>44199</v>
      </c>
      <c r="H42741" t="s">
        <v>20</v>
      </c>
      <c r="I42741" s="2">
        <f>Table_customer_shopping_data[[#This Row],[quantity]]*Table_customer_shopping_data[[#This Row],[price]]</f>
        <v>26250</v>
      </c>
    </row>
    <row r="42742" spans="1:9" x14ac:dyDescent="0.45">
      <c r="A42742" t="s">
        <v>85508</v>
      </c>
      <c r="B42742" t="s">
        <v>85509</v>
      </c>
      <c r="C42742" t="s">
        <v>9</v>
      </c>
      <c r="D42742">
        <v>2</v>
      </c>
      <c r="E42742">
        <v>600.16</v>
      </c>
      <c r="F42742" t="s">
        <v>10</v>
      </c>
      <c r="G42742" s="1">
        <v>44993</v>
      </c>
      <c r="H42742" t="s">
        <v>32</v>
      </c>
      <c r="I42742" s="2">
        <f>Table_customer_shopping_data[[#This Row],[quantity]]*Table_customer_shopping_data[[#This Row],[price]]</f>
        <v>1200.32</v>
      </c>
    </row>
    <row r="42743" spans="1:9" x14ac:dyDescent="0.45">
      <c r="A42743" t="s">
        <v>85510</v>
      </c>
      <c r="B42743" t="s">
        <v>85511</v>
      </c>
      <c r="C42743" t="s">
        <v>9</v>
      </c>
      <c r="D42743">
        <v>4</v>
      </c>
      <c r="E42743">
        <v>1200.32</v>
      </c>
      <c r="F42743" t="s">
        <v>19</v>
      </c>
      <c r="G42743" s="1">
        <v>44321</v>
      </c>
      <c r="H42743" t="s">
        <v>23</v>
      </c>
      <c r="I42743" s="2">
        <f>Table_customer_shopping_data[[#This Row],[quantity]]*Table_customer_shopping_data[[#This Row],[price]]</f>
        <v>4801.28</v>
      </c>
    </row>
    <row r="42744" spans="1:9" x14ac:dyDescent="0.45">
      <c r="A42744" t="s">
        <v>85512</v>
      </c>
      <c r="B42744" t="s">
        <v>85513</v>
      </c>
      <c r="C42744" t="s">
        <v>9</v>
      </c>
      <c r="D42744">
        <v>5</v>
      </c>
      <c r="E42744">
        <v>1500.4</v>
      </c>
      <c r="F42744" t="s">
        <v>10</v>
      </c>
      <c r="G42744" s="1">
        <v>44938</v>
      </c>
      <c r="H42744" t="s">
        <v>16</v>
      </c>
      <c r="I42744" s="2">
        <f>Table_customer_shopping_data[[#This Row],[quantity]]*Table_customer_shopping_data[[#This Row],[price]]</f>
        <v>7502</v>
      </c>
    </row>
    <row r="42745" spans="1:9" x14ac:dyDescent="0.45">
      <c r="A42745" t="s">
        <v>85514</v>
      </c>
      <c r="B42745" t="s">
        <v>85515</v>
      </c>
      <c r="C42745" t="s">
        <v>9</v>
      </c>
      <c r="D42745">
        <v>4</v>
      </c>
      <c r="E42745">
        <v>1200.32</v>
      </c>
      <c r="F42745" t="s">
        <v>10</v>
      </c>
      <c r="G42745" s="1">
        <v>44733</v>
      </c>
      <c r="H42745" t="s">
        <v>11</v>
      </c>
      <c r="I42745" s="2">
        <f>Table_customer_shopping_data[[#This Row],[quantity]]*Table_customer_shopping_data[[#This Row],[price]]</f>
        <v>4801.28</v>
      </c>
    </row>
    <row r="42746" spans="1:9" x14ac:dyDescent="0.45">
      <c r="A42746" t="s">
        <v>85516</v>
      </c>
      <c r="B42746" t="s">
        <v>85517</v>
      </c>
      <c r="C42746" t="s">
        <v>9</v>
      </c>
      <c r="D42746">
        <v>1</v>
      </c>
      <c r="E42746">
        <v>300.08</v>
      </c>
      <c r="F42746" t="s">
        <v>10</v>
      </c>
      <c r="G42746" s="1">
        <v>44717</v>
      </c>
      <c r="H42746" t="s">
        <v>11</v>
      </c>
      <c r="I42746" s="2">
        <f>Table_customer_shopping_data[[#This Row],[quantity]]*Table_customer_shopping_data[[#This Row],[price]]</f>
        <v>300.08</v>
      </c>
    </row>
    <row r="42747" spans="1:9" x14ac:dyDescent="0.45">
      <c r="A42747" t="s">
        <v>85518</v>
      </c>
      <c r="B42747" t="s">
        <v>85519</v>
      </c>
      <c r="C42747" t="s">
        <v>9</v>
      </c>
      <c r="D42747">
        <v>3</v>
      </c>
      <c r="E42747">
        <v>900.24</v>
      </c>
      <c r="F42747" t="s">
        <v>15</v>
      </c>
      <c r="G42747" s="1">
        <v>44451</v>
      </c>
      <c r="H42747" t="s">
        <v>16</v>
      </c>
      <c r="I42747" s="2">
        <f>Table_customer_shopping_data[[#This Row],[quantity]]*Table_customer_shopping_data[[#This Row],[price]]</f>
        <v>2700.7200000000003</v>
      </c>
    </row>
    <row r="42748" spans="1:9" x14ac:dyDescent="0.45">
      <c r="A42748" t="s">
        <v>85520</v>
      </c>
      <c r="B42748" t="s">
        <v>85521</v>
      </c>
      <c r="C42748" t="s">
        <v>31</v>
      </c>
      <c r="D42748">
        <v>2</v>
      </c>
      <c r="E42748">
        <v>81.319999999999993</v>
      </c>
      <c r="F42748" t="s">
        <v>19</v>
      </c>
      <c r="G42748" s="1">
        <v>44204</v>
      </c>
      <c r="H42748" t="s">
        <v>45</v>
      </c>
      <c r="I42748" s="2">
        <f>Table_customer_shopping_data[[#This Row],[quantity]]*Table_customer_shopping_data[[#This Row],[price]]</f>
        <v>162.63999999999999</v>
      </c>
    </row>
    <row r="42749" spans="1:9" x14ac:dyDescent="0.45">
      <c r="A42749" t="s">
        <v>85522</v>
      </c>
      <c r="B42749" t="s">
        <v>85523</v>
      </c>
      <c r="C42749" t="s">
        <v>9</v>
      </c>
      <c r="D42749">
        <v>2</v>
      </c>
      <c r="E42749">
        <v>600.16</v>
      </c>
      <c r="F42749" t="s">
        <v>10</v>
      </c>
      <c r="G42749" s="1">
        <v>44778</v>
      </c>
      <c r="H42749" t="s">
        <v>20</v>
      </c>
      <c r="I42749" s="2">
        <f>Table_customer_shopping_data[[#This Row],[quantity]]*Table_customer_shopping_data[[#This Row],[price]]</f>
        <v>1200.32</v>
      </c>
    </row>
    <row r="42750" spans="1:9" x14ac:dyDescent="0.45">
      <c r="A42750" t="s">
        <v>85524</v>
      </c>
      <c r="B42750" t="s">
        <v>85525</v>
      </c>
      <c r="C42750" t="s">
        <v>31</v>
      </c>
      <c r="D42750">
        <v>1</v>
      </c>
      <c r="E42750">
        <v>40.659999999999997</v>
      </c>
      <c r="F42750" t="s">
        <v>15</v>
      </c>
      <c r="G42750" s="1">
        <v>44565</v>
      </c>
      <c r="H42750" t="s">
        <v>61</v>
      </c>
      <c r="I42750" s="2">
        <f>Table_customer_shopping_data[[#This Row],[quantity]]*Table_customer_shopping_data[[#This Row],[price]]</f>
        <v>40.659999999999997</v>
      </c>
    </row>
    <row r="42751" spans="1:9" x14ac:dyDescent="0.45">
      <c r="A42751" t="s">
        <v>85526</v>
      </c>
      <c r="B42751" t="s">
        <v>85527</v>
      </c>
      <c r="C42751" t="s">
        <v>14</v>
      </c>
      <c r="D42751">
        <v>4</v>
      </c>
      <c r="E42751">
        <v>2400.6799999999998</v>
      </c>
      <c r="F42751" t="s">
        <v>19</v>
      </c>
      <c r="G42751" s="1">
        <v>44336</v>
      </c>
      <c r="H42751" t="s">
        <v>20</v>
      </c>
      <c r="I42751" s="2">
        <f>Table_customer_shopping_data[[#This Row],[quantity]]*Table_customer_shopping_data[[#This Row],[price]]</f>
        <v>9602.7199999999993</v>
      </c>
    </row>
    <row r="42752" spans="1:9" x14ac:dyDescent="0.45">
      <c r="A42752" t="s">
        <v>85528</v>
      </c>
      <c r="B42752" t="s">
        <v>85529</v>
      </c>
      <c r="C42752" t="s">
        <v>9</v>
      </c>
      <c r="D42752">
        <v>1</v>
      </c>
      <c r="E42752">
        <v>300.08</v>
      </c>
      <c r="F42752" t="s">
        <v>19</v>
      </c>
      <c r="G42752" s="1">
        <v>44557</v>
      </c>
      <c r="H42752" t="s">
        <v>20</v>
      </c>
      <c r="I42752" s="2">
        <f>Table_customer_shopping_data[[#This Row],[quantity]]*Table_customer_shopping_data[[#This Row],[price]]</f>
        <v>300.08</v>
      </c>
    </row>
    <row r="42753" spans="1:9" x14ac:dyDescent="0.45">
      <c r="A42753" t="s">
        <v>85530</v>
      </c>
      <c r="B42753" t="s">
        <v>85531</v>
      </c>
      <c r="C42753" t="s">
        <v>14</v>
      </c>
      <c r="D42753">
        <v>2</v>
      </c>
      <c r="E42753">
        <v>1200.3399999999999</v>
      </c>
      <c r="F42753" t="s">
        <v>10</v>
      </c>
      <c r="G42753" s="1">
        <v>44434</v>
      </c>
      <c r="H42753" t="s">
        <v>56</v>
      </c>
      <c r="I42753" s="2">
        <f>Table_customer_shopping_data[[#This Row],[quantity]]*Table_customer_shopping_data[[#This Row],[price]]</f>
        <v>2400.6799999999998</v>
      </c>
    </row>
    <row r="42754" spans="1:9" x14ac:dyDescent="0.45">
      <c r="A42754" t="s">
        <v>85532</v>
      </c>
      <c r="B42754" t="s">
        <v>85533</v>
      </c>
      <c r="C42754" t="s">
        <v>26</v>
      </c>
      <c r="D42754">
        <v>2</v>
      </c>
      <c r="E42754">
        <v>30.3</v>
      </c>
      <c r="F42754" t="s">
        <v>19</v>
      </c>
      <c r="G42754" s="1">
        <v>44706</v>
      </c>
      <c r="H42754" t="s">
        <v>11</v>
      </c>
      <c r="I42754" s="2">
        <f>Table_customer_shopping_data[[#This Row],[quantity]]*Table_customer_shopping_data[[#This Row],[price]]</f>
        <v>60.6</v>
      </c>
    </row>
    <row r="42755" spans="1:9" x14ac:dyDescent="0.45">
      <c r="A42755" t="s">
        <v>85534</v>
      </c>
      <c r="B42755" t="s">
        <v>85535</v>
      </c>
      <c r="C42755" t="s">
        <v>14</v>
      </c>
      <c r="D42755">
        <v>4</v>
      </c>
      <c r="E42755">
        <v>2400.6799999999998</v>
      </c>
      <c r="F42755" t="s">
        <v>10</v>
      </c>
      <c r="G42755" s="1">
        <v>44518</v>
      </c>
      <c r="H42755" t="s">
        <v>11</v>
      </c>
      <c r="I42755" s="2">
        <f>Table_customer_shopping_data[[#This Row],[quantity]]*Table_customer_shopping_data[[#This Row],[price]]</f>
        <v>9602.7199999999993</v>
      </c>
    </row>
    <row r="42756" spans="1:9" x14ac:dyDescent="0.45">
      <c r="A42756" t="s">
        <v>85536</v>
      </c>
      <c r="B42756" t="s">
        <v>85537</v>
      </c>
      <c r="C42756" t="s">
        <v>48</v>
      </c>
      <c r="D42756">
        <v>2</v>
      </c>
      <c r="E42756">
        <v>71.680000000000007</v>
      </c>
      <c r="F42756" t="s">
        <v>10</v>
      </c>
      <c r="G42756" s="1">
        <v>44700</v>
      </c>
      <c r="H42756" t="s">
        <v>32</v>
      </c>
      <c r="I42756" s="2">
        <f>Table_customer_shopping_data[[#This Row],[quantity]]*Table_customer_shopping_data[[#This Row],[price]]</f>
        <v>143.36000000000001</v>
      </c>
    </row>
    <row r="42757" spans="1:9" x14ac:dyDescent="0.45">
      <c r="A42757" t="s">
        <v>85538</v>
      </c>
      <c r="B42757" t="s">
        <v>85539</v>
      </c>
      <c r="C42757" t="s">
        <v>9</v>
      </c>
      <c r="D42757">
        <v>3</v>
      </c>
      <c r="E42757">
        <v>900.24</v>
      </c>
      <c r="F42757" t="s">
        <v>10</v>
      </c>
      <c r="G42757" s="1">
        <v>44534</v>
      </c>
      <c r="H42757" t="s">
        <v>23</v>
      </c>
      <c r="I42757" s="2">
        <f>Table_customer_shopping_data[[#This Row],[quantity]]*Table_customer_shopping_data[[#This Row],[price]]</f>
        <v>2700.7200000000003</v>
      </c>
    </row>
    <row r="42758" spans="1:9" x14ac:dyDescent="0.45">
      <c r="A42758" t="s">
        <v>85540</v>
      </c>
      <c r="B42758" t="s">
        <v>85541</v>
      </c>
      <c r="C42758" t="s">
        <v>9</v>
      </c>
      <c r="D42758">
        <v>3</v>
      </c>
      <c r="E42758">
        <v>900.24</v>
      </c>
      <c r="F42758" t="s">
        <v>15</v>
      </c>
      <c r="G42758" s="1">
        <v>44810</v>
      </c>
      <c r="H42758" t="s">
        <v>35</v>
      </c>
      <c r="I42758" s="2">
        <f>Table_customer_shopping_data[[#This Row],[quantity]]*Table_customer_shopping_data[[#This Row],[price]]</f>
        <v>2700.7200000000003</v>
      </c>
    </row>
    <row r="42759" spans="1:9" x14ac:dyDescent="0.45">
      <c r="A42759" t="s">
        <v>85542</v>
      </c>
      <c r="B42759" t="s">
        <v>85543</v>
      </c>
      <c r="C42759" t="s">
        <v>48</v>
      </c>
      <c r="D42759">
        <v>3</v>
      </c>
      <c r="E42759">
        <v>107.52</v>
      </c>
      <c r="F42759" t="s">
        <v>19</v>
      </c>
      <c r="G42759" s="1">
        <v>44254</v>
      </c>
      <c r="H42759" t="s">
        <v>23</v>
      </c>
      <c r="I42759" s="2">
        <f>Table_customer_shopping_data[[#This Row],[quantity]]*Table_customer_shopping_data[[#This Row],[price]]</f>
        <v>322.56</v>
      </c>
    </row>
    <row r="42760" spans="1:9" x14ac:dyDescent="0.45">
      <c r="A42760" t="s">
        <v>85544</v>
      </c>
      <c r="B42760" t="s">
        <v>85545</v>
      </c>
      <c r="C42760" t="s">
        <v>9</v>
      </c>
      <c r="D42760">
        <v>5</v>
      </c>
      <c r="E42760">
        <v>1500.4</v>
      </c>
      <c r="F42760" t="s">
        <v>10</v>
      </c>
      <c r="G42760" s="1">
        <v>44858</v>
      </c>
      <c r="H42760" t="s">
        <v>32</v>
      </c>
      <c r="I42760" s="2">
        <f>Table_customer_shopping_data[[#This Row],[quantity]]*Table_customer_shopping_data[[#This Row],[price]]</f>
        <v>7502</v>
      </c>
    </row>
    <row r="42761" spans="1:9" x14ac:dyDescent="0.45">
      <c r="A42761" t="s">
        <v>85546</v>
      </c>
      <c r="B42761" t="s">
        <v>85547</v>
      </c>
      <c r="C42761" t="s">
        <v>9</v>
      </c>
      <c r="D42761">
        <v>1</v>
      </c>
      <c r="E42761">
        <v>300.08</v>
      </c>
      <c r="F42761" t="s">
        <v>19</v>
      </c>
      <c r="G42761" s="1">
        <v>44695</v>
      </c>
      <c r="H42761" t="s">
        <v>35</v>
      </c>
      <c r="I42761" s="2">
        <f>Table_customer_shopping_data[[#This Row],[quantity]]*Table_customer_shopping_data[[#This Row],[price]]</f>
        <v>300.08</v>
      </c>
    </row>
    <row r="42762" spans="1:9" x14ac:dyDescent="0.45">
      <c r="A42762" t="s">
        <v>85548</v>
      </c>
      <c r="B42762" t="s">
        <v>85549</v>
      </c>
      <c r="C42762" t="s">
        <v>48</v>
      </c>
      <c r="D42762">
        <v>5</v>
      </c>
      <c r="E42762">
        <v>179.2</v>
      </c>
      <c r="F42762" t="s">
        <v>19</v>
      </c>
      <c r="G42762" s="1">
        <v>44630</v>
      </c>
      <c r="H42762" t="s">
        <v>20</v>
      </c>
      <c r="I42762" s="2">
        <f>Table_customer_shopping_data[[#This Row],[quantity]]*Table_customer_shopping_data[[#This Row],[price]]</f>
        <v>896</v>
      </c>
    </row>
    <row r="42763" spans="1:9" x14ac:dyDescent="0.45">
      <c r="A42763" t="s">
        <v>85550</v>
      </c>
      <c r="B42763" t="s">
        <v>85551</v>
      </c>
      <c r="C42763" t="s">
        <v>74</v>
      </c>
      <c r="D42763">
        <v>3</v>
      </c>
      <c r="E42763">
        <v>3150</v>
      </c>
      <c r="F42763" t="s">
        <v>19</v>
      </c>
      <c r="G42763" s="1">
        <v>44359</v>
      </c>
      <c r="H42763" t="s">
        <v>35</v>
      </c>
      <c r="I42763" s="2">
        <f>Table_customer_shopping_data[[#This Row],[quantity]]*Table_customer_shopping_data[[#This Row],[price]]</f>
        <v>9450</v>
      </c>
    </row>
    <row r="42764" spans="1:9" x14ac:dyDescent="0.45">
      <c r="A42764" t="s">
        <v>85552</v>
      </c>
      <c r="B42764" t="s">
        <v>85553</v>
      </c>
      <c r="C42764" t="s">
        <v>31</v>
      </c>
      <c r="D42764">
        <v>1</v>
      </c>
      <c r="E42764">
        <v>40.659999999999997</v>
      </c>
      <c r="F42764" t="s">
        <v>10</v>
      </c>
      <c r="G42764" s="1">
        <v>44863</v>
      </c>
      <c r="H42764" t="s">
        <v>32</v>
      </c>
      <c r="I42764" s="2">
        <f>Table_customer_shopping_data[[#This Row],[quantity]]*Table_customer_shopping_data[[#This Row],[price]]</f>
        <v>40.659999999999997</v>
      </c>
    </row>
    <row r="42765" spans="1:9" x14ac:dyDescent="0.45">
      <c r="A42765" t="s">
        <v>85554</v>
      </c>
      <c r="B42765" t="s">
        <v>85555</v>
      </c>
      <c r="C42765" t="s">
        <v>31</v>
      </c>
      <c r="D42765">
        <v>1</v>
      </c>
      <c r="E42765">
        <v>40.659999999999997</v>
      </c>
      <c r="F42765" t="s">
        <v>10</v>
      </c>
      <c r="G42765" s="1">
        <v>44686</v>
      </c>
      <c r="H42765" t="s">
        <v>20</v>
      </c>
      <c r="I42765" s="2">
        <f>Table_customer_shopping_data[[#This Row],[quantity]]*Table_customer_shopping_data[[#This Row],[price]]</f>
        <v>40.659999999999997</v>
      </c>
    </row>
    <row r="42766" spans="1:9" x14ac:dyDescent="0.45">
      <c r="A42766" t="s">
        <v>85556</v>
      </c>
      <c r="B42766" t="s">
        <v>85557</v>
      </c>
      <c r="C42766" t="s">
        <v>42</v>
      </c>
      <c r="D42766">
        <v>1</v>
      </c>
      <c r="E42766">
        <v>5.23</v>
      </c>
      <c r="F42766" t="s">
        <v>19</v>
      </c>
      <c r="G42766" s="1">
        <v>44842</v>
      </c>
      <c r="H42766" t="s">
        <v>11</v>
      </c>
      <c r="I42766" s="2">
        <f>Table_customer_shopping_data[[#This Row],[quantity]]*Table_customer_shopping_data[[#This Row],[price]]</f>
        <v>5.23</v>
      </c>
    </row>
    <row r="42767" spans="1:9" x14ac:dyDescent="0.45">
      <c r="A42767" t="s">
        <v>85558</v>
      </c>
      <c r="B42767" t="s">
        <v>85559</v>
      </c>
      <c r="C42767" t="s">
        <v>9</v>
      </c>
      <c r="D42767">
        <v>1</v>
      </c>
      <c r="E42767">
        <v>300.08</v>
      </c>
      <c r="F42767" t="s">
        <v>19</v>
      </c>
      <c r="G42767" s="1">
        <v>44661</v>
      </c>
      <c r="H42767" t="s">
        <v>20</v>
      </c>
      <c r="I42767" s="2">
        <f>Table_customer_shopping_data[[#This Row],[quantity]]*Table_customer_shopping_data[[#This Row],[price]]</f>
        <v>300.08</v>
      </c>
    </row>
    <row r="42768" spans="1:9" x14ac:dyDescent="0.45">
      <c r="A42768" t="s">
        <v>85560</v>
      </c>
      <c r="B42768" t="s">
        <v>85561</v>
      </c>
      <c r="C42768" t="s">
        <v>31</v>
      </c>
      <c r="D42768">
        <v>3</v>
      </c>
      <c r="E42768">
        <v>121.98</v>
      </c>
      <c r="F42768" t="s">
        <v>19</v>
      </c>
      <c r="G42768" s="1">
        <v>44488</v>
      </c>
      <c r="H42768" t="s">
        <v>61</v>
      </c>
      <c r="I42768" s="2">
        <f>Table_customer_shopping_data[[#This Row],[quantity]]*Table_customer_shopping_data[[#This Row],[price]]</f>
        <v>365.94</v>
      </c>
    </row>
    <row r="42769" spans="1:9" x14ac:dyDescent="0.45">
      <c r="A42769" t="s">
        <v>85562</v>
      </c>
      <c r="B42769" t="s">
        <v>85563</v>
      </c>
      <c r="C42769" t="s">
        <v>42</v>
      </c>
      <c r="D42769">
        <v>2</v>
      </c>
      <c r="E42769">
        <v>10.46</v>
      </c>
      <c r="F42769" t="s">
        <v>10</v>
      </c>
      <c r="G42769" s="1">
        <v>44920</v>
      </c>
      <c r="H42769" t="s">
        <v>56</v>
      </c>
      <c r="I42769" s="2">
        <f>Table_customer_shopping_data[[#This Row],[quantity]]*Table_customer_shopping_data[[#This Row],[price]]</f>
        <v>20.92</v>
      </c>
    </row>
    <row r="42770" spans="1:9" x14ac:dyDescent="0.45">
      <c r="A42770" t="s">
        <v>85564</v>
      </c>
      <c r="B42770" t="s">
        <v>85565</v>
      </c>
      <c r="C42770" t="s">
        <v>42</v>
      </c>
      <c r="D42770">
        <v>3</v>
      </c>
      <c r="E42770">
        <v>15.69</v>
      </c>
      <c r="F42770" t="s">
        <v>19</v>
      </c>
      <c r="G42770" s="1">
        <v>44606</v>
      </c>
      <c r="H42770" t="s">
        <v>20</v>
      </c>
      <c r="I42770" s="2">
        <f>Table_customer_shopping_data[[#This Row],[quantity]]*Table_customer_shopping_data[[#This Row],[price]]</f>
        <v>47.07</v>
      </c>
    </row>
    <row r="42771" spans="1:9" x14ac:dyDescent="0.45">
      <c r="A42771" t="s">
        <v>85566</v>
      </c>
      <c r="B42771" t="s">
        <v>85567</v>
      </c>
      <c r="C42771" t="s">
        <v>9</v>
      </c>
      <c r="D42771">
        <v>5</v>
      </c>
      <c r="E42771">
        <v>1500.4</v>
      </c>
      <c r="F42771" t="s">
        <v>10</v>
      </c>
      <c r="G42771" s="1">
        <v>44697</v>
      </c>
      <c r="H42771" t="s">
        <v>11</v>
      </c>
      <c r="I42771" s="2">
        <f>Table_customer_shopping_data[[#This Row],[quantity]]*Table_customer_shopping_data[[#This Row],[price]]</f>
        <v>7502</v>
      </c>
    </row>
    <row r="42772" spans="1:9" x14ac:dyDescent="0.45">
      <c r="A42772" t="s">
        <v>85568</v>
      </c>
      <c r="B42772" t="s">
        <v>85569</v>
      </c>
      <c r="C42772" t="s">
        <v>74</v>
      </c>
      <c r="D42772">
        <v>3</v>
      </c>
      <c r="E42772">
        <v>3150</v>
      </c>
      <c r="F42772" t="s">
        <v>10</v>
      </c>
      <c r="G42772" s="1">
        <v>44452</v>
      </c>
      <c r="H42772" t="s">
        <v>35</v>
      </c>
      <c r="I42772" s="2">
        <f>Table_customer_shopping_data[[#This Row],[quantity]]*Table_customer_shopping_data[[#This Row],[price]]</f>
        <v>9450</v>
      </c>
    </row>
    <row r="42773" spans="1:9" x14ac:dyDescent="0.45">
      <c r="A42773" t="s">
        <v>85570</v>
      </c>
      <c r="B42773" t="s">
        <v>85571</v>
      </c>
      <c r="C42773" t="s">
        <v>14</v>
      </c>
      <c r="D42773">
        <v>5</v>
      </c>
      <c r="E42773">
        <v>3000.85</v>
      </c>
      <c r="F42773" t="s">
        <v>10</v>
      </c>
      <c r="G42773" s="1">
        <v>44279</v>
      </c>
      <c r="H42773" t="s">
        <v>35</v>
      </c>
      <c r="I42773" s="2">
        <f>Table_customer_shopping_data[[#This Row],[quantity]]*Table_customer_shopping_data[[#This Row],[price]]</f>
        <v>15004.25</v>
      </c>
    </row>
    <row r="42774" spans="1:9" x14ac:dyDescent="0.45">
      <c r="A42774" t="s">
        <v>85572</v>
      </c>
      <c r="B42774" t="s">
        <v>85573</v>
      </c>
      <c r="C42774" t="s">
        <v>9</v>
      </c>
      <c r="D42774">
        <v>5</v>
      </c>
      <c r="E42774">
        <v>1500.4</v>
      </c>
      <c r="F42774" t="s">
        <v>10</v>
      </c>
      <c r="G42774" s="1">
        <v>44336</v>
      </c>
      <c r="H42774" t="s">
        <v>35</v>
      </c>
      <c r="I42774" s="2">
        <f>Table_customer_shopping_data[[#This Row],[quantity]]*Table_customer_shopping_data[[#This Row],[price]]</f>
        <v>7502</v>
      </c>
    </row>
    <row r="42775" spans="1:9" x14ac:dyDescent="0.45">
      <c r="A42775" t="s">
        <v>85574</v>
      </c>
      <c r="B42775" t="s">
        <v>85575</v>
      </c>
      <c r="C42775" t="s">
        <v>9</v>
      </c>
      <c r="D42775">
        <v>5</v>
      </c>
      <c r="E42775">
        <v>1500.4</v>
      </c>
      <c r="F42775" t="s">
        <v>15</v>
      </c>
      <c r="G42775" s="1">
        <v>44236</v>
      </c>
      <c r="H42775" t="s">
        <v>35</v>
      </c>
      <c r="I42775" s="2">
        <f>Table_customer_shopping_data[[#This Row],[quantity]]*Table_customer_shopping_data[[#This Row],[price]]</f>
        <v>7502</v>
      </c>
    </row>
    <row r="42776" spans="1:9" x14ac:dyDescent="0.45">
      <c r="A42776" t="s">
        <v>85576</v>
      </c>
      <c r="B42776" t="s">
        <v>85577</v>
      </c>
      <c r="C42776" t="s">
        <v>42</v>
      </c>
      <c r="D42776">
        <v>4</v>
      </c>
      <c r="E42776">
        <v>20.92</v>
      </c>
      <c r="F42776" t="s">
        <v>15</v>
      </c>
      <c r="G42776" s="1">
        <v>44444</v>
      </c>
      <c r="H42776" t="s">
        <v>35</v>
      </c>
      <c r="I42776" s="2">
        <f>Table_customer_shopping_data[[#This Row],[quantity]]*Table_customer_shopping_data[[#This Row],[price]]</f>
        <v>83.68</v>
      </c>
    </row>
    <row r="42777" spans="1:9" x14ac:dyDescent="0.45">
      <c r="A42777" t="s">
        <v>85578</v>
      </c>
      <c r="B42777" t="s">
        <v>85579</v>
      </c>
      <c r="C42777" t="s">
        <v>9</v>
      </c>
      <c r="D42777">
        <v>1</v>
      </c>
      <c r="E42777">
        <v>300.08</v>
      </c>
      <c r="F42777" t="s">
        <v>15</v>
      </c>
      <c r="G42777" s="1">
        <v>44512</v>
      </c>
      <c r="H42777" t="s">
        <v>20</v>
      </c>
      <c r="I42777" s="2">
        <f>Table_customer_shopping_data[[#This Row],[quantity]]*Table_customer_shopping_data[[#This Row],[price]]</f>
        <v>300.08</v>
      </c>
    </row>
    <row r="42778" spans="1:9" x14ac:dyDescent="0.45">
      <c r="A42778" t="s">
        <v>85580</v>
      </c>
      <c r="B42778" t="s">
        <v>85581</v>
      </c>
      <c r="C42778" t="s">
        <v>48</v>
      </c>
      <c r="D42778">
        <v>3</v>
      </c>
      <c r="E42778">
        <v>107.52</v>
      </c>
      <c r="F42778" t="s">
        <v>10</v>
      </c>
      <c r="G42778" s="1">
        <v>44744</v>
      </c>
      <c r="H42778" t="s">
        <v>20</v>
      </c>
      <c r="I42778" s="2">
        <f>Table_customer_shopping_data[[#This Row],[quantity]]*Table_customer_shopping_data[[#This Row],[price]]</f>
        <v>322.56</v>
      </c>
    </row>
    <row r="42779" spans="1:9" x14ac:dyDescent="0.45">
      <c r="A42779" t="s">
        <v>85582</v>
      </c>
      <c r="B42779" t="s">
        <v>85583</v>
      </c>
      <c r="C42779" t="s">
        <v>9</v>
      </c>
      <c r="D42779">
        <v>4</v>
      </c>
      <c r="E42779">
        <v>1200.32</v>
      </c>
      <c r="F42779" t="s">
        <v>19</v>
      </c>
      <c r="G42779" s="1">
        <v>44509</v>
      </c>
      <c r="H42779" t="s">
        <v>35</v>
      </c>
      <c r="I42779" s="2">
        <f>Table_customer_shopping_data[[#This Row],[quantity]]*Table_customer_shopping_data[[#This Row],[price]]</f>
        <v>4801.28</v>
      </c>
    </row>
    <row r="42780" spans="1:9" x14ac:dyDescent="0.45">
      <c r="A42780" t="s">
        <v>85584</v>
      </c>
      <c r="B42780" t="s">
        <v>85585</v>
      </c>
      <c r="C42780" t="s">
        <v>42</v>
      </c>
      <c r="D42780">
        <v>5</v>
      </c>
      <c r="E42780">
        <v>26.15</v>
      </c>
      <c r="F42780" t="s">
        <v>19</v>
      </c>
      <c r="G42780" s="1">
        <v>44628</v>
      </c>
      <c r="H42780" t="s">
        <v>32</v>
      </c>
      <c r="I42780" s="2">
        <f>Table_customer_shopping_data[[#This Row],[quantity]]*Table_customer_shopping_data[[#This Row],[price]]</f>
        <v>130.75</v>
      </c>
    </row>
    <row r="42781" spans="1:9" x14ac:dyDescent="0.45">
      <c r="A42781" t="s">
        <v>85586</v>
      </c>
      <c r="B42781" t="s">
        <v>85587</v>
      </c>
      <c r="C42781" t="s">
        <v>14</v>
      </c>
      <c r="D42781">
        <v>4</v>
      </c>
      <c r="E42781">
        <v>2400.6799999999998</v>
      </c>
      <c r="F42781" t="s">
        <v>10</v>
      </c>
      <c r="G42781" s="1">
        <v>44938</v>
      </c>
      <c r="H42781" t="s">
        <v>45</v>
      </c>
      <c r="I42781" s="2">
        <f>Table_customer_shopping_data[[#This Row],[quantity]]*Table_customer_shopping_data[[#This Row],[price]]</f>
        <v>9602.7199999999993</v>
      </c>
    </row>
    <row r="42782" spans="1:9" x14ac:dyDescent="0.45">
      <c r="A42782" t="s">
        <v>85588</v>
      </c>
      <c r="B42782" t="s">
        <v>85589</v>
      </c>
      <c r="C42782" t="s">
        <v>31</v>
      </c>
      <c r="D42782">
        <v>2</v>
      </c>
      <c r="E42782">
        <v>81.319999999999993</v>
      </c>
      <c r="F42782" t="s">
        <v>19</v>
      </c>
      <c r="G42782" s="1">
        <v>44224</v>
      </c>
      <c r="H42782" t="s">
        <v>20</v>
      </c>
      <c r="I42782" s="2">
        <f>Table_customer_shopping_data[[#This Row],[quantity]]*Table_customer_shopping_data[[#This Row],[price]]</f>
        <v>162.63999999999999</v>
      </c>
    </row>
    <row r="42783" spans="1:9" x14ac:dyDescent="0.45">
      <c r="A42783" t="s">
        <v>85590</v>
      </c>
      <c r="B42783" t="s">
        <v>85591</v>
      </c>
      <c r="C42783" t="s">
        <v>48</v>
      </c>
      <c r="D42783">
        <v>2</v>
      </c>
      <c r="E42783">
        <v>71.680000000000007</v>
      </c>
      <c r="F42783" t="s">
        <v>19</v>
      </c>
      <c r="G42783" s="1">
        <v>44572</v>
      </c>
      <c r="H42783" t="s">
        <v>16</v>
      </c>
      <c r="I42783" s="2">
        <f>Table_customer_shopping_data[[#This Row],[quantity]]*Table_customer_shopping_data[[#This Row],[price]]</f>
        <v>143.36000000000001</v>
      </c>
    </row>
    <row r="42784" spans="1:9" x14ac:dyDescent="0.45">
      <c r="A42784" t="s">
        <v>85592</v>
      </c>
      <c r="B42784" t="s">
        <v>85593</v>
      </c>
      <c r="C42784" t="s">
        <v>31</v>
      </c>
      <c r="D42784">
        <v>5</v>
      </c>
      <c r="E42784">
        <v>203.3</v>
      </c>
      <c r="F42784" t="s">
        <v>15</v>
      </c>
      <c r="G42784" s="1">
        <v>44882</v>
      </c>
      <c r="H42784" t="s">
        <v>20</v>
      </c>
      <c r="I42784" s="2">
        <f>Table_customer_shopping_data[[#This Row],[quantity]]*Table_customer_shopping_data[[#This Row],[price]]</f>
        <v>1016.5</v>
      </c>
    </row>
    <row r="42785" spans="1:9" x14ac:dyDescent="0.45">
      <c r="A42785" t="s">
        <v>85594</v>
      </c>
      <c r="B42785" t="s">
        <v>85595</v>
      </c>
      <c r="C42785" t="s">
        <v>42</v>
      </c>
      <c r="D42785">
        <v>2</v>
      </c>
      <c r="E42785">
        <v>10.46</v>
      </c>
      <c r="F42785" t="s">
        <v>19</v>
      </c>
      <c r="G42785" s="1">
        <v>44651</v>
      </c>
      <c r="H42785" t="s">
        <v>11</v>
      </c>
      <c r="I42785" s="2">
        <f>Table_customer_shopping_data[[#This Row],[quantity]]*Table_customer_shopping_data[[#This Row],[price]]</f>
        <v>20.92</v>
      </c>
    </row>
    <row r="42786" spans="1:9" x14ac:dyDescent="0.45">
      <c r="A42786" t="s">
        <v>85596</v>
      </c>
      <c r="B42786" t="s">
        <v>85597</v>
      </c>
      <c r="C42786" t="s">
        <v>163</v>
      </c>
      <c r="D42786">
        <v>1</v>
      </c>
      <c r="E42786">
        <v>11.73</v>
      </c>
      <c r="F42786" t="s">
        <v>19</v>
      </c>
      <c r="G42786" s="1">
        <v>44882</v>
      </c>
      <c r="H42786" t="s">
        <v>56</v>
      </c>
      <c r="I42786" s="2">
        <f>Table_customer_shopping_data[[#This Row],[quantity]]*Table_customer_shopping_data[[#This Row],[price]]</f>
        <v>11.73</v>
      </c>
    </row>
    <row r="42787" spans="1:9" x14ac:dyDescent="0.45">
      <c r="A42787" t="s">
        <v>85598</v>
      </c>
      <c r="B42787" t="s">
        <v>85599</v>
      </c>
      <c r="C42787" t="s">
        <v>9</v>
      </c>
      <c r="D42787">
        <v>4</v>
      </c>
      <c r="E42787">
        <v>1200.32</v>
      </c>
      <c r="F42787" t="s">
        <v>10</v>
      </c>
      <c r="G42787" s="1">
        <v>44370</v>
      </c>
      <c r="H42787" t="s">
        <v>20</v>
      </c>
      <c r="I42787" s="2">
        <f>Table_customer_shopping_data[[#This Row],[quantity]]*Table_customer_shopping_data[[#This Row],[price]]</f>
        <v>4801.28</v>
      </c>
    </row>
    <row r="42788" spans="1:9" x14ac:dyDescent="0.45">
      <c r="A42788" t="s">
        <v>85600</v>
      </c>
      <c r="B42788" t="s">
        <v>85601</v>
      </c>
      <c r="C42788" t="s">
        <v>31</v>
      </c>
      <c r="D42788">
        <v>3</v>
      </c>
      <c r="E42788">
        <v>121.98</v>
      </c>
      <c r="F42788" t="s">
        <v>19</v>
      </c>
      <c r="G42788" s="1">
        <v>44445</v>
      </c>
      <c r="H42788" t="s">
        <v>23</v>
      </c>
      <c r="I42788" s="2">
        <f>Table_customer_shopping_data[[#This Row],[quantity]]*Table_customer_shopping_data[[#This Row],[price]]</f>
        <v>365.94</v>
      </c>
    </row>
    <row r="42789" spans="1:9" x14ac:dyDescent="0.45">
      <c r="A42789" t="s">
        <v>85602</v>
      </c>
      <c r="B42789" t="s">
        <v>85603</v>
      </c>
      <c r="C42789" t="s">
        <v>42</v>
      </c>
      <c r="D42789">
        <v>1</v>
      </c>
      <c r="E42789">
        <v>5.23</v>
      </c>
      <c r="F42789" t="s">
        <v>10</v>
      </c>
      <c r="G42789" s="1">
        <v>44979</v>
      </c>
      <c r="H42789" t="s">
        <v>61</v>
      </c>
      <c r="I42789" s="2">
        <f>Table_customer_shopping_data[[#This Row],[quantity]]*Table_customer_shopping_data[[#This Row],[price]]</f>
        <v>5.23</v>
      </c>
    </row>
    <row r="42790" spans="1:9" x14ac:dyDescent="0.45">
      <c r="A42790" t="s">
        <v>85604</v>
      </c>
      <c r="B42790" t="s">
        <v>85605</v>
      </c>
      <c r="C42790" t="s">
        <v>9</v>
      </c>
      <c r="D42790">
        <v>1</v>
      </c>
      <c r="E42790">
        <v>300.08</v>
      </c>
      <c r="F42790" t="s">
        <v>19</v>
      </c>
      <c r="G42790" s="1">
        <v>44539</v>
      </c>
      <c r="H42790" t="s">
        <v>23</v>
      </c>
      <c r="I42790" s="2">
        <f>Table_customer_shopping_data[[#This Row],[quantity]]*Table_customer_shopping_data[[#This Row],[price]]</f>
        <v>300.08</v>
      </c>
    </row>
    <row r="42791" spans="1:9" x14ac:dyDescent="0.45">
      <c r="A42791" t="s">
        <v>85606</v>
      </c>
      <c r="B42791" t="s">
        <v>85607</v>
      </c>
      <c r="C42791" t="s">
        <v>31</v>
      </c>
      <c r="D42791">
        <v>2</v>
      </c>
      <c r="E42791">
        <v>81.319999999999993</v>
      </c>
      <c r="F42791" t="s">
        <v>10</v>
      </c>
      <c r="G42791" s="1">
        <v>44573</v>
      </c>
      <c r="H42791" t="s">
        <v>45</v>
      </c>
      <c r="I42791" s="2">
        <f>Table_customer_shopping_data[[#This Row],[quantity]]*Table_customer_shopping_data[[#This Row],[price]]</f>
        <v>162.63999999999999</v>
      </c>
    </row>
    <row r="42792" spans="1:9" x14ac:dyDescent="0.45">
      <c r="A42792" t="s">
        <v>85608</v>
      </c>
      <c r="B42792" t="s">
        <v>85609</v>
      </c>
      <c r="C42792" t="s">
        <v>48</v>
      </c>
      <c r="D42792">
        <v>3</v>
      </c>
      <c r="E42792">
        <v>107.52</v>
      </c>
      <c r="F42792" t="s">
        <v>19</v>
      </c>
      <c r="G42792" s="1">
        <v>44293</v>
      </c>
      <c r="H42792" t="s">
        <v>11</v>
      </c>
      <c r="I42792" s="2">
        <f>Table_customer_shopping_data[[#This Row],[quantity]]*Table_customer_shopping_data[[#This Row],[price]]</f>
        <v>322.56</v>
      </c>
    </row>
    <row r="42793" spans="1:9" x14ac:dyDescent="0.45">
      <c r="A42793" t="s">
        <v>85610</v>
      </c>
      <c r="B42793" t="s">
        <v>85611</v>
      </c>
      <c r="C42793" t="s">
        <v>31</v>
      </c>
      <c r="D42793">
        <v>1</v>
      </c>
      <c r="E42793">
        <v>40.659999999999997</v>
      </c>
      <c r="F42793" t="s">
        <v>19</v>
      </c>
      <c r="G42793" s="1">
        <v>44680</v>
      </c>
      <c r="H42793" t="s">
        <v>11</v>
      </c>
      <c r="I42793" s="2">
        <f>Table_customer_shopping_data[[#This Row],[quantity]]*Table_customer_shopping_data[[#This Row],[price]]</f>
        <v>40.659999999999997</v>
      </c>
    </row>
    <row r="42794" spans="1:9" x14ac:dyDescent="0.45">
      <c r="A42794" t="s">
        <v>85612</v>
      </c>
      <c r="B42794" t="s">
        <v>85613</v>
      </c>
      <c r="C42794" t="s">
        <v>9</v>
      </c>
      <c r="D42794">
        <v>4</v>
      </c>
      <c r="E42794">
        <v>1200.32</v>
      </c>
      <c r="F42794" t="s">
        <v>19</v>
      </c>
      <c r="G42794" s="1">
        <v>44582</v>
      </c>
      <c r="H42794" t="s">
        <v>35</v>
      </c>
      <c r="I42794" s="2">
        <f>Table_customer_shopping_data[[#This Row],[quantity]]*Table_customer_shopping_data[[#This Row],[price]]</f>
        <v>4801.28</v>
      </c>
    </row>
    <row r="42795" spans="1:9" x14ac:dyDescent="0.45">
      <c r="A42795" t="s">
        <v>85614</v>
      </c>
      <c r="B42795" t="s">
        <v>85615</v>
      </c>
      <c r="C42795" t="s">
        <v>9</v>
      </c>
      <c r="D42795">
        <v>4</v>
      </c>
      <c r="E42795">
        <v>1200.32</v>
      </c>
      <c r="F42795" t="s">
        <v>10</v>
      </c>
      <c r="G42795" s="1">
        <v>44435</v>
      </c>
      <c r="H42795" t="s">
        <v>11</v>
      </c>
      <c r="I42795" s="2">
        <f>Table_customer_shopping_data[[#This Row],[quantity]]*Table_customer_shopping_data[[#This Row],[price]]</f>
        <v>4801.28</v>
      </c>
    </row>
    <row r="42796" spans="1:9" x14ac:dyDescent="0.45">
      <c r="A42796" t="s">
        <v>85616</v>
      </c>
      <c r="B42796" t="s">
        <v>85617</v>
      </c>
      <c r="C42796" t="s">
        <v>48</v>
      </c>
      <c r="D42796">
        <v>2</v>
      </c>
      <c r="E42796">
        <v>71.680000000000007</v>
      </c>
      <c r="F42796" t="s">
        <v>19</v>
      </c>
      <c r="G42796" s="1">
        <v>44826</v>
      </c>
      <c r="H42796" t="s">
        <v>32</v>
      </c>
      <c r="I42796" s="2">
        <f>Table_customer_shopping_data[[#This Row],[quantity]]*Table_customer_shopping_data[[#This Row],[price]]</f>
        <v>143.36000000000001</v>
      </c>
    </row>
    <row r="42797" spans="1:9" x14ac:dyDescent="0.45">
      <c r="A42797" t="s">
        <v>85618</v>
      </c>
      <c r="B42797" t="s">
        <v>85619</v>
      </c>
      <c r="C42797" t="s">
        <v>26</v>
      </c>
      <c r="D42797">
        <v>1</v>
      </c>
      <c r="E42797">
        <v>15.15</v>
      </c>
      <c r="F42797" t="s">
        <v>10</v>
      </c>
      <c r="G42797" s="1">
        <v>44420</v>
      </c>
      <c r="H42797" t="s">
        <v>51</v>
      </c>
      <c r="I42797" s="2">
        <f>Table_customer_shopping_data[[#This Row],[quantity]]*Table_customer_shopping_data[[#This Row],[price]]</f>
        <v>15.15</v>
      </c>
    </row>
    <row r="42798" spans="1:9" x14ac:dyDescent="0.45">
      <c r="A42798" t="s">
        <v>85620</v>
      </c>
      <c r="B42798" t="s">
        <v>85621</v>
      </c>
      <c r="C42798" t="s">
        <v>31</v>
      </c>
      <c r="D42798">
        <v>3</v>
      </c>
      <c r="E42798">
        <v>121.98</v>
      </c>
      <c r="F42798" t="s">
        <v>19</v>
      </c>
      <c r="G42798" s="1">
        <v>44306</v>
      </c>
      <c r="H42798" t="s">
        <v>11</v>
      </c>
      <c r="I42798" s="2">
        <f>Table_customer_shopping_data[[#This Row],[quantity]]*Table_customer_shopping_data[[#This Row],[price]]</f>
        <v>365.94</v>
      </c>
    </row>
    <row r="42799" spans="1:9" x14ac:dyDescent="0.45">
      <c r="A42799" t="s">
        <v>85622</v>
      </c>
      <c r="B42799" t="s">
        <v>85623</v>
      </c>
      <c r="C42799" t="s">
        <v>31</v>
      </c>
      <c r="D42799">
        <v>3</v>
      </c>
      <c r="E42799">
        <v>121.98</v>
      </c>
      <c r="F42799" t="s">
        <v>10</v>
      </c>
      <c r="G42799" s="1">
        <v>44577</v>
      </c>
      <c r="H42799" t="s">
        <v>35</v>
      </c>
      <c r="I42799" s="2">
        <f>Table_customer_shopping_data[[#This Row],[quantity]]*Table_customer_shopping_data[[#This Row],[price]]</f>
        <v>365.94</v>
      </c>
    </row>
    <row r="42800" spans="1:9" x14ac:dyDescent="0.45">
      <c r="A42800" t="s">
        <v>85624</v>
      </c>
      <c r="B42800" t="s">
        <v>85625</v>
      </c>
      <c r="C42800" t="s">
        <v>9</v>
      </c>
      <c r="D42800">
        <v>3</v>
      </c>
      <c r="E42800">
        <v>900.24</v>
      </c>
      <c r="F42800" t="s">
        <v>19</v>
      </c>
      <c r="G42800" s="1">
        <v>44401</v>
      </c>
      <c r="H42800" t="s">
        <v>32</v>
      </c>
      <c r="I42800" s="2">
        <f>Table_customer_shopping_data[[#This Row],[quantity]]*Table_customer_shopping_data[[#This Row],[price]]</f>
        <v>2700.7200000000003</v>
      </c>
    </row>
    <row r="42801" spans="1:9" x14ac:dyDescent="0.45">
      <c r="A42801" t="s">
        <v>85626</v>
      </c>
      <c r="B42801" t="s">
        <v>85627</v>
      </c>
      <c r="C42801" t="s">
        <v>9</v>
      </c>
      <c r="D42801">
        <v>3</v>
      </c>
      <c r="E42801">
        <v>900.24</v>
      </c>
      <c r="F42801" t="s">
        <v>10</v>
      </c>
      <c r="G42801" s="1">
        <v>44599</v>
      </c>
      <c r="H42801" t="s">
        <v>35</v>
      </c>
      <c r="I42801" s="2">
        <f>Table_customer_shopping_data[[#This Row],[quantity]]*Table_customer_shopping_data[[#This Row],[price]]</f>
        <v>2700.7200000000003</v>
      </c>
    </row>
    <row r="42802" spans="1:9" x14ac:dyDescent="0.45">
      <c r="A42802" t="s">
        <v>85628</v>
      </c>
      <c r="B42802" t="s">
        <v>85629</v>
      </c>
      <c r="C42802" t="s">
        <v>31</v>
      </c>
      <c r="D42802">
        <v>4</v>
      </c>
      <c r="E42802">
        <v>162.63999999999999</v>
      </c>
      <c r="F42802" t="s">
        <v>15</v>
      </c>
      <c r="G42802" s="1">
        <v>44779</v>
      </c>
      <c r="H42802" t="s">
        <v>11</v>
      </c>
      <c r="I42802" s="2">
        <f>Table_customer_shopping_data[[#This Row],[quantity]]*Table_customer_shopping_data[[#This Row],[price]]</f>
        <v>650.55999999999995</v>
      </c>
    </row>
    <row r="42803" spans="1:9" x14ac:dyDescent="0.45">
      <c r="A42803" t="s">
        <v>85630</v>
      </c>
      <c r="B42803" t="s">
        <v>85631</v>
      </c>
      <c r="C42803" t="s">
        <v>48</v>
      </c>
      <c r="D42803">
        <v>2</v>
      </c>
      <c r="E42803">
        <v>71.680000000000007</v>
      </c>
      <c r="F42803" t="s">
        <v>19</v>
      </c>
      <c r="G42803" s="1">
        <v>44369</v>
      </c>
      <c r="H42803" t="s">
        <v>20</v>
      </c>
      <c r="I42803" s="2">
        <f>Table_customer_shopping_data[[#This Row],[quantity]]*Table_customer_shopping_data[[#This Row],[price]]</f>
        <v>143.36000000000001</v>
      </c>
    </row>
    <row r="42804" spans="1:9" x14ac:dyDescent="0.45">
      <c r="A42804" t="s">
        <v>85632</v>
      </c>
      <c r="B42804" t="s">
        <v>85633</v>
      </c>
      <c r="C42804" t="s">
        <v>9</v>
      </c>
      <c r="D42804">
        <v>3</v>
      </c>
      <c r="E42804">
        <v>900.24</v>
      </c>
      <c r="F42804" t="s">
        <v>15</v>
      </c>
      <c r="G42804" s="1">
        <v>44573</v>
      </c>
      <c r="H42804" t="s">
        <v>32</v>
      </c>
      <c r="I42804" s="2">
        <f>Table_customer_shopping_data[[#This Row],[quantity]]*Table_customer_shopping_data[[#This Row],[price]]</f>
        <v>2700.7200000000003</v>
      </c>
    </row>
    <row r="42805" spans="1:9" x14ac:dyDescent="0.45">
      <c r="A42805" t="s">
        <v>85634</v>
      </c>
      <c r="B42805" t="s">
        <v>85635</v>
      </c>
      <c r="C42805" t="s">
        <v>48</v>
      </c>
      <c r="D42805">
        <v>1</v>
      </c>
      <c r="E42805">
        <v>35.840000000000003</v>
      </c>
      <c r="F42805" t="s">
        <v>10</v>
      </c>
      <c r="G42805" s="1">
        <v>44273</v>
      </c>
      <c r="H42805" t="s">
        <v>35</v>
      </c>
      <c r="I42805" s="2">
        <f>Table_customer_shopping_data[[#This Row],[quantity]]*Table_customer_shopping_data[[#This Row],[price]]</f>
        <v>35.840000000000003</v>
      </c>
    </row>
    <row r="42806" spans="1:9" x14ac:dyDescent="0.45">
      <c r="A42806" t="s">
        <v>85636</v>
      </c>
      <c r="B42806" t="s">
        <v>85637</v>
      </c>
      <c r="C42806" t="s">
        <v>9</v>
      </c>
      <c r="D42806">
        <v>4</v>
      </c>
      <c r="E42806">
        <v>1200.32</v>
      </c>
      <c r="F42806" t="s">
        <v>15</v>
      </c>
      <c r="G42806" s="1">
        <v>44315</v>
      </c>
      <c r="H42806" t="s">
        <v>56</v>
      </c>
      <c r="I42806" s="2">
        <f>Table_customer_shopping_data[[#This Row],[quantity]]*Table_customer_shopping_data[[#This Row],[price]]</f>
        <v>4801.28</v>
      </c>
    </row>
    <row r="42807" spans="1:9" x14ac:dyDescent="0.45">
      <c r="A42807" t="s">
        <v>85638</v>
      </c>
      <c r="B42807" t="s">
        <v>85639</v>
      </c>
      <c r="C42807" t="s">
        <v>163</v>
      </c>
      <c r="D42807">
        <v>4</v>
      </c>
      <c r="E42807">
        <v>46.92</v>
      </c>
      <c r="F42807" t="s">
        <v>19</v>
      </c>
      <c r="G42807" s="1">
        <v>44418</v>
      </c>
      <c r="H42807" t="s">
        <v>45</v>
      </c>
      <c r="I42807" s="2">
        <f>Table_customer_shopping_data[[#This Row],[quantity]]*Table_customer_shopping_data[[#This Row],[price]]</f>
        <v>187.68</v>
      </c>
    </row>
    <row r="42808" spans="1:9" x14ac:dyDescent="0.45">
      <c r="A42808" t="s">
        <v>85640</v>
      </c>
      <c r="B42808" t="s">
        <v>85641</v>
      </c>
      <c r="C42808" t="s">
        <v>14</v>
      </c>
      <c r="D42808">
        <v>2</v>
      </c>
      <c r="E42808">
        <v>1200.3399999999999</v>
      </c>
      <c r="F42808" t="s">
        <v>19</v>
      </c>
      <c r="G42808" s="1">
        <v>44466</v>
      </c>
      <c r="H42808" t="s">
        <v>11</v>
      </c>
      <c r="I42808" s="2">
        <f>Table_customer_shopping_data[[#This Row],[quantity]]*Table_customer_shopping_data[[#This Row],[price]]</f>
        <v>2400.6799999999998</v>
      </c>
    </row>
    <row r="42809" spans="1:9" x14ac:dyDescent="0.45">
      <c r="A42809" t="s">
        <v>85642</v>
      </c>
      <c r="B42809" t="s">
        <v>85643</v>
      </c>
      <c r="C42809" t="s">
        <v>74</v>
      </c>
      <c r="D42809">
        <v>1</v>
      </c>
      <c r="E42809">
        <v>1050</v>
      </c>
      <c r="F42809" t="s">
        <v>15</v>
      </c>
      <c r="G42809" s="1">
        <v>44978</v>
      </c>
      <c r="H42809" t="s">
        <v>35</v>
      </c>
      <c r="I42809" s="2">
        <f>Table_customer_shopping_data[[#This Row],[quantity]]*Table_customer_shopping_data[[#This Row],[price]]</f>
        <v>1050</v>
      </c>
    </row>
    <row r="42810" spans="1:9" x14ac:dyDescent="0.45">
      <c r="A42810" t="s">
        <v>85644</v>
      </c>
      <c r="B42810" t="s">
        <v>85645</v>
      </c>
      <c r="C42810" t="s">
        <v>14</v>
      </c>
      <c r="D42810">
        <v>3</v>
      </c>
      <c r="E42810">
        <v>1800.51</v>
      </c>
      <c r="F42810" t="s">
        <v>19</v>
      </c>
      <c r="G42810" s="1">
        <v>44848</v>
      </c>
      <c r="H42810" t="s">
        <v>35</v>
      </c>
      <c r="I42810" s="2">
        <f>Table_customer_shopping_data[[#This Row],[quantity]]*Table_customer_shopping_data[[#This Row],[price]]</f>
        <v>5401.53</v>
      </c>
    </row>
    <row r="42811" spans="1:9" x14ac:dyDescent="0.45">
      <c r="A42811" t="s">
        <v>85646</v>
      </c>
      <c r="B42811" t="s">
        <v>85647</v>
      </c>
      <c r="C42811" t="s">
        <v>31</v>
      </c>
      <c r="D42811">
        <v>1</v>
      </c>
      <c r="E42811">
        <v>40.659999999999997</v>
      </c>
      <c r="F42811" t="s">
        <v>10</v>
      </c>
      <c r="G42811" s="1">
        <v>44273</v>
      </c>
      <c r="H42811" t="s">
        <v>23</v>
      </c>
      <c r="I42811" s="2">
        <f>Table_customer_shopping_data[[#This Row],[quantity]]*Table_customer_shopping_data[[#This Row],[price]]</f>
        <v>40.659999999999997</v>
      </c>
    </row>
    <row r="42812" spans="1:9" x14ac:dyDescent="0.45">
      <c r="A42812" t="s">
        <v>85648</v>
      </c>
      <c r="B42812" t="s">
        <v>85649</v>
      </c>
      <c r="C42812" t="s">
        <v>31</v>
      </c>
      <c r="D42812">
        <v>2</v>
      </c>
      <c r="E42812">
        <v>81.319999999999993</v>
      </c>
      <c r="F42812" t="s">
        <v>10</v>
      </c>
      <c r="G42812" s="1">
        <v>44934</v>
      </c>
      <c r="H42812" t="s">
        <v>20</v>
      </c>
      <c r="I42812" s="2">
        <f>Table_customer_shopping_data[[#This Row],[quantity]]*Table_customer_shopping_data[[#This Row],[price]]</f>
        <v>162.63999999999999</v>
      </c>
    </row>
    <row r="42813" spans="1:9" x14ac:dyDescent="0.45">
      <c r="A42813" t="s">
        <v>85650</v>
      </c>
      <c r="B42813" t="s">
        <v>85651</v>
      </c>
      <c r="C42813" t="s">
        <v>14</v>
      </c>
      <c r="D42813">
        <v>1</v>
      </c>
      <c r="E42813">
        <v>600.16999999999996</v>
      </c>
      <c r="F42813" t="s">
        <v>19</v>
      </c>
      <c r="G42813" s="1">
        <v>44795</v>
      </c>
      <c r="H42813" t="s">
        <v>20</v>
      </c>
      <c r="I42813" s="2">
        <f>Table_customer_shopping_data[[#This Row],[quantity]]*Table_customer_shopping_data[[#This Row],[price]]</f>
        <v>600.16999999999996</v>
      </c>
    </row>
    <row r="42814" spans="1:9" x14ac:dyDescent="0.45">
      <c r="A42814" t="s">
        <v>85652</v>
      </c>
      <c r="B42814" t="s">
        <v>85653</v>
      </c>
      <c r="C42814" t="s">
        <v>9</v>
      </c>
      <c r="D42814">
        <v>2</v>
      </c>
      <c r="E42814">
        <v>600.16</v>
      </c>
      <c r="F42814" t="s">
        <v>19</v>
      </c>
      <c r="G42814" s="1">
        <v>44612</v>
      </c>
      <c r="H42814" t="s">
        <v>20</v>
      </c>
      <c r="I42814" s="2">
        <f>Table_customer_shopping_data[[#This Row],[quantity]]*Table_customer_shopping_data[[#This Row],[price]]</f>
        <v>1200.32</v>
      </c>
    </row>
    <row r="42815" spans="1:9" x14ac:dyDescent="0.45">
      <c r="A42815" t="s">
        <v>85654</v>
      </c>
      <c r="B42815" t="s">
        <v>85655</v>
      </c>
      <c r="C42815" t="s">
        <v>9</v>
      </c>
      <c r="D42815">
        <v>3</v>
      </c>
      <c r="E42815">
        <v>900.24</v>
      </c>
      <c r="F42815" t="s">
        <v>10</v>
      </c>
      <c r="G42815" s="1">
        <v>44913</v>
      </c>
      <c r="H42815" t="s">
        <v>23</v>
      </c>
      <c r="I42815" s="2">
        <f>Table_customer_shopping_data[[#This Row],[quantity]]*Table_customer_shopping_data[[#This Row],[price]]</f>
        <v>2700.7200000000003</v>
      </c>
    </row>
    <row r="42816" spans="1:9" x14ac:dyDescent="0.45">
      <c r="A42816" t="s">
        <v>85656</v>
      </c>
      <c r="B42816" t="s">
        <v>85657</v>
      </c>
      <c r="C42816" t="s">
        <v>31</v>
      </c>
      <c r="D42816">
        <v>4</v>
      </c>
      <c r="E42816">
        <v>162.63999999999999</v>
      </c>
      <c r="F42816" t="s">
        <v>10</v>
      </c>
      <c r="G42816" s="1">
        <v>44531</v>
      </c>
      <c r="H42816" t="s">
        <v>11</v>
      </c>
      <c r="I42816" s="2">
        <f>Table_customer_shopping_data[[#This Row],[quantity]]*Table_customer_shopping_data[[#This Row],[price]]</f>
        <v>650.55999999999995</v>
      </c>
    </row>
    <row r="42817" spans="1:9" x14ac:dyDescent="0.45">
      <c r="A42817" t="s">
        <v>85658</v>
      </c>
      <c r="B42817" t="s">
        <v>85659</v>
      </c>
      <c r="C42817" t="s">
        <v>9</v>
      </c>
      <c r="D42817">
        <v>1</v>
      </c>
      <c r="E42817">
        <v>300.08</v>
      </c>
      <c r="F42817" t="s">
        <v>19</v>
      </c>
      <c r="G42817" s="1">
        <v>44796</v>
      </c>
      <c r="H42817" t="s">
        <v>32</v>
      </c>
      <c r="I42817" s="2">
        <f>Table_customer_shopping_data[[#This Row],[quantity]]*Table_customer_shopping_data[[#This Row],[price]]</f>
        <v>300.08</v>
      </c>
    </row>
    <row r="42818" spans="1:9" x14ac:dyDescent="0.45">
      <c r="A42818" t="s">
        <v>85660</v>
      </c>
      <c r="B42818" t="s">
        <v>85661</v>
      </c>
      <c r="C42818" t="s">
        <v>9</v>
      </c>
      <c r="D42818">
        <v>3</v>
      </c>
      <c r="E42818">
        <v>900.24</v>
      </c>
      <c r="F42818" t="s">
        <v>15</v>
      </c>
      <c r="G42818" s="1">
        <v>44919</v>
      </c>
      <c r="H42818" t="s">
        <v>11</v>
      </c>
      <c r="I42818" s="2">
        <f>Table_customer_shopping_data[[#This Row],[quantity]]*Table_customer_shopping_data[[#This Row],[price]]</f>
        <v>2700.7200000000003</v>
      </c>
    </row>
    <row r="42819" spans="1:9" x14ac:dyDescent="0.45">
      <c r="A42819" t="s">
        <v>85662</v>
      </c>
      <c r="B42819" t="s">
        <v>85663</v>
      </c>
      <c r="C42819" t="s">
        <v>14</v>
      </c>
      <c r="D42819">
        <v>1</v>
      </c>
      <c r="E42819">
        <v>600.16999999999996</v>
      </c>
      <c r="F42819" t="s">
        <v>10</v>
      </c>
      <c r="G42819" s="1">
        <v>44451</v>
      </c>
      <c r="H42819" t="s">
        <v>23</v>
      </c>
      <c r="I42819" s="2">
        <f>Table_customer_shopping_data[[#This Row],[quantity]]*Table_customer_shopping_data[[#This Row],[price]]</f>
        <v>600.16999999999996</v>
      </c>
    </row>
    <row r="42820" spans="1:9" x14ac:dyDescent="0.45">
      <c r="A42820" t="s">
        <v>85664</v>
      </c>
      <c r="B42820" t="s">
        <v>85665</v>
      </c>
      <c r="C42820" t="s">
        <v>31</v>
      </c>
      <c r="D42820">
        <v>5</v>
      </c>
      <c r="E42820">
        <v>203.3</v>
      </c>
      <c r="F42820" t="s">
        <v>19</v>
      </c>
      <c r="G42820" s="1">
        <v>44225</v>
      </c>
      <c r="H42820" t="s">
        <v>23</v>
      </c>
      <c r="I42820" s="2">
        <f>Table_customer_shopping_data[[#This Row],[quantity]]*Table_customer_shopping_data[[#This Row],[price]]</f>
        <v>1016.5</v>
      </c>
    </row>
    <row r="42821" spans="1:9" x14ac:dyDescent="0.45">
      <c r="A42821" t="s">
        <v>85666</v>
      </c>
      <c r="B42821" t="s">
        <v>85667</v>
      </c>
      <c r="C42821" t="s">
        <v>31</v>
      </c>
      <c r="D42821">
        <v>1</v>
      </c>
      <c r="E42821">
        <v>40.659999999999997</v>
      </c>
      <c r="F42821" t="s">
        <v>19</v>
      </c>
      <c r="G42821" s="1">
        <v>44511</v>
      </c>
      <c r="H42821" t="s">
        <v>11</v>
      </c>
      <c r="I42821" s="2">
        <f>Table_customer_shopping_data[[#This Row],[quantity]]*Table_customer_shopping_data[[#This Row],[price]]</f>
        <v>40.659999999999997</v>
      </c>
    </row>
    <row r="42822" spans="1:9" x14ac:dyDescent="0.45">
      <c r="A42822" t="s">
        <v>85668</v>
      </c>
      <c r="B42822" t="s">
        <v>85669</v>
      </c>
      <c r="C42822" t="s">
        <v>9</v>
      </c>
      <c r="D42822">
        <v>2</v>
      </c>
      <c r="E42822">
        <v>600.16</v>
      </c>
      <c r="F42822" t="s">
        <v>10</v>
      </c>
      <c r="G42822" s="1">
        <v>44710</v>
      </c>
      <c r="H42822" t="s">
        <v>35</v>
      </c>
      <c r="I42822" s="2">
        <f>Table_customer_shopping_data[[#This Row],[quantity]]*Table_customer_shopping_data[[#This Row],[price]]</f>
        <v>1200.32</v>
      </c>
    </row>
    <row r="42823" spans="1:9" x14ac:dyDescent="0.45">
      <c r="A42823" t="s">
        <v>85670</v>
      </c>
      <c r="B42823" t="s">
        <v>85671</v>
      </c>
      <c r="C42823" t="s">
        <v>14</v>
      </c>
      <c r="D42823">
        <v>5</v>
      </c>
      <c r="E42823">
        <v>3000.85</v>
      </c>
      <c r="F42823" t="s">
        <v>15</v>
      </c>
      <c r="G42823" s="1">
        <v>44699</v>
      </c>
      <c r="H42823" t="s">
        <v>35</v>
      </c>
      <c r="I42823" s="2">
        <f>Table_customer_shopping_data[[#This Row],[quantity]]*Table_customer_shopping_data[[#This Row],[price]]</f>
        <v>15004.25</v>
      </c>
    </row>
    <row r="42824" spans="1:9" x14ac:dyDescent="0.45">
      <c r="A42824" t="s">
        <v>85672</v>
      </c>
      <c r="B42824" t="s">
        <v>85673</v>
      </c>
      <c r="C42824" t="s">
        <v>14</v>
      </c>
      <c r="D42824">
        <v>2</v>
      </c>
      <c r="E42824">
        <v>1200.3399999999999</v>
      </c>
      <c r="F42824" t="s">
        <v>19</v>
      </c>
      <c r="G42824" s="1">
        <v>44659</v>
      </c>
      <c r="H42824" t="s">
        <v>35</v>
      </c>
      <c r="I42824" s="2">
        <f>Table_customer_shopping_data[[#This Row],[quantity]]*Table_customer_shopping_data[[#This Row],[price]]</f>
        <v>2400.6799999999998</v>
      </c>
    </row>
    <row r="42825" spans="1:9" x14ac:dyDescent="0.45">
      <c r="A42825" t="s">
        <v>85674</v>
      </c>
      <c r="B42825" t="s">
        <v>85675</v>
      </c>
      <c r="C42825" t="s">
        <v>163</v>
      </c>
      <c r="D42825">
        <v>3</v>
      </c>
      <c r="E42825">
        <v>35.19</v>
      </c>
      <c r="F42825" t="s">
        <v>19</v>
      </c>
      <c r="G42825" s="1">
        <v>44785</v>
      </c>
      <c r="H42825" t="s">
        <v>23</v>
      </c>
      <c r="I42825" s="2">
        <f>Table_customer_shopping_data[[#This Row],[quantity]]*Table_customer_shopping_data[[#This Row],[price]]</f>
        <v>105.57</v>
      </c>
    </row>
    <row r="42826" spans="1:9" x14ac:dyDescent="0.45">
      <c r="A42826" t="s">
        <v>85676</v>
      </c>
      <c r="B42826" t="s">
        <v>85677</v>
      </c>
      <c r="C42826" t="s">
        <v>9</v>
      </c>
      <c r="D42826">
        <v>5</v>
      </c>
      <c r="E42826">
        <v>1500.4</v>
      </c>
      <c r="F42826" t="s">
        <v>19</v>
      </c>
      <c r="G42826" s="1">
        <v>44672</v>
      </c>
      <c r="H42826" t="s">
        <v>11</v>
      </c>
      <c r="I42826" s="2">
        <f>Table_customer_shopping_data[[#This Row],[quantity]]*Table_customer_shopping_data[[#This Row],[price]]</f>
        <v>7502</v>
      </c>
    </row>
    <row r="42827" spans="1:9" x14ac:dyDescent="0.45">
      <c r="A42827" t="s">
        <v>85678</v>
      </c>
      <c r="B42827" t="s">
        <v>85679</v>
      </c>
      <c r="C42827" t="s">
        <v>74</v>
      </c>
      <c r="D42827">
        <v>1</v>
      </c>
      <c r="E42827">
        <v>1050</v>
      </c>
      <c r="F42827" t="s">
        <v>10</v>
      </c>
      <c r="G42827" s="1">
        <v>44590</v>
      </c>
      <c r="H42827" t="s">
        <v>11</v>
      </c>
      <c r="I42827" s="2">
        <f>Table_customer_shopping_data[[#This Row],[quantity]]*Table_customer_shopping_data[[#This Row],[price]]</f>
        <v>1050</v>
      </c>
    </row>
    <row r="42828" spans="1:9" x14ac:dyDescent="0.45">
      <c r="A42828" t="s">
        <v>85680</v>
      </c>
      <c r="B42828" t="s">
        <v>85681</v>
      </c>
      <c r="C42828" t="s">
        <v>48</v>
      </c>
      <c r="D42828">
        <v>2</v>
      </c>
      <c r="E42828">
        <v>71.680000000000007</v>
      </c>
      <c r="F42828" t="s">
        <v>19</v>
      </c>
      <c r="G42828" s="1">
        <v>44246</v>
      </c>
      <c r="H42828" t="s">
        <v>32</v>
      </c>
      <c r="I42828" s="2">
        <f>Table_customer_shopping_data[[#This Row],[quantity]]*Table_customer_shopping_data[[#This Row],[price]]</f>
        <v>143.36000000000001</v>
      </c>
    </row>
    <row r="42829" spans="1:9" x14ac:dyDescent="0.45">
      <c r="A42829" t="s">
        <v>85682</v>
      </c>
      <c r="B42829" t="s">
        <v>85683</v>
      </c>
      <c r="C42829" t="s">
        <v>9</v>
      </c>
      <c r="D42829">
        <v>4</v>
      </c>
      <c r="E42829">
        <v>1200.32</v>
      </c>
      <c r="F42829" t="s">
        <v>10</v>
      </c>
      <c r="G42829" s="1">
        <v>44267</v>
      </c>
      <c r="H42829" t="s">
        <v>11</v>
      </c>
      <c r="I42829" s="2">
        <f>Table_customer_shopping_data[[#This Row],[quantity]]*Table_customer_shopping_data[[#This Row],[price]]</f>
        <v>4801.28</v>
      </c>
    </row>
    <row r="42830" spans="1:9" x14ac:dyDescent="0.45">
      <c r="A42830" t="s">
        <v>85684</v>
      </c>
      <c r="B42830" t="s">
        <v>85685</v>
      </c>
      <c r="C42830" t="s">
        <v>31</v>
      </c>
      <c r="D42830">
        <v>1</v>
      </c>
      <c r="E42830">
        <v>40.659999999999997</v>
      </c>
      <c r="F42830" t="s">
        <v>19</v>
      </c>
      <c r="G42830" s="1">
        <v>44626</v>
      </c>
      <c r="H42830" t="s">
        <v>56</v>
      </c>
      <c r="I42830" s="2">
        <f>Table_customer_shopping_data[[#This Row],[quantity]]*Table_customer_shopping_data[[#This Row],[price]]</f>
        <v>40.659999999999997</v>
      </c>
    </row>
    <row r="42831" spans="1:9" x14ac:dyDescent="0.45">
      <c r="A42831" t="s">
        <v>85686</v>
      </c>
      <c r="B42831" t="s">
        <v>85687</v>
      </c>
      <c r="C42831" t="s">
        <v>9</v>
      </c>
      <c r="D42831">
        <v>4</v>
      </c>
      <c r="E42831">
        <v>1200.32</v>
      </c>
      <c r="F42831" t="s">
        <v>19</v>
      </c>
      <c r="G42831" s="1">
        <v>44484</v>
      </c>
      <c r="H42831" t="s">
        <v>56</v>
      </c>
      <c r="I42831" s="2">
        <f>Table_customer_shopping_data[[#This Row],[quantity]]*Table_customer_shopping_data[[#This Row],[price]]</f>
        <v>4801.28</v>
      </c>
    </row>
    <row r="42832" spans="1:9" x14ac:dyDescent="0.45">
      <c r="A42832" t="s">
        <v>85688</v>
      </c>
      <c r="B42832" t="s">
        <v>85689</v>
      </c>
      <c r="C42832" t="s">
        <v>9</v>
      </c>
      <c r="D42832">
        <v>2</v>
      </c>
      <c r="E42832">
        <v>600.16</v>
      </c>
      <c r="F42832" t="s">
        <v>15</v>
      </c>
      <c r="G42832" s="1">
        <v>44846</v>
      </c>
      <c r="H42832" t="s">
        <v>35</v>
      </c>
      <c r="I42832" s="2">
        <f>Table_customer_shopping_data[[#This Row],[quantity]]*Table_customer_shopping_data[[#This Row],[price]]</f>
        <v>1200.32</v>
      </c>
    </row>
    <row r="42833" spans="1:9" x14ac:dyDescent="0.45">
      <c r="A42833" t="s">
        <v>85690</v>
      </c>
      <c r="B42833" t="s">
        <v>85691</v>
      </c>
      <c r="C42833" t="s">
        <v>9</v>
      </c>
      <c r="D42833">
        <v>3</v>
      </c>
      <c r="E42833">
        <v>900.24</v>
      </c>
      <c r="F42833" t="s">
        <v>15</v>
      </c>
      <c r="G42833" s="1">
        <v>44779</v>
      </c>
      <c r="H42833" t="s">
        <v>35</v>
      </c>
      <c r="I42833" s="2">
        <f>Table_customer_shopping_data[[#This Row],[quantity]]*Table_customer_shopping_data[[#This Row],[price]]</f>
        <v>2700.7200000000003</v>
      </c>
    </row>
    <row r="42834" spans="1:9" x14ac:dyDescent="0.45">
      <c r="A42834" t="s">
        <v>85692</v>
      </c>
      <c r="B42834" t="s">
        <v>85693</v>
      </c>
      <c r="C42834" t="s">
        <v>163</v>
      </c>
      <c r="D42834">
        <v>5</v>
      </c>
      <c r="E42834">
        <v>58.65</v>
      </c>
      <c r="F42834" t="s">
        <v>19</v>
      </c>
      <c r="G42834" s="1">
        <v>44523</v>
      </c>
      <c r="H42834" t="s">
        <v>51</v>
      </c>
      <c r="I42834" s="2">
        <f>Table_customer_shopping_data[[#This Row],[quantity]]*Table_customer_shopping_data[[#This Row],[price]]</f>
        <v>293.25</v>
      </c>
    </row>
    <row r="42835" spans="1:9" x14ac:dyDescent="0.45">
      <c r="A42835" t="s">
        <v>85694</v>
      </c>
      <c r="B42835" t="s">
        <v>85695</v>
      </c>
      <c r="C42835" t="s">
        <v>9</v>
      </c>
      <c r="D42835">
        <v>4</v>
      </c>
      <c r="E42835">
        <v>1200.32</v>
      </c>
      <c r="F42835" t="s">
        <v>19</v>
      </c>
      <c r="G42835" s="1">
        <v>44900</v>
      </c>
      <c r="H42835" t="s">
        <v>32</v>
      </c>
      <c r="I42835" s="2">
        <f>Table_customer_shopping_data[[#This Row],[quantity]]*Table_customer_shopping_data[[#This Row],[price]]</f>
        <v>4801.28</v>
      </c>
    </row>
    <row r="42836" spans="1:9" x14ac:dyDescent="0.45">
      <c r="A42836" t="s">
        <v>85696</v>
      </c>
      <c r="B42836" t="s">
        <v>85697</v>
      </c>
      <c r="C42836" t="s">
        <v>31</v>
      </c>
      <c r="D42836">
        <v>4</v>
      </c>
      <c r="E42836">
        <v>162.63999999999999</v>
      </c>
      <c r="F42836" t="s">
        <v>19</v>
      </c>
      <c r="G42836" s="1">
        <v>44492</v>
      </c>
      <c r="H42836" t="s">
        <v>35</v>
      </c>
      <c r="I42836" s="2">
        <f>Table_customer_shopping_data[[#This Row],[quantity]]*Table_customer_shopping_data[[#This Row],[price]]</f>
        <v>650.55999999999995</v>
      </c>
    </row>
    <row r="42837" spans="1:9" x14ac:dyDescent="0.45">
      <c r="A42837" t="s">
        <v>85698</v>
      </c>
      <c r="B42837" t="s">
        <v>85699</v>
      </c>
      <c r="C42837" t="s">
        <v>163</v>
      </c>
      <c r="D42837">
        <v>5</v>
      </c>
      <c r="E42837">
        <v>58.65</v>
      </c>
      <c r="F42837" t="s">
        <v>10</v>
      </c>
      <c r="G42837" s="1">
        <v>44298</v>
      </c>
      <c r="H42837" t="s">
        <v>23</v>
      </c>
      <c r="I42837" s="2">
        <f>Table_customer_shopping_data[[#This Row],[quantity]]*Table_customer_shopping_data[[#This Row],[price]]</f>
        <v>293.25</v>
      </c>
    </row>
    <row r="42838" spans="1:9" x14ac:dyDescent="0.45">
      <c r="A42838" t="s">
        <v>85700</v>
      </c>
      <c r="B42838" t="s">
        <v>85701</v>
      </c>
      <c r="C42838" t="s">
        <v>9</v>
      </c>
      <c r="D42838">
        <v>3</v>
      </c>
      <c r="E42838">
        <v>900.24</v>
      </c>
      <c r="F42838" t="s">
        <v>19</v>
      </c>
      <c r="G42838" s="1">
        <v>44554</v>
      </c>
      <c r="H42838" t="s">
        <v>61</v>
      </c>
      <c r="I42838" s="2">
        <f>Table_customer_shopping_data[[#This Row],[quantity]]*Table_customer_shopping_data[[#This Row],[price]]</f>
        <v>2700.7200000000003</v>
      </c>
    </row>
    <row r="42839" spans="1:9" x14ac:dyDescent="0.45">
      <c r="A42839" t="s">
        <v>85702</v>
      </c>
      <c r="B42839" t="s">
        <v>85703</v>
      </c>
      <c r="C42839" t="s">
        <v>9</v>
      </c>
      <c r="D42839">
        <v>1</v>
      </c>
      <c r="E42839">
        <v>300.08</v>
      </c>
      <c r="F42839" t="s">
        <v>19</v>
      </c>
      <c r="G42839" s="1">
        <v>44456</v>
      </c>
      <c r="H42839" t="s">
        <v>20</v>
      </c>
      <c r="I42839" s="2">
        <f>Table_customer_shopping_data[[#This Row],[quantity]]*Table_customer_shopping_data[[#This Row],[price]]</f>
        <v>300.08</v>
      </c>
    </row>
    <row r="42840" spans="1:9" x14ac:dyDescent="0.45">
      <c r="A42840" t="s">
        <v>85704</v>
      </c>
      <c r="B42840" t="s">
        <v>85705</v>
      </c>
      <c r="C42840" t="s">
        <v>9</v>
      </c>
      <c r="D42840">
        <v>3</v>
      </c>
      <c r="E42840">
        <v>900.24</v>
      </c>
      <c r="F42840" t="s">
        <v>10</v>
      </c>
      <c r="G42840" s="1">
        <v>44948</v>
      </c>
      <c r="H42840" t="s">
        <v>20</v>
      </c>
      <c r="I42840" s="2">
        <f>Table_customer_shopping_data[[#This Row],[quantity]]*Table_customer_shopping_data[[#This Row],[price]]</f>
        <v>2700.7200000000003</v>
      </c>
    </row>
    <row r="42841" spans="1:9" x14ac:dyDescent="0.45">
      <c r="A42841" t="s">
        <v>85706</v>
      </c>
      <c r="B42841" t="s">
        <v>85707</v>
      </c>
      <c r="C42841" t="s">
        <v>9</v>
      </c>
      <c r="D42841">
        <v>3</v>
      </c>
      <c r="E42841">
        <v>900.24</v>
      </c>
      <c r="F42841" t="s">
        <v>10</v>
      </c>
      <c r="G42841" s="1">
        <v>44558</v>
      </c>
      <c r="H42841" t="s">
        <v>45</v>
      </c>
      <c r="I42841" s="2">
        <f>Table_customer_shopping_data[[#This Row],[quantity]]*Table_customer_shopping_data[[#This Row],[price]]</f>
        <v>2700.7200000000003</v>
      </c>
    </row>
    <row r="42842" spans="1:9" x14ac:dyDescent="0.45">
      <c r="A42842" t="s">
        <v>85708</v>
      </c>
      <c r="B42842" t="s">
        <v>85709</v>
      </c>
      <c r="C42842" t="s">
        <v>9</v>
      </c>
      <c r="D42842">
        <v>5</v>
      </c>
      <c r="E42842">
        <v>1500.4</v>
      </c>
      <c r="F42842" t="s">
        <v>19</v>
      </c>
      <c r="G42842" s="1">
        <v>44477</v>
      </c>
      <c r="H42842" t="s">
        <v>11</v>
      </c>
      <c r="I42842" s="2">
        <f>Table_customer_shopping_data[[#This Row],[quantity]]*Table_customer_shopping_data[[#This Row],[price]]</f>
        <v>7502</v>
      </c>
    </row>
    <row r="42843" spans="1:9" x14ac:dyDescent="0.45">
      <c r="A42843" t="s">
        <v>85710</v>
      </c>
      <c r="B42843" t="s">
        <v>85711</v>
      </c>
      <c r="C42843" t="s">
        <v>48</v>
      </c>
      <c r="D42843">
        <v>1</v>
      </c>
      <c r="E42843">
        <v>35.840000000000003</v>
      </c>
      <c r="F42843" t="s">
        <v>10</v>
      </c>
      <c r="G42843" s="1">
        <v>44782</v>
      </c>
      <c r="H42843" t="s">
        <v>56</v>
      </c>
      <c r="I42843" s="2">
        <f>Table_customer_shopping_data[[#This Row],[quantity]]*Table_customer_shopping_data[[#This Row],[price]]</f>
        <v>35.840000000000003</v>
      </c>
    </row>
    <row r="42844" spans="1:9" x14ac:dyDescent="0.45">
      <c r="A42844" t="s">
        <v>85712</v>
      </c>
      <c r="B42844" t="s">
        <v>85713</v>
      </c>
      <c r="C42844" t="s">
        <v>42</v>
      </c>
      <c r="D42844">
        <v>1</v>
      </c>
      <c r="E42844">
        <v>5.23</v>
      </c>
      <c r="F42844" t="s">
        <v>19</v>
      </c>
      <c r="G42844" s="1">
        <v>44602</v>
      </c>
      <c r="H42844" t="s">
        <v>23</v>
      </c>
      <c r="I42844" s="2">
        <f>Table_customer_shopping_data[[#This Row],[quantity]]*Table_customer_shopping_data[[#This Row],[price]]</f>
        <v>5.23</v>
      </c>
    </row>
    <row r="42845" spans="1:9" x14ac:dyDescent="0.45">
      <c r="A42845" t="s">
        <v>85714</v>
      </c>
      <c r="B42845" t="s">
        <v>85715</v>
      </c>
      <c r="C42845" t="s">
        <v>74</v>
      </c>
      <c r="D42845">
        <v>4</v>
      </c>
      <c r="E42845">
        <v>4200</v>
      </c>
      <c r="F42845" t="s">
        <v>10</v>
      </c>
      <c r="G42845" s="1">
        <v>44912</v>
      </c>
      <c r="H42845" t="s">
        <v>61</v>
      </c>
      <c r="I42845" s="2">
        <f>Table_customer_shopping_data[[#This Row],[quantity]]*Table_customer_shopping_data[[#This Row],[price]]</f>
        <v>16800</v>
      </c>
    </row>
    <row r="42846" spans="1:9" x14ac:dyDescent="0.45">
      <c r="A42846" t="s">
        <v>85716</v>
      </c>
      <c r="B42846" t="s">
        <v>85717</v>
      </c>
      <c r="C42846" t="s">
        <v>9</v>
      </c>
      <c r="D42846">
        <v>4</v>
      </c>
      <c r="E42846">
        <v>1200.32</v>
      </c>
      <c r="F42846" t="s">
        <v>10</v>
      </c>
      <c r="G42846" s="1">
        <v>44344</v>
      </c>
      <c r="H42846" t="s">
        <v>16</v>
      </c>
      <c r="I42846" s="2">
        <f>Table_customer_shopping_data[[#This Row],[quantity]]*Table_customer_shopping_data[[#This Row],[price]]</f>
        <v>4801.28</v>
      </c>
    </row>
    <row r="42847" spans="1:9" x14ac:dyDescent="0.45">
      <c r="A42847" t="s">
        <v>85718</v>
      </c>
      <c r="B42847" t="s">
        <v>85719</v>
      </c>
      <c r="C42847" t="s">
        <v>9</v>
      </c>
      <c r="D42847">
        <v>1</v>
      </c>
      <c r="E42847">
        <v>300.08</v>
      </c>
      <c r="F42847" t="s">
        <v>15</v>
      </c>
      <c r="G42847" s="1">
        <v>44974</v>
      </c>
      <c r="H42847" t="s">
        <v>11</v>
      </c>
      <c r="I42847" s="2">
        <f>Table_customer_shopping_data[[#This Row],[quantity]]*Table_customer_shopping_data[[#This Row],[price]]</f>
        <v>300.08</v>
      </c>
    </row>
    <row r="42848" spans="1:9" x14ac:dyDescent="0.45">
      <c r="A42848" t="s">
        <v>85720</v>
      </c>
      <c r="B42848" t="s">
        <v>85721</v>
      </c>
      <c r="C42848" t="s">
        <v>42</v>
      </c>
      <c r="D42848">
        <v>4</v>
      </c>
      <c r="E42848">
        <v>20.92</v>
      </c>
      <c r="F42848" t="s">
        <v>15</v>
      </c>
      <c r="G42848" s="1">
        <v>44470</v>
      </c>
      <c r="H42848" t="s">
        <v>61</v>
      </c>
      <c r="I42848" s="2">
        <f>Table_customer_shopping_data[[#This Row],[quantity]]*Table_customer_shopping_data[[#This Row],[price]]</f>
        <v>83.68</v>
      </c>
    </row>
    <row r="42849" spans="1:9" x14ac:dyDescent="0.45">
      <c r="A42849" t="s">
        <v>85722</v>
      </c>
      <c r="B42849" t="s">
        <v>85723</v>
      </c>
      <c r="C42849" t="s">
        <v>163</v>
      </c>
      <c r="D42849">
        <v>3</v>
      </c>
      <c r="E42849">
        <v>35.19</v>
      </c>
      <c r="F42849" t="s">
        <v>19</v>
      </c>
      <c r="G42849" s="1">
        <v>44872</v>
      </c>
      <c r="H42849" t="s">
        <v>32</v>
      </c>
      <c r="I42849" s="2">
        <f>Table_customer_shopping_data[[#This Row],[quantity]]*Table_customer_shopping_data[[#This Row],[price]]</f>
        <v>105.57</v>
      </c>
    </row>
    <row r="42850" spans="1:9" x14ac:dyDescent="0.45">
      <c r="A42850" t="s">
        <v>85724</v>
      </c>
      <c r="B42850" t="s">
        <v>85725</v>
      </c>
      <c r="C42850" t="s">
        <v>31</v>
      </c>
      <c r="D42850">
        <v>2</v>
      </c>
      <c r="E42850">
        <v>81.319999999999993</v>
      </c>
      <c r="F42850" t="s">
        <v>10</v>
      </c>
      <c r="G42850" s="1">
        <v>44251</v>
      </c>
      <c r="H42850" t="s">
        <v>35</v>
      </c>
      <c r="I42850" s="2">
        <f>Table_customer_shopping_data[[#This Row],[quantity]]*Table_customer_shopping_data[[#This Row],[price]]</f>
        <v>162.63999999999999</v>
      </c>
    </row>
    <row r="42851" spans="1:9" x14ac:dyDescent="0.45">
      <c r="A42851" t="s">
        <v>85726</v>
      </c>
      <c r="B42851" t="s">
        <v>85727</v>
      </c>
      <c r="C42851" t="s">
        <v>31</v>
      </c>
      <c r="D42851">
        <v>4</v>
      </c>
      <c r="E42851">
        <v>162.63999999999999</v>
      </c>
      <c r="F42851" t="s">
        <v>10</v>
      </c>
      <c r="G42851" s="1">
        <v>44992</v>
      </c>
      <c r="H42851" t="s">
        <v>51</v>
      </c>
      <c r="I42851" s="2">
        <f>Table_customer_shopping_data[[#This Row],[quantity]]*Table_customer_shopping_data[[#This Row],[price]]</f>
        <v>650.55999999999995</v>
      </c>
    </row>
    <row r="42852" spans="1:9" x14ac:dyDescent="0.45">
      <c r="A42852" t="s">
        <v>85728</v>
      </c>
      <c r="B42852" t="s">
        <v>85729</v>
      </c>
      <c r="C42852" t="s">
        <v>9</v>
      </c>
      <c r="D42852">
        <v>5</v>
      </c>
      <c r="E42852">
        <v>1500.4</v>
      </c>
      <c r="F42852" t="s">
        <v>19</v>
      </c>
      <c r="G42852" s="1">
        <v>44894</v>
      </c>
      <c r="H42852" t="s">
        <v>11</v>
      </c>
      <c r="I42852" s="2">
        <f>Table_customer_shopping_data[[#This Row],[quantity]]*Table_customer_shopping_data[[#This Row],[price]]</f>
        <v>7502</v>
      </c>
    </row>
    <row r="42853" spans="1:9" x14ac:dyDescent="0.45">
      <c r="A42853" t="s">
        <v>85730</v>
      </c>
      <c r="B42853" t="s">
        <v>85731</v>
      </c>
      <c r="C42853" t="s">
        <v>42</v>
      </c>
      <c r="D42853">
        <v>3</v>
      </c>
      <c r="E42853">
        <v>15.69</v>
      </c>
      <c r="F42853" t="s">
        <v>15</v>
      </c>
      <c r="G42853" s="1">
        <v>44837</v>
      </c>
      <c r="H42853" t="s">
        <v>51</v>
      </c>
      <c r="I42853" s="2">
        <f>Table_customer_shopping_data[[#This Row],[quantity]]*Table_customer_shopping_data[[#This Row],[price]]</f>
        <v>47.07</v>
      </c>
    </row>
    <row r="42854" spans="1:9" x14ac:dyDescent="0.45">
      <c r="A42854" t="s">
        <v>85732</v>
      </c>
      <c r="B42854" t="s">
        <v>85733</v>
      </c>
      <c r="C42854" t="s">
        <v>14</v>
      </c>
      <c r="D42854">
        <v>4</v>
      </c>
      <c r="E42854">
        <v>2400.6799999999998</v>
      </c>
      <c r="F42854" t="s">
        <v>15</v>
      </c>
      <c r="G42854" s="1">
        <v>44740</v>
      </c>
      <c r="H42854" t="s">
        <v>32</v>
      </c>
      <c r="I42854" s="2">
        <f>Table_customer_shopping_data[[#This Row],[quantity]]*Table_customer_shopping_data[[#This Row],[price]]</f>
        <v>9602.7199999999993</v>
      </c>
    </row>
    <row r="42855" spans="1:9" x14ac:dyDescent="0.45">
      <c r="A42855" t="s">
        <v>85734</v>
      </c>
      <c r="B42855" t="s">
        <v>85735</v>
      </c>
      <c r="C42855" t="s">
        <v>26</v>
      </c>
      <c r="D42855">
        <v>5</v>
      </c>
      <c r="E42855">
        <v>75.75</v>
      </c>
      <c r="F42855" t="s">
        <v>19</v>
      </c>
      <c r="G42855" s="1">
        <v>44714</v>
      </c>
      <c r="H42855" t="s">
        <v>11</v>
      </c>
      <c r="I42855" s="2">
        <f>Table_customer_shopping_data[[#This Row],[quantity]]*Table_customer_shopping_data[[#This Row],[price]]</f>
        <v>378.75</v>
      </c>
    </row>
    <row r="42856" spans="1:9" x14ac:dyDescent="0.45">
      <c r="A42856" t="s">
        <v>85736</v>
      </c>
      <c r="B42856" t="s">
        <v>85737</v>
      </c>
      <c r="C42856" t="s">
        <v>9</v>
      </c>
      <c r="D42856">
        <v>5</v>
      </c>
      <c r="E42856">
        <v>1500.4</v>
      </c>
      <c r="F42856" t="s">
        <v>10</v>
      </c>
      <c r="G42856" s="1">
        <v>44702</v>
      </c>
      <c r="H42856" t="s">
        <v>20</v>
      </c>
      <c r="I42856" s="2">
        <f>Table_customer_shopping_data[[#This Row],[quantity]]*Table_customer_shopping_data[[#This Row],[price]]</f>
        <v>7502</v>
      </c>
    </row>
    <row r="42857" spans="1:9" x14ac:dyDescent="0.45">
      <c r="A42857" t="s">
        <v>85738</v>
      </c>
      <c r="B42857" t="s">
        <v>85739</v>
      </c>
      <c r="C42857" t="s">
        <v>74</v>
      </c>
      <c r="D42857">
        <v>5</v>
      </c>
      <c r="E42857">
        <v>5250</v>
      </c>
      <c r="F42857" t="s">
        <v>19</v>
      </c>
      <c r="G42857" s="1">
        <v>44611</v>
      </c>
      <c r="H42857" t="s">
        <v>35</v>
      </c>
      <c r="I42857" s="2">
        <f>Table_customer_shopping_data[[#This Row],[quantity]]*Table_customer_shopping_data[[#This Row],[price]]</f>
        <v>26250</v>
      </c>
    </row>
    <row r="42858" spans="1:9" x14ac:dyDescent="0.45">
      <c r="A42858" t="s">
        <v>85740</v>
      </c>
      <c r="B42858" t="s">
        <v>85741</v>
      </c>
      <c r="C42858" t="s">
        <v>42</v>
      </c>
      <c r="D42858">
        <v>5</v>
      </c>
      <c r="E42858">
        <v>26.15</v>
      </c>
      <c r="F42858" t="s">
        <v>15</v>
      </c>
      <c r="G42858" s="1">
        <v>44434</v>
      </c>
      <c r="H42858" t="s">
        <v>20</v>
      </c>
      <c r="I42858" s="2">
        <f>Table_customer_shopping_data[[#This Row],[quantity]]*Table_customer_shopping_data[[#This Row],[price]]</f>
        <v>130.75</v>
      </c>
    </row>
    <row r="42859" spans="1:9" x14ac:dyDescent="0.45">
      <c r="A42859" t="s">
        <v>85742</v>
      </c>
      <c r="B42859" t="s">
        <v>85743</v>
      </c>
      <c r="C42859" t="s">
        <v>42</v>
      </c>
      <c r="D42859">
        <v>4</v>
      </c>
      <c r="E42859">
        <v>20.92</v>
      </c>
      <c r="F42859" t="s">
        <v>19</v>
      </c>
      <c r="G42859" s="1">
        <v>44874</v>
      </c>
      <c r="H42859" t="s">
        <v>35</v>
      </c>
      <c r="I42859" s="2">
        <f>Table_customer_shopping_data[[#This Row],[quantity]]*Table_customer_shopping_data[[#This Row],[price]]</f>
        <v>83.68</v>
      </c>
    </row>
    <row r="42860" spans="1:9" x14ac:dyDescent="0.45">
      <c r="A42860" t="s">
        <v>85744</v>
      </c>
      <c r="B42860" t="s">
        <v>85745</v>
      </c>
      <c r="C42860" t="s">
        <v>9</v>
      </c>
      <c r="D42860">
        <v>5</v>
      </c>
      <c r="E42860">
        <v>1500.4</v>
      </c>
      <c r="F42860" t="s">
        <v>10</v>
      </c>
      <c r="G42860" s="1">
        <v>44209</v>
      </c>
      <c r="H42860" t="s">
        <v>11</v>
      </c>
      <c r="I42860" s="2">
        <f>Table_customer_shopping_data[[#This Row],[quantity]]*Table_customer_shopping_data[[#This Row],[price]]</f>
        <v>7502</v>
      </c>
    </row>
    <row r="42861" spans="1:9" x14ac:dyDescent="0.45">
      <c r="A42861" t="s">
        <v>85746</v>
      </c>
      <c r="B42861" t="s">
        <v>85747</v>
      </c>
      <c r="C42861" t="s">
        <v>9</v>
      </c>
      <c r="D42861">
        <v>4</v>
      </c>
      <c r="E42861">
        <v>1200.32</v>
      </c>
      <c r="F42861" t="s">
        <v>10</v>
      </c>
      <c r="G42861" s="1">
        <v>44810</v>
      </c>
      <c r="H42861" t="s">
        <v>35</v>
      </c>
      <c r="I42861" s="2">
        <f>Table_customer_shopping_data[[#This Row],[quantity]]*Table_customer_shopping_data[[#This Row],[price]]</f>
        <v>4801.28</v>
      </c>
    </row>
    <row r="42862" spans="1:9" x14ac:dyDescent="0.45">
      <c r="A42862" t="s">
        <v>85748</v>
      </c>
      <c r="B42862" t="s">
        <v>85749</v>
      </c>
      <c r="C42862" t="s">
        <v>26</v>
      </c>
      <c r="D42862">
        <v>3</v>
      </c>
      <c r="E42862">
        <v>45.45</v>
      </c>
      <c r="F42862" t="s">
        <v>10</v>
      </c>
      <c r="G42862" s="1">
        <v>44830</v>
      </c>
      <c r="H42862" t="s">
        <v>35</v>
      </c>
      <c r="I42862" s="2">
        <f>Table_customer_shopping_data[[#This Row],[quantity]]*Table_customer_shopping_data[[#This Row],[price]]</f>
        <v>136.35000000000002</v>
      </c>
    </row>
    <row r="42863" spans="1:9" x14ac:dyDescent="0.45">
      <c r="A42863" t="s">
        <v>85750</v>
      </c>
      <c r="B42863" t="s">
        <v>85751</v>
      </c>
      <c r="C42863" t="s">
        <v>14</v>
      </c>
      <c r="D42863">
        <v>4</v>
      </c>
      <c r="E42863">
        <v>2400.6799999999998</v>
      </c>
      <c r="F42863" t="s">
        <v>15</v>
      </c>
      <c r="G42863" s="1">
        <v>44399</v>
      </c>
      <c r="H42863" t="s">
        <v>11</v>
      </c>
      <c r="I42863" s="2">
        <f>Table_customer_shopping_data[[#This Row],[quantity]]*Table_customer_shopping_data[[#This Row],[price]]</f>
        <v>9602.7199999999993</v>
      </c>
    </row>
    <row r="42864" spans="1:9" x14ac:dyDescent="0.45">
      <c r="A42864" t="s">
        <v>85752</v>
      </c>
      <c r="B42864" t="s">
        <v>85753</v>
      </c>
      <c r="C42864" t="s">
        <v>9</v>
      </c>
      <c r="D42864">
        <v>3</v>
      </c>
      <c r="E42864">
        <v>900.24</v>
      </c>
      <c r="F42864" t="s">
        <v>10</v>
      </c>
      <c r="G42864" s="1">
        <v>44580</v>
      </c>
      <c r="H42864" t="s">
        <v>16</v>
      </c>
      <c r="I42864" s="2">
        <f>Table_customer_shopping_data[[#This Row],[quantity]]*Table_customer_shopping_data[[#This Row],[price]]</f>
        <v>2700.7200000000003</v>
      </c>
    </row>
    <row r="42865" spans="1:9" x14ac:dyDescent="0.45">
      <c r="A42865" t="s">
        <v>85754</v>
      </c>
      <c r="B42865" t="s">
        <v>85755</v>
      </c>
      <c r="C42865" t="s">
        <v>42</v>
      </c>
      <c r="D42865">
        <v>2</v>
      </c>
      <c r="E42865">
        <v>10.46</v>
      </c>
      <c r="F42865" t="s">
        <v>19</v>
      </c>
      <c r="G42865" s="1">
        <v>44729</v>
      </c>
      <c r="H42865" t="s">
        <v>32</v>
      </c>
      <c r="I42865" s="2">
        <f>Table_customer_shopping_data[[#This Row],[quantity]]*Table_customer_shopping_data[[#This Row],[price]]</f>
        <v>20.92</v>
      </c>
    </row>
    <row r="42866" spans="1:9" x14ac:dyDescent="0.45">
      <c r="A42866" t="s">
        <v>85756</v>
      </c>
      <c r="B42866" t="s">
        <v>85757</v>
      </c>
      <c r="C42866" t="s">
        <v>9</v>
      </c>
      <c r="D42866">
        <v>1</v>
      </c>
      <c r="E42866">
        <v>300.08</v>
      </c>
      <c r="F42866" t="s">
        <v>10</v>
      </c>
      <c r="G42866" s="1">
        <v>44546</v>
      </c>
      <c r="H42866" t="s">
        <v>56</v>
      </c>
      <c r="I42866" s="2">
        <f>Table_customer_shopping_data[[#This Row],[quantity]]*Table_customer_shopping_data[[#This Row],[price]]</f>
        <v>300.08</v>
      </c>
    </row>
    <row r="42867" spans="1:9" x14ac:dyDescent="0.45">
      <c r="A42867" t="s">
        <v>85758</v>
      </c>
      <c r="B42867" t="s">
        <v>85759</v>
      </c>
      <c r="C42867" t="s">
        <v>9</v>
      </c>
      <c r="D42867">
        <v>1</v>
      </c>
      <c r="E42867">
        <v>300.08</v>
      </c>
      <c r="F42867" t="s">
        <v>10</v>
      </c>
      <c r="G42867" s="1">
        <v>44445</v>
      </c>
      <c r="H42867" t="s">
        <v>51</v>
      </c>
      <c r="I42867" s="2">
        <f>Table_customer_shopping_data[[#This Row],[quantity]]*Table_customer_shopping_data[[#This Row],[price]]</f>
        <v>300.08</v>
      </c>
    </row>
    <row r="42868" spans="1:9" x14ac:dyDescent="0.45">
      <c r="A42868" t="s">
        <v>85760</v>
      </c>
      <c r="B42868" t="s">
        <v>85761</v>
      </c>
      <c r="C42868" t="s">
        <v>48</v>
      </c>
      <c r="D42868">
        <v>3</v>
      </c>
      <c r="E42868">
        <v>107.52</v>
      </c>
      <c r="F42868" t="s">
        <v>19</v>
      </c>
      <c r="G42868" s="1">
        <v>44203</v>
      </c>
      <c r="H42868" t="s">
        <v>51</v>
      </c>
      <c r="I42868" s="2">
        <f>Table_customer_shopping_data[[#This Row],[quantity]]*Table_customer_shopping_data[[#This Row],[price]]</f>
        <v>322.56</v>
      </c>
    </row>
    <row r="42869" spans="1:9" x14ac:dyDescent="0.45">
      <c r="A42869" t="s">
        <v>85762</v>
      </c>
      <c r="B42869" t="s">
        <v>85763</v>
      </c>
      <c r="C42869" t="s">
        <v>48</v>
      </c>
      <c r="D42869">
        <v>5</v>
      </c>
      <c r="E42869">
        <v>179.2</v>
      </c>
      <c r="F42869" t="s">
        <v>15</v>
      </c>
      <c r="G42869" s="1">
        <v>44980</v>
      </c>
      <c r="H42869" t="s">
        <v>20</v>
      </c>
      <c r="I42869" s="2">
        <f>Table_customer_shopping_data[[#This Row],[quantity]]*Table_customer_shopping_data[[#This Row],[price]]</f>
        <v>896</v>
      </c>
    </row>
    <row r="42870" spans="1:9" x14ac:dyDescent="0.45">
      <c r="A42870" t="s">
        <v>85764</v>
      </c>
      <c r="B42870" t="s">
        <v>85765</v>
      </c>
      <c r="C42870" t="s">
        <v>26</v>
      </c>
      <c r="D42870">
        <v>1</v>
      </c>
      <c r="E42870">
        <v>15.15</v>
      </c>
      <c r="F42870" t="s">
        <v>15</v>
      </c>
      <c r="G42870" s="1">
        <v>44352</v>
      </c>
      <c r="H42870" t="s">
        <v>11</v>
      </c>
      <c r="I42870" s="2">
        <f>Table_customer_shopping_data[[#This Row],[quantity]]*Table_customer_shopping_data[[#This Row],[price]]</f>
        <v>15.15</v>
      </c>
    </row>
    <row r="42871" spans="1:9" x14ac:dyDescent="0.45">
      <c r="A42871" t="s">
        <v>85766</v>
      </c>
      <c r="B42871" t="s">
        <v>85767</v>
      </c>
      <c r="C42871" t="s">
        <v>14</v>
      </c>
      <c r="D42871">
        <v>2</v>
      </c>
      <c r="E42871">
        <v>1200.3399999999999</v>
      </c>
      <c r="F42871" t="s">
        <v>19</v>
      </c>
      <c r="G42871" s="1">
        <v>44471</v>
      </c>
      <c r="H42871" t="s">
        <v>23</v>
      </c>
      <c r="I42871" s="2">
        <f>Table_customer_shopping_data[[#This Row],[quantity]]*Table_customer_shopping_data[[#This Row],[price]]</f>
        <v>2400.6799999999998</v>
      </c>
    </row>
    <row r="42872" spans="1:9" x14ac:dyDescent="0.45">
      <c r="A42872" t="s">
        <v>85768</v>
      </c>
      <c r="B42872" t="s">
        <v>85769</v>
      </c>
      <c r="C42872" t="s">
        <v>42</v>
      </c>
      <c r="D42872">
        <v>5</v>
      </c>
      <c r="E42872">
        <v>26.15</v>
      </c>
      <c r="F42872" t="s">
        <v>15</v>
      </c>
      <c r="G42872" s="1">
        <v>44356</v>
      </c>
      <c r="H42872" t="s">
        <v>51</v>
      </c>
      <c r="I42872" s="2">
        <f>Table_customer_shopping_data[[#This Row],[quantity]]*Table_customer_shopping_data[[#This Row],[price]]</f>
        <v>130.75</v>
      </c>
    </row>
    <row r="42873" spans="1:9" x14ac:dyDescent="0.45">
      <c r="A42873" t="s">
        <v>85770</v>
      </c>
      <c r="B42873" t="s">
        <v>85771</v>
      </c>
      <c r="C42873" t="s">
        <v>48</v>
      </c>
      <c r="D42873">
        <v>4</v>
      </c>
      <c r="E42873">
        <v>143.36000000000001</v>
      </c>
      <c r="F42873" t="s">
        <v>19</v>
      </c>
      <c r="G42873" s="1">
        <v>44328</v>
      </c>
      <c r="H42873" t="s">
        <v>20</v>
      </c>
      <c r="I42873" s="2">
        <f>Table_customer_shopping_data[[#This Row],[quantity]]*Table_customer_shopping_data[[#This Row],[price]]</f>
        <v>573.44000000000005</v>
      </c>
    </row>
    <row r="42874" spans="1:9" x14ac:dyDescent="0.45">
      <c r="A42874" t="s">
        <v>85772</v>
      </c>
      <c r="B42874" t="s">
        <v>85773</v>
      </c>
      <c r="C42874" t="s">
        <v>9</v>
      </c>
      <c r="D42874">
        <v>1</v>
      </c>
      <c r="E42874">
        <v>300.08</v>
      </c>
      <c r="F42874" t="s">
        <v>15</v>
      </c>
      <c r="G42874" s="1">
        <v>44432</v>
      </c>
      <c r="H42874" t="s">
        <v>20</v>
      </c>
      <c r="I42874" s="2">
        <f>Table_customer_shopping_data[[#This Row],[quantity]]*Table_customer_shopping_data[[#This Row],[price]]</f>
        <v>300.08</v>
      </c>
    </row>
    <row r="42875" spans="1:9" x14ac:dyDescent="0.45">
      <c r="A42875" t="s">
        <v>85774</v>
      </c>
      <c r="B42875" t="s">
        <v>85775</v>
      </c>
      <c r="C42875" t="s">
        <v>9</v>
      </c>
      <c r="D42875">
        <v>1</v>
      </c>
      <c r="E42875">
        <v>300.08</v>
      </c>
      <c r="F42875" t="s">
        <v>10</v>
      </c>
      <c r="G42875" s="1">
        <v>44215</v>
      </c>
      <c r="H42875" t="s">
        <v>23</v>
      </c>
      <c r="I42875" s="2">
        <f>Table_customer_shopping_data[[#This Row],[quantity]]*Table_customer_shopping_data[[#This Row],[price]]</f>
        <v>300.08</v>
      </c>
    </row>
    <row r="42876" spans="1:9" x14ac:dyDescent="0.45">
      <c r="A42876" t="s">
        <v>85776</v>
      </c>
      <c r="B42876" t="s">
        <v>85777</v>
      </c>
      <c r="C42876" t="s">
        <v>26</v>
      </c>
      <c r="D42876">
        <v>1</v>
      </c>
      <c r="E42876">
        <v>15.15</v>
      </c>
      <c r="F42876" t="s">
        <v>15</v>
      </c>
      <c r="G42876" s="1">
        <v>44636</v>
      </c>
      <c r="H42876" t="s">
        <v>11</v>
      </c>
      <c r="I42876" s="2">
        <f>Table_customer_shopping_data[[#This Row],[quantity]]*Table_customer_shopping_data[[#This Row],[price]]</f>
        <v>15.15</v>
      </c>
    </row>
    <row r="42877" spans="1:9" x14ac:dyDescent="0.45">
      <c r="A42877" t="s">
        <v>85778</v>
      </c>
      <c r="B42877" t="s">
        <v>85779</v>
      </c>
      <c r="C42877" t="s">
        <v>31</v>
      </c>
      <c r="D42877">
        <v>2</v>
      </c>
      <c r="E42877">
        <v>81.319999999999993</v>
      </c>
      <c r="F42877" t="s">
        <v>19</v>
      </c>
      <c r="G42877" s="1">
        <v>44942</v>
      </c>
      <c r="H42877" t="s">
        <v>23</v>
      </c>
      <c r="I42877" s="2">
        <f>Table_customer_shopping_data[[#This Row],[quantity]]*Table_customer_shopping_data[[#This Row],[price]]</f>
        <v>162.63999999999999</v>
      </c>
    </row>
    <row r="42878" spans="1:9" x14ac:dyDescent="0.45">
      <c r="A42878" t="s">
        <v>85780</v>
      </c>
      <c r="B42878" t="s">
        <v>85781</v>
      </c>
      <c r="C42878" t="s">
        <v>31</v>
      </c>
      <c r="D42878">
        <v>4</v>
      </c>
      <c r="E42878">
        <v>162.63999999999999</v>
      </c>
      <c r="F42878" t="s">
        <v>10</v>
      </c>
      <c r="G42878" s="1">
        <v>44296</v>
      </c>
      <c r="H42878" t="s">
        <v>20</v>
      </c>
      <c r="I42878" s="2">
        <f>Table_customer_shopping_data[[#This Row],[quantity]]*Table_customer_shopping_data[[#This Row],[price]]</f>
        <v>650.55999999999995</v>
      </c>
    </row>
    <row r="42879" spans="1:9" x14ac:dyDescent="0.45">
      <c r="A42879" t="s">
        <v>85782</v>
      </c>
      <c r="B42879" t="s">
        <v>85783</v>
      </c>
      <c r="C42879" t="s">
        <v>42</v>
      </c>
      <c r="D42879">
        <v>1</v>
      </c>
      <c r="E42879">
        <v>5.23</v>
      </c>
      <c r="F42879" t="s">
        <v>10</v>
      </c>
      <c r="G42879" s="1">
        <v>44209</v>
      </c>
      <c r="H42879" t="s">
        <v>35</v>
      </c>
      <c r="I42879" s="2">
        <f>Table_customer_shopping_data[[#This Row],[quantity]]*Table_customer_shopping_data[[#This Row],[price]]</f>
        <v>5.23</v>
      </c>
    </row>
    <row r="42880" spans="1:9" x14ac:dyDescent="0.45">
      <c r="A42880" t="s">
        <v>85784</v>
      </c>
      <c r="B42880" t="s">
        <v>85785</v>
      </c>
      <c r="C42880" t="s">
        <v>163</v>
      </c>
      <c r="D42880">
        <v>4</v>
      </c>
      <c r="E42880">
        <v>46.92</v>
      </c>
      <c r="F42880" t="s">
        <v>15</v>
      </c>
      <c r="G42880" s="1">
        <v>44248</v>
      </c>
      <c r="H42880" t="s">
        <v>35</v>
      </c>
      <c r="I42880" s="2">
        <f>Table_customer_shopping_data[[#This Row],[quantity]]*Table_customer_shopping_data[[#This Row],[price]]</f>
        <v>187.68</v>
      </c>
    </row>
    <row r="42881" spans="1:9" x14ac:dyDescent="0.45">
      <c r="A42881" t="s">
        <v>85786</v>
      </c>
      <c r="B42881" t="s">
        <v>85787</v>
      </c>
      <c r="C42881" t="s">
        <v>9</v>
      </c>
      <c r="D42881">
        <v>3</v>
      </c>
      <c r="E42881">
        <v>900.24</v>
      </c>
      <c r="F42881" t="s">
        <v>19</v>
      </c>
      <c r="G42881" s="1">
        <v>44474</v>
      </c>
      <c r="H42881" t="s">
        <v>23</v>
      </c>
      <c r="I42881" s="2">
        <f>Table_customer_shopping_data[[#This Row],[quantity]]*Table_customer_shopping_data[[#This Row],[price]]</f>
        <v>2700.7200000000003</v>
      </c>
    </row>
    <row r="42882" spans="1:9" x14ac:dyDescent="0.45">
      <c r="A42882" t="s">
        <v>85788</v>
      </c>
      <c r="B42882" t="s">
        <v>85789</v>
      </c>
      <c r="C42882" t="s">
        <v>31</v>
      </c>
      <c r="D42882">
        <v>2</v>
      </c>
      <c r="E42882">
        <v>81.319999999999993</v>
      </c>
      <c r="F42882" t="s">
        <v>19</v>
      </c>
      <c r="G42882" s="1">
        <v>44280</v>
      </c>
      <c r="H42882" t="s">
        <v>11</v>
      </c>
      <c r="I42882" s="2">
        <f>Table_customer_shopping_data[[#This Row],[quantity]]*Table_customer_shopping_data[[#This Row],[price]]</f>
        <v>162.63999999999999</v>
      </c>
    </row>
    <row r="42883" spans="1:9" x14ac:dyDescent="0.45">
      <c r="A42883" t="s">
        <v>85790</v>
      </c>
      <c r="B42883" t="s">
        <v>85791</v>
      </c>
      <c r="C42883" t="s">
        <v>31</v>
      </c>
      <c r="D42883">
        <v>5</v>
      </c>
      <c r="E42883">
        <v>203.3</v>
      </c>
      <c r="F42883" t="s">
        <v>19</v>
      </c>
      <c r="G42883" s="1">
        <v>44900</v>
      </c>
      <c r="H42883" t="s">
        <v>35</v>
      </c>
      <c r="I42883" s="2">
        <f>Table_customer_shopping_data[[#This Row],[quantity]]*Table_customer_shopping_data[[#This Row],[price]]</f>
        <v>1016.5</v>
      </c>
    </row>
    <row r="42884" spans="1:9" x14ac:dyDescent="0.45">
      <c r="A42884" t="s">
        <v>85792</v>
      </c>
      <c r="B42884" t="s">
        <v>85793</v>
      </c>
      <c r="C42884" t="s">
        <v>9</v>
      </c>
      <c r="D42884">
        <v>3</v>
      </c>
      <c r="E42884">
        <v>900.24</v>
      </c>
      <c r="F42884" t="s">
        <v>15</v>
      </c>
      <c r="G42884" s="1">
        <v>44823</v>
      </c>
      <c r="H42884" t="s">
        <v>20</v>
      </c>
      <c r="I42884" s="2">
        <f>Table_customer_shopping_data[[#This Row],[quantity]]*Table_customer_shopping_data[[#This Row],[price]]</f>
        <v>2700.7200000000003</v>
      </c>
    </row>
    <row r="42885" spans="1:9" x14ac:dyDescent="0.45">
      <c r="A42885" t="s">
        <v>85794</v>
      </c>
      <c r="B42885" t="s">
        <v>85795</v>
      </c>
      <c r="C42885" t="s">
        <v>26</v>
      </c>
      <c r="D42885">
        <v>5</v>
      </c>
      <c r="E42885">
        <v>75.75</v>
      </c>
      <c r="F42885" t="s">
        <v>10</v>
      </c>
      <c r="G42885" s="1">
        <v>44826</v>
      </c>
      <c r="H42885" t="s">
        <v>11</v>
      </c>
      <c r="I42885" s="2">
        <f>Table_customer_shopping_data[[#This Row],[quantity]]*Table_customer_shopping_data[[#This Row],[price]]</f>
        <v>378.75</v>
      </c>
    </row>
    <row r="42886" spans="1:9" x14ac:dyDescent="0.45">
      <c r="A42886" t="s">
        <v>85796</v>
      </c>
      <c r="B42886" t="s">
        <v>85797</v>
      </c>
      <c r="C42886" t="s">
        <v>31</v>
      </c>
      <c r="D42886">
        <v>5</v>
      </c>
      <c r="E42886">
        <v>203.3</v>
      </c>
      <c r="F42886" t="s">
        <v>19</v>
      </c>
      <c r="G42886" s="1">
        <v>44537</v>
      </c>
      <c r="H42886" t="s">
        <v>35</v>
      </c>
      <c r="I42886" s="2">
        <f>Table_customer_shopping_data[[#This Row],[quantity]]*Table_customer_shopping_data[[#This Row],[price]]</f>
        <v>1016.5</v>
      </c>
    </row>
    <row r="42887" spans="1:9" x14ac:dyDescent="0.45">
      <c r="A42887" t="s">
        <v>85798</v>
      </c>
      <c r="B42887" t="s">
        <v>85799</v>
      </c>
      <c r="C42887" t="s">
        <v>9</v>
      </c>
      <c r="D42887">
        <v>4</v>
      </c>
      <c r="E42887">
        <v>1200.32</v>
      </c>
      <c r="F42887" t="s">
        <v>19</v>
      </c>
      <c r="G42887" s="1">
        <v>44649</v>
      </c>
      <c r="H42887" t="s">
        <v>45</v>
      </c>
      <c r="I42887" s="2">
        <f>Table_customer_shopping_data[[#This Row],[quantity]]*Table_customer_shopping_data[[#This Row],[price]]</f>
        <v>4801.28</v>
      </c>
    </row>
    <row r="42888" spans="1:9" x14ac:dyDescent="0.45">
      <c r="A42888" t="s">
        <v>85800</v>
      </c>
      <c r="B42888" t="s">
        <v>85801</v>
      </c>
      <c r="C42888" t="s">
        <v>9</v>
      </c>
      <c r="D42888">
        <v>5</v>
      </c>
      <c r="E42888">
        <v>1500.4</v>
      </c>
      <c r="F42888" t="s">
        <v>19</v>
      </c>
      <c r="G42888" s="1">
        <v>44718</v>
      </c>
      <c r="H42888" t="s">
        <v>56</v>
      </c>
      <c r="I42888" s="2">
        <f>Table_customer_shopping_data[[#This Row],[quantity]]*Table_customer_shopping_data[[#This Row],[price]]</f>
        <v>7502</v>
      </c>
    </row>
    <row r="42889" spans="1:9" x14ac:dyDescent="0.45">
      <c r="A42889" t="s">
        <v>85802</v>
      </c>
      <c r="B42889" t="s">
        <v>85803</v>
      </c>
      <c r="C42889" t="s">
        <v>48</v>
      </c>
      <c r="D42889">
        <v>2</v>
      </c>
      <c r="E42889">
        <v>71.680000000000007</v>
      </c>
      <c r="F42889" t="s">
        <v>19</v>
      </c>
      <c r="G42889" s="1">
        <v>44555</v>
      </c>
      <c r="H42889" t="s">
        <v>35</v>
      </c>
      <c r="I42889" s="2">
        <f>Table_customer_shopping_data[[#This Row],[quantity]]*Table_customer_shopping_data[[#This Row],[price]]</f>
        <v>143.36000000000001</v>
      </c>
    </row>
    <row r="42890" spans="1:9" x14ac:dyDescent="0.45">
      <c r="A42890" t="s">
        <v>85804</v>
      </c>
      <c r="B42890" t="s">
        <v>85805</v>
      </c>
      <c r="C42890" t="s">
        <v>9</v>
      </c>
      <c r="D42890">
        <v>5</v>
      </c>
      <c r="E42890">
        <v>1500.4</v>
      </c>
      <c r="F42890" t="s">
        <v>10</v>
      </c>
      <c r="G42890" s="1">
        <v>44723</v>
      </c>
      <c r="H42890" t="s">
        <v>32</v>
      </c>
      <c r="I42890" s="2">
        <f>Table_customer_shopping_data[[#This Row],[quantity]]*Table_customer_shopping_data[[#This Row],[price]]</f>
        <v>7502</v>
      </c>
    </row>
    <row r="42891" spans="1:9" x14ac:dyDescent="0.45">
      <c r="A42891" t="s">
        <v>85806</v>
      </c>
      <c r="B42891" t="s">
        <v>85807</v>
      </c>
      <c r="C42891" t="s">
        <v>31</v>
      </c>
      <c r="D42891">
        <v>5</v>
      </c>
      <c r="E42891">
        <v>203.3</v>
      </c>
      <c r="F42891" t="s">
        <v>15</v>
      </c>
      <c r="G42891" s="1">
        <v>44418</v>
      </c>
      <c r="H42891" t="s">
        <v>20</v>
      </c>
      <c r="I42891" s="2">
        <f>Table_customer_shopping_data[[#This Row],[quantity]]*Table_customer_shopping_data[[#This Row],[price]]</f>
        <v>1016.5</v>
      </c>
    </row>
    <row r="42892" spans="1:9" x14ac:dyDescent="0.45">
      <c r="A42892" t="s">
        <v>85808</v>
      </c>
      <c r="B42892" t="s">
        <v>85809</v>
      </c>
      <c r="C42892" t="s">
        <v>74</v>
      </c>
      <c r="D42892">
        <v>3</v>
      </c>
      <c r="E42892">
        <v>3150</v>
      </c>
      <c r="F42892" t="s">
        <v>10</v>
      </c>
      <c r="G42892" s="1">
        <v>44386</v>
      </c>
      <c r="H42892" t="s">
        <v>11</v>
      </c>
      <c r="I42892" s="2">
        <f>Table_customer_shopping_data[[#This Row],[quantity]]*Table_customer_shopping_data[[#This Row],[price]]</f>
        <v>9450</v>
      </c>
    </row>
    <row r="42893" spans="1:9" x14ac:dyDescent="0.45">
      <c r="A42893" t="s">
        <v>85810</v>
      </c>
      <c r="B42893" t="s">
        <v>85811</v>
      </c>
      <c r="C42893" t="s">
        <v>42</v>
      </c>
      <c r="D42893">
        <v>1</v>
      </c>
      <c r="E42893">
        <v>5.23</v>
      </c>
      <c r="F42893" t="s">
        <v>19</v>
      </c>
      <c r="G42893" s="1">
        <v>44626</v>
      </c>
      <c r="H42893" t="s">
        <v>11</v>
      </c>
      <c r="I42893" s="2">
        <f>Table_customer_shopping_data[[#This Row],[quantity]]*Table_customer_shopping_data[[#This Row],[price]]</f>
        <v>5.23</v>
      </c>
    </row>
    <row r="42894" spans="1:9" x14ac:dyDescent="0.45">
      <c r="A42894" t="s">
        <v>85812</v>
      </c>
      <c r="B42894" t="s">
        <v>85813</v>
      </c>
      <c r="C42894" t="s">
        <v>48</v>
      </c>
      <c r="D42894">
        <v>2</v>
      </c>
      <c r="E42894">
        <v>71.680000000000007</v>
      </c>
      <c r="F42894" t="s">
        <v>15</v>
      </c>
      <c r="G42894" s="1">
        <v>44785</v>
      </c>
      <c r="H42894" t="s">
        <v>20</v>
      </c>
      <c r="I42894" s="2">
        <f>Table_customer_shopping_data[[#This Row],[quantity]]*Table_customer_shopping_data[[#This Row],[price]]</f>
        <v>143.36000000000001</v>
      </c>
    </row>
    <row r="42895" spans="1:9" x14ac:dyDescent="0.45">
      <c r="A42895" t="s">
        <v>85814</v>
      </c>
      <c r="B42895" t="s">
        <v>85815</v>
      </c>
      <c r="C42895" t="s">
        <v>42</v>
      </c>
      <c r="D42895">
        <v>1</v>
      </c>
      <c r="E42895">
        <v>5.23</v>
      </c>
      <c r="F42895" t="s">
        <v>10</v>
      </c>
      <c r="G42895" s="1">
        <v>44582</v>
      </c>
      <c r="H42895" t="s">
        <v>61</v>
      </c>
      <c r="I42895" s="2">
        <f>Table_customer_shopping_data[[#This Row],[quantity]]*Table_customer_shopping_data[[#This Row],[price]]</f>
        <v>5.23</v>
      </c>
    </row>
    <row r="42896" spans="1:9" x14ac:dyDescent="0.45">
      <c r="A42896" t="s">
        <v>85816</v>
      </c>
      <c r="B42896" t="s">
        <v>85817</v>
      </c>
      <c r="C42896" t="s">
        <v>9</v>
      </c>
      <c r="D42896">
        <v>4</v>
      </c>
      <c r="E42896">
        <v>1200.32</v>
      </c>
      <c r="F42896" t="s">
        <v>19</v>
      </c>
      <c r="G42896" s="1">
        <v>44590</v>
      </c>
      <c r="H42896" t="s">
        <v>35</v>
      </c>
      <c r="I42896" s="2">
        <f>Table_customer_shopping_data[[#This Row],[quantity]]*Table_customer_shopping_data[[#This Row],[price]]</f>
        <v>4801.28</v>
      </c>
    </row>
    <row r="42897" spans="1:9" x14ac:dyDescent="0.45">
      <c r="A42897" t="s">
        <v>85818</v>
      </c>
      <c r="B42897" t="s">
        <v>85819</v>
      </c>
      <c r="C42897" t="s">
        <v>163</v>
      </c>
      <c r="D42897">
        <v>1</v>
      </c>
      <c r="E42897">
        <v>11.73</v>
      </c>
      <c r="F42897" t="s">
        <v>10</v>
      </c>
      <c r="G42897" s="1">
        <v>44412</v>
      </c>
      <c r="H42897" t="s">
        <v>11</v>
      </c>
      <c r="I42897" s="2">
        <f>Table_customer_shopping_data[[#This Row],[quantity]]*Table_customer_shopping_data[[#This Row],[price]]</f>
        <v>11.73</v>
      </c>
    </row>
    <row r="42898" spans="1:9" x14ac:dyDescent="0.45">
      <c r="A42898" t="s">
        <v>85820</v>
      </c>
      <c r="B42898" t="s">
        <v>85821</v>
      </c>
      <c r="C42898" t="s">
        <v>48</v>
      </c>
      <c r="D42898">
        <v>3</v>
      </c>
      <c r="E42898">
        <v>107.52</v>
      </c>
      <c r="F42898" t="s">
        <v>10</v>
      </c>
      <c r="G42898" s="1">
        <v>44891</v>
      </c>
      <c r="H42898" t="s">
        <v>11</v>
      </c>
      <c r="I42898" s="2">
        <f>Table_customer_shopping_data[[#This Row],[quantity]]*Table_customer_shopping_data[[#This Row],[price]]</f>
        <v>322.56</v>
      </c>
    </row>
    <row r="42899" spans="1:9" x14ac:dyDescent="0.45">
      <c r="A42899" t="s">
        <v>85822</v>
      </c>
      <c r="B42899" t="s">
        <v>85823</v>
      </c>
      <c r="C42899" t="s">
        <v>42</v>
      </c>
      <c r="D42899">
        <v>1</v>
      </c>
      <c r="E42899">
        <v>5.23</v>
      </c>
      <c r="F42899" t="s">
        <v>19</v>
      </c>
      <c r="G42899" s="1">
        <v>44245</v>
      </c>
      <c r="H42899" t="s">
        <v>35</v>
      </c>
      <c r="I42899" s="2">
        <f>Table_customer_shopping_data[[#This Row],[quantity]]*Table_customer_shopping_data[[#This Row],[price]]</f>
        <v>5.23</v>
      </c>
    </row>
    <row r="42900" spans="1:9" x14ac:dyDescent="0.45">
      <c r="A42900" t="s">
        <v>85824</v>
      </c>
      <c r="B42900" t="s">
        <v>85825</v>
      </c>
      <c r="C42900" t="s">
        <v>48</v>
      </c>
      <c r="D42900">
        <v>2</v>
      </c>
      <c r="E42900">
        <v>71.680000000000007</v>
      </c>
      <c r="F42900" t="s">
        <v>10</v>
      </c>
      <c r="G42900" s="1">
        <v>44825</v>
      </c>
      <c r="H42900" t="s">
        <v>61</v>
      </c>
      <c r="I42900" s="2">
        <f>Table_customer_shopping_data[[#This Row],[quantity]]*Table_customer_shopping_data[[#This Row],[price]]</f>
        <v>143.36000000000001</v>
      </c>
    </row>
    <row r="42901" spans="1:9" x14ac:dyDescent="0.45">
      <c r="A42901" t="s">
        <v>85826</v>
      </c>
      <c r="B42901" t="s">
        <v>85827</v>
      </c>
      <c r="C42901" t="s">
        <v>9</v>
      </c>
      <c r="D42901">
        <v>3</v>
      </c>
      <c r="E42901">
        <v>900.24</v>
      </c>
      <c r="F42901" t="s">
        <v>10</v>
      </c>
      <c r="G42901" s="1">
        <v>44377</v>
      </c>
      <c r="H42901" t="s">
        <v>11</v>
      </c>
      <c r="I42901" s="2">
        <f>Table_customer_shopping_data[[#This Row],[quantity]]*Table_customer_shopping_data[[#This Row],[price]]</f>
        <v>2700.7200000000003</v>
      </c>
    </row>
    <row r="42902" spans="1:9" x14ac:dyDescent="0.45">
      <c r="A42902" t="s">
        <v>85828</v>
      </c>
      <c r="B42902" t="s">
        <v>85829</v>
      </c>
      <c r="C42902" t="s">
        <v>9</v>
      </c>
      <c r="D42902">
        <v>3</v>
      </c>
      <c r="E42902">
        <v>900.24</v>
      </c>
      <c r="F42902" t="s">
        <v>10</v>
      </c>
      <c r="G42902" s="1">
        <v>44562</v>
      </c>
      <c r="H42902" t="s">
        <v>11</v>
      </c>
      <c r="I42902" s="2">
        <f>Table_customer_shopping_data[[#This Row],[quantity]]*Table_customer_shopping_data[[#This Row],[price]]</f>
        <v>2700.7200000000003</v>
      </c>
    </row>
    <row r="42903" spans="1:9" x14ac:dyDescent="0.45">
      <c r="A42903" t="s">
        <v>85830</v>
      </c>
      <c r="B42903" t="s">
        <v>85831</v>
      </c>
      <c r="C42903" t="s">
        <v>9</v>
      </c>
      <c r="D42903">
        <v>2</v>
      </c>
      <c r="E42903">
        <v>600.16</v>
      </c>
      <c r="F42903" t="s">
        <v>19</v>
      </c>
      <c r="G42903" s="1">
        <v>44920</v>
      </c>
      <c r="H42903" t="s">
        <v>61</v>
      </c>
      <c r="I42903" s="2">
        <f>Table_customer_shopping_data[[#This Row],[quantity]]*Table_customer_shopping_data[[#This Row],[price]]</f>
        <v>1200.32</v>
      </c>
    </row>
    <row r="42904" spans="1:9" x14ac:dyDescent="0.45">
      <c r="A42904" t="s">
        <v>85832</v>
      </c>
      <c r="B42904" t="s">
        <v>85833</v>
      </c>
      <c r="C42904" t="s">
        <v>31</v>
      </c>
      <c r="D42904">
        <v>3</v>
      </c>
      <c r="E42904">
        <v>121.98</v>
      </c>
      <c r="F42904" t="s">
        <v>10</v>
      </c>
      <c r="G42904" s="1">
        <v>44559</v>
      </c>
      <c r="H42904" t="s">
        <v>11</v>
      </c>
      <c r="I42904" s="2">
        <f>Table_customer_shopping_data[[#This Row],[quantity]]*Table_customer_shopping_data[[#This Row],[price]]</f>
        <v>365.94</v>
      </c>
    </row>
    <row r="42905" spans="1:9" x14ac:dyDescent="0.45">
      <c r="A42905" t="s">
        <v>85834</v>
      </c>
      <c r="B42905" t="s">
        <v>85835</v>
      </c>
      <c r="C42905" t="s">
        <v>163</v>
      </c>
      <c r="D42905">
        <v>5</v>
      </c>
      <c r="E42905">
        <v>58.65</v>
      </c>
      <c r="F42905" t="s">
        <v>10</v>
      </c>
      <c r="G42905" s="1">
        <v>44673</v>
      </c>
      <c r="H42905" t="s">
        <v>35</v>
      </c>
      <c r="I42905" s="2">
        <f>Table_customer_shopping_data[[#This Row],[quantity]]*Table_customer_shopping_data[[#This Row],[price]]</f>
        <v>293.25</v>
      </c>
    </row>
    <row r="42906" spans="1:9" x14ac:dyDescent="0.45">
      <c r="A42906" t="s">
        <v>85836</v>
      </c>
      <c r="B42906" t="s">
        <v>85837</v>
      </c>
      <c r="C42906" t="s">
        <v>42</v>
      </c>
      <c r="D42906">
        <v>1</v>
      </c>
      <c r="E42906">
        <v>5.23</v>
      </c>
      <c r="F42906" t="s">
        <v>19</v>
      </c>
      <c r="G42906" s="1">
        <v>44304</v>
      </c>
      <c r="H42906" t="s">
        <v>16</v>
      </c>
      <c r="I42906" s="2">
        <f>Table_customer_shopping_data[[#This Row],[quantity]]*Table_customer_shopping_data[[#This Row],[price]]</f>
        <v>5.23</v>
      </c>
    </row>
    <row r="42907" spans="1:9" x14ac:dyDescent="0.45">
      <c r="A42907" t="s">
        <v>85838</v>
      </c>
      <c r="B42907" t="s">
        <v>85839</v>
      </c>
      <c r="C42907" t="s">
        <v>163</v>
      </c>
      <c r="D42907">
        <v>2</v>
      </c>
      <c r="E42907">
        <v>23.46</v>
      </c>
      <c r="F42907" t="s">
        <v>10</v>
      </c>
      <c r="G42907" s="1">
        <v>44950</v>
      </c>
      <c r="H42907" t="s">
        <v>51</v>
      </c>
      <c r="I42907" s="2">
        <f>Table_customer_shopping_data[[#This Row],[quantity]]*Table_customer_shopping_data[[#This Row],[price]]</f>
        <v>46.92</v>
      </c>
    </row>
    <row r="42908" spans="1:9" x14ac:dyDescent="0.45">
      <c r="A42908" t="s">
        <v>85840</v>
      </c>
      <c r="B42908" t="s">
        <v>85841</v>
      </c>
      <c r="C42908" t="s">
        <v>14</v>
      </c>
      <c r="D42908">
        <v>1</v>
      </c>
      <c r="E42908">
        <v>600.16999999999996</v>
      </c>
      <c r="F42908" t="s">
        <v>15</v>
      </c>
      <c r="G42908" s="1">
        <v>44433</v>
      </c>
      <c r="H42908" t="s">
        <v>11</v>
      </c>
      <c r="I42908" s="2">
        <f>Table_customer_shopping_data[[#This Row],[quantity]]*Table_customer_shopping_data[[#This Row],[price]]</f>
        <v>600.16999999999996</v>
      </c>
    </row>
    <row r="42909" spans="1:9" x14ac:dyDescent="0.45">
      <c r="A42909" t="s">
        <v>85842</v>
      </c>
      <c r="B42909" t="s">
        <v>85843</v>
      </c>
      <c r="C42909" t="s">
        <v>9</v>
      </c>
      <c r="D42909">
        <v>1</v>
      </c>
      <c r="E42909">
        <v>300.08</v>
      </c>
      <c r="F42909" t="s">
        <v>10</v>
      </c>
      <c r="G42909" s="1">
        <v>44353</v>
      </c>
      <c r="H42909" t="s">
        <v>56</v>
      </c>
      <c r="I42909" s="2">
        <f>Table_customer_shopping_data[[#This Row],[quantity]]*Table_customer_shopping_data[[#This Row],[price]]</f>
        <v>300.08</v>
      </c>
    </row>
    <row r="42910" spans="1:9" x14ac:dyDescent="0.45">
      <c r="A42910" t="s">
        <v>85844</v>
      </c>
      <c r="B42910" t="s">
        <v>85845</v>
      </c>
      <c r="C42910" t="s">
        <v>31</v>
      </c>
      <c r="D42910">
        <v>3</v>
      </c>
      <c r="E42910">
        <v>121.98</v>
      </c>
      <c r="F42910" t="s">
        <v>15</v>
      </c>
      <c r="G42910" s="1">
        <v>44597</v>
      </c>
      <c r="H42910" t="s">
        <v>35</v>
      </c>
      <c r="I42910" s="2">
        <f>Table_customer_shopping_data[[#This Row],[quantity]]*Table_customer_shopping_data[[#This Row],[price]]</f>
        <v>365.94</v>
      </c>
    </row>
    <row r="42911" spans="1:9" x14ac:dyDescent="0.45">
      <c r="A42911" t="s">
        <v>85846</v>
      </c>
      <c r="B42911" t="s">
        <v>85847</v>
      </c>
      <c r="C42911" t="s">
        <v>14</v>
      </c>
      <c r="D42911">
        <v>1</v>
      </c>
      <c r="E42911">
        <v>600.16999999999996</v>
      </c>
      <c r="F42911" t="s">
        <v>15</v>
      </c>
      <c r="G42911" s="1">
        <v>44530</v>
      </c>
      <c r="H42911" t="s">
        <v>56</v>
      </c>
      <c r="I42911" s="2">
        <f>Table_customer_shopping_data[[#This Row],[quantity]]*Table_customer_shopping_data[[#This Row],[price]]</f>
        <v>600.16999999999996</v>
      </c>
    </row>
    <row r="42912" spans="1:9" x14ac:dyDescent="0.45">
      <c r="A42912" t="s">
        <v>85848</v>
      </c>
      <c r="B42912" t="s">
        <v>85849</v>
      </c>
      <c r="C42912" t="s">
        <v>48</v>
      </c>
      <c r="D42912">
        <v>3</v>
      </c>
      <c r="E42912">
        <v>107.52</v>
      </c>
      <c r="F42912" t="s">
        <v>15</v>
      </c>
      <c r="G42912" s="1">
        <v>44503</v>
      </c>
      <c r="H42912" t="s">
        <v>11</v>
      </c>
      <c r="I42912" s="2">
        <f>Table_customer_shopping_data[[#This Row],[quantity]]*Table_customer_shopping_data[[#This Row],[price]]</f>
        <v>322.56</v>
      </c>
    </row>
    <row r="42913" spans="1:9" x14ac:dyDescent="0.45">
      <c r="A42913" t="s">
        <v>85850</v>
      </c>
      <c r="B42913" t="s">
        <v>85851</v>
      </c>
      <c r="C42913" t="s">
        <v>42</v>
      </c>
      <c r="D42913">
        <v>1</v>
      </c>
      <c r="E42913">
        <v>5.23</v>
      </c>
      <c r="F42913" t="s">
        <v>15</v>
      </c>
      <c r="G42913" s="1">
        <v>44435</v>
      </c>
      <c r="H42913" t="s">
        <v>35</v>
      </c>
      <c r="I42913" s="2">
        <f>Table_customer_shopping_data[[#This Row],[quantity]]*Table_customer_shopping_data[[#This Row],[price]]</f>
        <v>5.23</v>
      </c>
    </row>
    <row r="42914" spans="1:9" x14ac:dyDescent="0.45">
      <c r="A42914" t="s">
        <v>85852</v>
      </c>
      <c r="B42914" t="s">
        <v>85853</v>
      </c>
      <c r="C42914" t="s">
        <v>9</v>
      </c>
      <c r="D42914">
        <v>5</v>
      </c>
      <c r="E42914">
        <v>1500.4</v>
      </c>
      <c r="F42914" t="s">
        <v>10</v>
      </c>
      <c r="G42914" s="1">
        <v>44486</v>
      </c>
      <c r="H42914" t="s">
        <v>11</v>
      </c>
      <c r="I42914" s="2">
        <f>Table_customer_shopping_data[[#This Row],[quantity]]*Table_customer_shopping_data[[#This Row],[price]]</f>
        <v>7502</v>
      </c>
    </row>
    <row r="42915" spans="1:9" x14ac:dyDescent="0.45">
      <c r="A42915" t="s">
        <v>85854</v>
      </c>
      <c r="B42915" t="s">
        <v>85855</v>
      </c>
      <c r="C42915" t="s">
        <v>31</v>
      </c>
      <c r="D42915">
        <v>4</v>
      </c>
      <c r="E42915">
        <v>162.63999999999999</v>
      </c>
      <c r="F42915" t="s">
        <v>19</v>
      </c>
      <c r="G42915" s="1">
        <v>44261</v>
      </c>
      <c r="H42915" t="s">
        <v>11</v>
      </c>
      <c r="I42915" s="2">
        <f>Table_customer_shopping_data[[#This Row],[quantity]]*Table_customer_shopping_data[[#This Row],[price]]</f>
        <v>650.55999999999995</v>
      </c>
    </row>
    <row r="42916" spans="1:9" x14ac:dyDescent="0.45">
      <c r="A42916" t="s">
        <v>85856</v>
      </c>
      <c r="B42916" t="s">
        <v>85857</v>
      </c>
      <c r="C42916" t="s">
        <v>31</v>
      </c>
      <c r="D42916">
        <v>3</v>
      </c>
      <c r="E42916">
        <v>121.98</v>
      </c>
      <c r="F42916" t="s">
        <v>10</v>
      </c>
      <c r="G42916" s="1">
        <v>44702</v>
      </c>
      <c r="H42916" t="s">
        <v>11</v>
      </c>
      <c r="I42916" s="2">
        <f>Table_customer_shopping_data[[#This Row],[quantity]]*Table_customer_shopping_data[[#This Row],[price]]</f>
        <v>365.94</v>
      </c>
    </row>
    <row r="42917" spans="1:9" x14ac:dyDescent="0.45">
      <c r="A42917" t="s">
        <v>85858</v>
      </c>
      <c r="B42917" t="s">
        <v>85859</v>
      </c>
      <c r="C42917" t="s">
        <v>26</v>
      </c>
      <c r="D42917">
        <v>1</v>
      </c>
      <c r="E42917">
        <v>15.15</v>
      </c>
      <c r="F42917" t="s">
        <v>15</v>
      </c>
      <c r="G42917" s="1">
        <v>44895</v>
      </c>
      <c r="H42917" t="s">
        <v>56</v>
      </c>
      <c r="I42917" s="2">
        <f>Table_customer_shopping_data[[#This Row],[quantity]]*Table_customer_shopping_data[[#This Row],[price]]</f>
        <v>15.15</v>
      </c>
    </row>
    <row r="42918" spans="1:9" x14ac:dyDescent="0.45">
      <c r="A42918" t="s">
        <v>85860</v>
      </c>
      <c r="B42918" t="s">
        <v>85861</v>
      </c>
      <c r="C42918" t="s">
        <v>48</v>
      </c>
      <c r="D42918">
        <v>1</v>
      </c>
      <c r="E42918">
        <v>35.840000000000003</v>
      </c>
      <c r="F42918" t="s">
        <v>19</v>
      </c>
      <c r="G42918" s="1">
        <v>44414</v>
      </c>
      <c r="H42918" t="s">
        <v>35</v>
      </c>
      <c r="I42918" s="2">
        <f>Table_customer_shopping_data[[#This Row],[quantity]]*Table_customer_shopping_data[[#This Row],[price]]</f>
        <v>35.840000000000003</v>
      </c>
    </row>
    <row r="42919" spans="1:9" x14ac:dyDescent="0.45">
      <c r="A42919" t="s">
        <v>85862</v>
      </c>
      <c r="B42919" t="s">
        <v>85863</v>
      </c>
      <c r="C42919" t="s">
        <v>48</v>
      </c>
      <c r="D42919">
        <v>4</v>
      </c>
      <c r="E42919">
        <v>143.36000000000001</v>
      </c>
      <c r="F42919" t="s">
        <v>19</v>
      </c>
      <c r="G42919" s="1">
        <v>44224</v>
      </c>
      <c r="H42919" t="s">
        <v>35</v>
      </c>
      <c r="I42919" s="2">
        <f>Table_customer_shopping_data[[#This Row],[quantity]]*Table_customer_shopping_data[[#This Row],[price]]</f>
        <v>573.44000000000005</v>
      </c>
    </row>
    <row r="42920" spans="1:9" x14ac:dyDescent="0.45">
      <c r="A42920" t="s">
        <v>85864</v>
      </c>
      <c r="B42920" t="s">
        <v>85865</v>
      </c>
      <c r="C42920" t="s">
        <v>42</v>
      </c>
      <c r="D42920">
        <v>2</v>
      </c>
      <c r="E42920">
        <v>10.46</v>
      </c>
      <c r="F42920" t="s">
        <v>10</v>
      </c>
      <c r="G42920" s="1">
        <v>44454</v>
      </c>
      <c r="H42920" t="s">
        <v>45</v>
      </c>
      <c r="I42920" s="2">
        <f>Table_customer_shopping_data[[#This Row],[quantity]]*Table_customer_shopping_data[[#This Row],[price]]</f>
        <v>20.92</v>
      </c>
    </row>
    <row r="42921" spans="1:9" x14ac:dyDescent="0.45">
      <c r="A42921" t="s">
        <v>85866</v>
      </c>
      <c r="B42921" t="s">
        <v>85867</v>
      </c>
      <c r="C42921" t="s">
        <v>14</v>
      </c>
      <c r="D42921">
        <v>1</v>
      </c>
      <c r="E42921">
        <v>600.16999999999996</v>
      </c>
      <c r="F42921" t="s">
        <v>10</v>
      </c>
      <c r="G42921" s="1">
        <v>44331</v>
      </c>
      <c r="H42921" t="s">
        <v>11</v>
      </c>
      <c r="I42921" s="2">
        <f>Table_customer_shopping_data[[#This Row],[quantity]]*Table_customer_shopping_data[[#This Row],[price]]</f>
        <v>600.16999999999996</v>
      </c>
    </row>
    <row r="42922" spans="1:9" x14ac:dyDescent="0.45">
      <c r="A42922" t="s">
        <v>85868</v>
      </c>
      <c r="B42922" t="s">
        <v>85869</v>
      </c>
      <c r="C42922" t="s">
        <v>9</v>
      </c>
      <c r="D42922">
        <v>2</v>
      </c>
      <c r="E42922">
        <v>600.16</v>
      </c>
      <c r="F42922" t="s">
        <v>19</v>
      </c>
      <c r="G42922" s="1">
        <v>44299</v>
      </c>
      <c r="H42922" t="s">
        <v>35</v>
      </c>
      <c r="I42922" s="2">
        <f>Table_customer_shopping_data[[#This Row],[quantity]]*Table_customer_shopping_data[[#This Row],[price]]</f>
        <v>1200.32</v>
      </c>
    </row>
    <row r="42923" spans="1:9" x14ac:dyDescent="0.45">
      <c r="A42923" t="s">
        <v>85870</v>
      </c>
      <c r="B42923" t="s">
        <v>85871</v>
      </c>
      <c r="C42923" t="s">
        <v>9</v>
      </c>
      <c r="D42923">
        <v>1</v>
      </c>
      <c r="E42923">
        <v>300.08</v>
      </c>
      <c r="F42923" t="s">
        <v>10</v>
      </c>
      <c r="G42923" s="1">
        <v>44966</v>
      </c>
      <c r="H42923" t="s">
        <v>61</v>
      </c>
      <c r="I42923" s="2">
        <f>Table_customer_shopping_data[[#This Row],[quantity]]*Table_customer_shopping_data[[#This Row],[price]]</f>
        <v>300.08</v>
      </c>
    </row>
    <row r="42924" spans="1:9" x14ac:dyDescent="0.45">
      <c r="A42924" t="s">
        <v>85872</v>
      </c>
      <c r="B42924" t="s">
        <v>85873</v>
      </c>
      <c r="C42924" t="s">
        <v>31</v>
      </c>
      <c r="D42924">
        <v>5</v>
      </c>
      <c r="E42924">
        <v>203.3</v>
      </c>
      <c r="F42924" t="s">
        <v>10</v>
      </c>
      <c r="G42924" s="1">
        <v>44935</v>
      </c>
      <c r="H42924" t="s">
        <v>45</v>
      </c>
      <c r="I42924" s="2">
        <f>Table_customer_shopping_data[[#This Row],[quantity]]*Table_customer_shopping_data[[#This Row],[price]]</f>
        <v>1016.5</v>
      </c>
    </row>
    <row r="42925" spans="1:9" x14ac:dyDescent="0.45">
      <c r="A42925" t="s">
        <v>85874</v>
      </c>
      <c r="B42925" t="s">
        <v>85875</v>
      </c>
      <c r="C42925" t="s">
        <v>9</v>
      </c>
      <c r="D42925">
        <v>1</v>
      </c>
      <c r="E42925">
        <v>300.08</v>
      </c>
      <c r="F42925" t="s">
        <v>10</v>
      </c>
      <c r="G42925" s="1">
        <v>44931</v>
      </c>
      <c r="H42925" t="s">
        <v>32</v>
      </c>
      <c r="I42925" s="2">
        <f>Table_customer_shopping_data[[#This Row],[quantity]]*Table_customer_shopping_data[[#This Row],[price]]</f>
        <v>300.08</v>
      </c>
    </row>
    <row r="42926" spans="1:9" x14ac:dyDescent="0.45">
      <c r="A42926" t="s">
        <v>85876</v>
      </c>
      <c r="B42926" t="s">
        <v>85877</v>
      </c>
      <c r="C42926" t="s">
        <v>9</v>
      </c>
      <c r="D42926">
        <v>4</v>
      </c>
      <c r="E42926">
        <v>1200.32</v>
      </c>
      <c r="F42926" t="s">
        <v>19</v>
      </c>
      <c r="G42926" s="1">
        <v>44434</v>
      </c>
      <c r="H42926" t="s">
        <v>20</v>
      </c>
      <c r="I42926" s="2">
        <f>Table_customer_shopping_data[[#This Row],[quantity]]*Table_customer_shopping_data[[#This Row],[price]]</f>
        <v>4801.28</v>
      </c>
    </row>
    <row r="42927" spans="1:9" x14ac:dyDescent="0.45">
      <c r="A42927" t="s">
        <v>85878</v>
      </c>
      <c r="B42927" t="s">
        <v>85879</v>
      </c>
      <c r="C42927" t="s">
        <v>9</v>
      </c>
      <c r="D42927">
        <v>3</v>
      </c>
      <c r="E42927">
        <v>900.24</v>
      </c>
      <c r="F42927" t="s">
        <v>10</v>
      </c>
      <c r="G42927" s="1">
        <v>44582</v>
      </c>
      <c r="H42927" t="s">
        <v>20</v>
      </c>
      <c r="I42927" s="2">
        <f>Table_customer_shopping_data[[#This Row],[quantity]]*Table_customer_shopping_data[[#This Row],[price]]</f>
        <v>2700.7200000000003</v>
      </c>
    </row>
    <row r="42928" spans="1:9" x14ac:dyDescent="0.45">
      <c r="A42928" t="s">
        <v>85880</v>
      </c>
      <c r="B42928" t="s">
        <v>85881</v>
      </c>
      <c r="C42928" t="s">
        <v>74</v>
      </c>
      <c r="D42928">
        <v>2</v>
      </c>
      <c r="E42928">
        <v>2100</v>
      </c>
      <c r="F42928" t="s">
        <v>10</v>
      </c>
      <c r="G42928" s="1">
        <v>44613</v>
      </c>
      <c r="H42928" t="s">
        <v>51</v>
      </c>
      <c r="I42928" s="2">
        <f>Table_customer_shopping_data[[#This Row],[quantity]]*Table_customer_shopping_data[[#This Row],[price]]</f>
        <v>4200</v>
      </c>
    </row>
    <row r="42929" spans="1:9" x14ac:dyDescent="0.45">
      <c r="A42929" t="s">
        <v>85882</v>
      </c>
      <c r="B42929" t="s">
        <v>85883</v>
      </c>
      <c r="C42929" t="s">
        <v>9</v>
      </c>
      <c r="D42929">
        <v>4</v>
      </c>
      <c r="E42929">
        <v>1200.32</v>
      </c>
      <c r="F42929" t="s">
        <v>19</v>
      </c>
      <c r="G42929" s="1">
        <v>44436</v>
      </c>
      <c r="H42929" t="s">
        <v>11</v>
      </c>
      <c r="I42929" s="2">
        <f>Table_customer_shopping_data[[#This Row],[quantity]]*Table_customer_shopping_data[[#This Row],[price]]</f>
        <v>4801.28</v>
      </c>
    </row>
    <row r="42930" spans="1:9" x14ac:dyDescent="0.45">
      <c r="A42930" t="s">
        <v>85884</v>
      </c>
      <c r="B42930" t="s">
        <v>85885</v>
      </c>
      <c r="C42930" t="s">
        <v>9</v>
      </c>
      <c r="D42930">
        <v>4</v>
      </c>
      <c r="E42930">
        <v>1200.32</v>
      </c>
      <c r="F42930" t="s">
        <v>15</v>
      </c>
      <c r="G42930" s="1">
        <v>44273</v>
      </c>
      <c r="H42930" t="s">
        <v>35</v>
      </c>
      <c r="I42930" s="2">
        <f>Table_customer_shopping_data[[#This Row],[quantity]]*Table_customer_shopping_data[[#This Row],[price]]</f>
        <v>4801.28</v>
      </c>
    </row>
    <row r="42931" spans="1:9" x14ac:dyDescent="0.45">
      <c r="A42931" t="s">
        <v>85886</v>
      </c>
      <c r="B42931" t="s">
        <v>85887</v>
      </c>
      <c r="C42931" t="s">
        <v>31</v>
      </c>
      <c r="D42931">
        <v>5</v>
      </c>
      <c r="E42931">
        <v>203.3</v>
      </c>
      <c r="F42931" t="s">
        <v>15</v>
      </c>
      <c r="G42931" s="1">
        <v>44765</v>
      </c>
      <c r="H42931" t="s">
        <v>35</v>
      </c>
      <c r="I42931" s="2">
        <f>Table_customer_shopping_data[[#This Row],[quantity]]*Table_customer_shopping_data[[#This Row],[price]]</f>
        <v>1016.5</v>
      </c>
    </row>
    <row r="42932" spans="1:9" x14ac:dyDescent="0.45">
      <c r="A42932" t="s">
        <v>85888</v>
      </c>
      <c r="B42932" t="s">
        <v>85889</v>
      </c>
      <c r="C42932" t="s">
        <v>9</v>
      </c>
      <c r="D42932">
        <v>4</v>
      </c>
      <c r="E42932">
        <v>1200.32</v>
      </c>
      <c r="F42932" t="s">
        <v>19</v>
      </c>
      <c r="G42932" s="1">
        <v>44372</v>
      </c>
      <c r="H42932" t="s">
        <v>35</v>
      </c>
      <c r="I42932" s="2">
        <f>Table_customer_shopping_data[[#This Row],[quantity]]*Table_customer_shopping_data[[#This Row],[price]]</f>
        <v>4801.28</v>
      </c>
    </row>
    <row r="42933" spans="1:9" x14ac:dyDescent="0.45">
      <c r="A42933" t="s">
        <v>85890</v>
      </c>
      <c r="B42933" t="s">
        <v>85891</v>
      </c>
      <c r="C42933" t="s">
        <v>163</v>
      </c>
      <c r="D42933">
        <v>1</v>
      </c>
      <c r="E42933">
        <v>11.73</v>
      </c>
      <c r="F42933" t="s">
        <v>15</v>
      </c>
      <c r="G42933" s="1">
        <v>44494</v>
      </c>
      <c r="H42933" t="s">
        <v>35</v>
      </c>
      <c r="I42933" s="2">
        <f>Table_customer_shopping_data[[#This Row],[quantity]]*Table_customer_shopping_data[[#This Row],[price]]</f>
        <v>11.73</v>
      </c>
    </row>
    <row r="42934" spans="1:9" x14ac:dyDescent="0.45">
      <c r="A42934" t="s">
        <v>85892</v>
      </c>
      <c r="B42934" t="s">
        <v>85893</v>
      </c>
      <c r="C42934" t="s">
        <v>14</v>
      </c>
      <c r="D42934">
        <v>1</v>
      </c>
      <c r="E42934">
        <v>600.16999999999996</v>
      </c>
      <c r="F42934" t="s">
        <v>19</v>
      </c>
      <c r="G42934" s="1">
        <v>44734</v>
      </c>
      <c r="H42934" t="s">
        <v>11</v>
      </c>
      <c r="I42934" s="2">
        <f>Table_customer_shopping_data[[#This Row],[quantity]]*Table_customer_shopping_data[[#This Row],[price]]</f>
        <v>600.16999999999996</v>
      </c>
    </row>
    <row r="42935" spans="1:9" x14ac:dyDescent="0.45">
      <c r="A42935" t="s">
        <v>85894</v>
      </c>
      <c r="B42935" t="s">
        <v>85895</v>
      </c>
      <c r="C42935" t="s">
        <v>31</v>
      </c>
      <c r="D42935">
        <v>1</v>
      </c>
      <c r="E42935">
        <v>40.659999999999997</v>
      </c>
      <c r="F42935" t="s">
        <v>15</v>
      </c>
      <c r="G42935" s="1">
        <v>44543</v>
      </c>
      <c r="H42935" t="s">
        <v>11</v>
      </c>
      <c r="I42935" s="2">
        <f>Table_customer_shopping_data[[#This Row],[quantity]]*Table_customer_shopping_data[[#This Row],[price]]</f>
        <v>40.659999999999997</v>
      </c>
    </row>
    <row r="42936" spans="1:9" x14ac:dyDescent="0.45">
      <c r="A42936" t="s">
        <v>85896</v>
      </c>
      <c r="B42936" t="s">
        <v>85897</v>
      </c>
      <c r="C42936" t="s">
        <v>74</v>
      </c>
      <c r="D42936">
        <v>5</v>
      </c>
      <c r="E42936">
        <v>5250</v>
      </c>
      <c r="F42936" t="s">
        <v>19</v>
      </c>
      <c r="G42936" s="1">
        <v>44567</v>
      </c>
      <c r="H42936" t="s">
        <v>20</v>
      </c>
      <c r="I42936" s="2">
        <f>Table_customer_shopping_data[[#This Row],[quantity]]*Table_customer_shopping_data[[#This Row],[price]]</f>
        <v>26250</v>
      </c>
    </row>
    <row r="42937" spans="1:9" x14ac:dyDescent="0.45">
      <c r="A42937" t="s">
        <v>85898</v>
      </c>
      <c r="B42937" t="s">
        <v>85899</v>
      </c>
      <c r="C42937" t="s">
        <v>9</v>
      </c>
      <c r="D42937">
        <v>5</v>
      </c>
      <c r="E42937">
        <v>1500.4</v>
      </c>
      <c r="F42937" t="s">
        <v>19</v>
      </c>
      <c r="G42937" s="1">
        <v>44727</v>
      </c>
      <c r="H42937" t="s">
        <v>35</v>
      </c>
      <c r="I42937" s="2">
        <f>Table_customer_shopping_data[[#This Row],[quantity]]*Table_customer_shopping_data[[#This Row],[price]]</f>
        <v>7502</v>
      </c>
    </row>
    <row r="42938" spans="1:9" x14ac:dyDescent="0.45">
      <c r="A42938" t="s">
        <v>85900</v>
      </c>
      <c r="B42938" t="s">
        <v>85901</v>
      </c>
      <c r="C42938" t="s">
        <v>14</v>
      </c>
      <c r="D42938">
        <v>2</v>
      </c>
      <c r="E42938">
        <v>1200.3399999999999</v>
      </c>
      <c r="F42938" t="s">
        <v>10</v>
      </c>
      <c r="G42938" s="1">
        <v>44199</v>
      </c>
      <c r="H42938" t="s">
        <v>35</v>
      </c>
      <c r="I42938" s="2">
        <f>Table_customer_shopping_data[[#This Row],[quantity]]*Table_customer_shopping_data[[#This Row],[price]]</f>
        <v>2400.6799999999998</v>
      </c>
    </row>
    <row r="42939" spans="1:9" x14ac:dyDescent="0.45">
      <c r="A42939" t="s">
        <v>85902</v>
      </c>
      <c r="B42939" t="s">
        <v>85903</v>
      </c>
      <c r="C42939" t="s">
        <v>163</v>
      </c>
      <c r="D42939">
        <v>3</v>
      </c>
      <c r="E42939">
        <v>35.19</v>
      </c>
      <c r="F42939" t="s">
        <v>19</v>
      </c>
      <c r="G42939" s="1">
        <v>44480</v>
      </c>
      <c r="H42939" t="s">
        <v>11</v>
      </c>
      <c r="I42939" s="2">
        <f>Table_customer_shopping_data[[#This Row],[quantity]]*Table_customer_shopping_data[[#This Row],[price]]</f>
        <v>105.57</v>
      </c>
    </row>
    <row r="42940" spans="1:9" x14ac:dyDescent="0.45">
      <c r="A42940" t="s">
        <v>85904</v>
      </c>
      <c r="B42940" t="s">
        <v>85905</v>
      </c>
      <c r="C42940" t="s">
        <v>42</v>
      </c>
      <c r="D42940">
        <v>5</v>
      </c>
      <c r="E42940">
        <v>26.15</v>
      </c>
      <c r="F42940" t="s">
        <v>19</v>
      </c>
      <c r="G42940" s="1">
        <v>44596</v>
      </c>
      <c r="H42940" t="s">
        <v>11</v>
      </c>
      <c r="I42940" s="2">
        <f>Table_customer_shopping_data[[#This Row],[quantity]]*Table_customer_shopping_data[[#This Row],[price]]</f>
        <v>130.75</v>
      </c>
    </row>
    <row r="42941" spans="1:9" x14ac:dyDescent="0.45">
      <c r="A42941" t="s">
        <v>85906</v>
      </c>
      <c r="B42941" t="s">
        <v>85907</v>
      </c>
      <c r="C42941" t="s">
        <v>9</v>
      </c>
      <c r="D42941">
        <v>3</v>
      </c>
      <c r="E42941">
        <v>900.24</v>
      </c>
      <c r="F42941" t="s">
        <v>19</v>
      </c>
      <c r="G42941" s="1">
        <v>44550</v>
      </c>
      <c r="H42941" t="s">
        <v>20</v>
      </c>
      <c r="I42941" s="2">
        <f>Table_customer_shopping_data[[#This Row],[quantity]]*Table_customer_shopping_data[[#This Row],[price]]</f>
        <v>2700.7200000000003</v>
      </c>
    </row>
    <row r="42942" spans="1:9" x14ac:dyDescent="0.45">
      <c r="A42942" t="s">
        <v>85908</v>
      </c>
      <c r="B42942" t="s">
        <v>85909</v>
      </c>
      <c r="C42942" t="s">
        <v>31</v>
      </c>
      <c r="D42942">
        <v>4</v>
      </c>
      <c r="E42942">
        <v>162.63999999999999</v>
      </c>
      <c r="F42942" t="s">
        <v>19</v>
      </c>
      <c r="G42942" s="1">
        <v>44267</v>
      </c>
      <c r="H42942" t="s">
        <v>35</v>
      </c>
      <c r="I42942" s="2">
        <f>Table_customer_shopping_data[[#This Row],[quantity]]*Table_customer_shopping_data[[#This Row],[price]]</f>
        <v>650.55999999999995</v>
      </c>
    </row>
    <row r="42943" spans="1:9" x14ac:dyDescent="0.45">
      <c r="A42943" t="s">
        <v>85910</v>
      </c>
      <c r="B42943" t="s">
        <v>85911</v>
      </c>
      <c r="C42943" t="s">
        <v>14</v>
      </c>
      <c r="D42943">
        <v>4</v>
      </c>
      <c r="E42943">
        <v>2400.6799999999998</v>
      </c>
      <c r="F42943" t="s">
        <v>15</v>
      </c>
      <c r="G42943" s="1">
        <v>44475</v>
      </c>
      <c r="H42943" t="s">
        <v>11</v>
      </c>
      <c r="I42943" s="2">
        <f>Table_customer_shopping_data[[#This Row],[quantity]]*Table_customer_shopping_data[[#This Row],[price]]</f>
        <v>9602.7199999999993</v>
      </c>
    </row>
    <row r="42944" spans="1:9" x14ac:dyDescent="0.45">
      <c r="A42944" t="s">
        <v>85912</v>
      </c>
      <c r="B42944" t="s">
        <v>85913</v>
      </c>
      <c r="C42944" t="s">
        <v>9</v>
      </c>
      <c r="D42944">
        <v>3</v>
      </c>
      <c r="E42944">
        <v>900.24</v>
      </c>
      <c r="F42944" t="s">
        <v>15</v>
      </c>
      <c r="G42944" s="1">
        <v>44273</v>
      </c>
      <c r="H42944" t="s">
        <v>56</v>
      </c>
      <c r="I42944" s="2">
        <f>Table_customer_shopping_data[[#This Row],[quantity]]*Table_customer_shopping_data[[#This Row],[price]]</f>
        <v>2700.7200000000003</v>
      </c>
    </row>
    <row r="42945" spans="1:9" x14ac:dyDescent="0.45">
      <c r="A42945" t="s">
        <v>85914</v>
      </c>
      <c r="B42945" t="s">
        <v>85915</v>
      </c>
      <c r="C42945" t="s">
        <v>9</v>
      </c>
      <c r="D42945">
        <v>3</v>
      </c>
      <c r="E42945">
        <v>900.24</v>
      </c>
      <c r="F42945" t="s">
        <v>15</v>
      </c>
      <c r="G42945" s="1">
        <v>44680</v>
      </c>
      <c r="H42945" t="s">
        <v>11</v>
      </c>
      <c r="I42945" s="2">
        <f>Table_customer_shopping_data[[#This Row],[quantity]]*Table_customer_shopping_data[[#This Row],[price]]</f>
        <v>2700.7200000000003</v>
      </c>
    </row>
    <row r="42946" spans="1:9" x14ac:dyDescent="0.45">
      <c r="A42946" t="s">
        <v>85916</v>
      </c>
      <c r="B42946" t="s">
        <v>85917</v>
      </c>
      <c r="C42946" t="s">
        <v>48</v>
      </c>
      <c r="D42946">
        <v>1</v>
      </c>
      <c r="E42946">
        <v>35.840000000000003</v>
      </c>
      <c r="F42946" t="s">
        <v>19</v>
      </c>
      <c r="G42946" s="1">
        <v>44297</v>
      </c>
      <c r="H42946" t="s">
        <v>11</v>
      </c>
      <c r="I42946" s="2">
        <f>Table_customer_shopping_data[[#This Row],[quantity]]*Table_customer_shopping_data[[#This Row],[price]]</f>
        <v>35.840000000000003</v>
      </c>
    </row>
    <row r="42947" spans="1:9" x14ac:dyDescent="0.45">
      <c r="A42947" t="s">
        <v>85918</v>
      </c>
      <c r="B42947" t="s">
        <v>85919</v>
      </c>
      <c r="C42947" t="s">
        <v>9</v>
      </c>
      <c r="D42947">
        <v>2</v>
      </c>
      <c r="E42947">
        <v>600.16</v>
      </c>
      <c r="F42947" t="s">
        <v>19</v>
      </c>
      <c r="G42947" s="1">
        <v>44401</v>
      </c>
      <c r="H42947" t="s">
        <v>35</v>
      </c>
      <c r="I42947" s="2">
        <f>Table_customer_shopping_data[[#This Row],[quantity]]*Table_customer_shopping_data[[#This Row],[price]]</f>
        <v>1200.32</v>
      </c>
    </row>
    <row r="42948" spans="1:9" x14ac:dyDescent="0.45">
      <c r="A42948" t="s">
        <v>85920</v>
      </c>
      <c r="B42948" t="s">
        <v>85921</v>
      </c>
      <c r="C42948" t="s">
        <v>9</v>
      </c>
      <c r="D42948">
        <v>5</v>
      </c>
      <c r="E42948">
        <v>1500.4</v>
      </c>
      <c r="F42948" t="s">
        <v>15</v>
      </c>
      <c r="G42948" s="1">
        <v>44534</v>
      </c>
      <c r="H42948" t="s">
        <v>20</v>
      </c>
      <c r="I42948" s="2">
        <f>Table_customer_shopping_data[[#This Row],[quantity]]*Table_customer_shopping_data[[#This Row],[price]]</f>
        <v>7502</v>
      </c>
    </row>
    <row r="42949" spans="1:9" x14ac:dyDescent="0.45">
      <c r="A42949" t="s">
        <v>85922</v>
      </c>
      <c r="B42949" t="s">
        <v>85923</v>
      </c>
      <c r="C42949" t="s">
        <v>163</v>
      </c>
      <c r="D42949">
        <v>5</v>
      </c>
      <c r="E42949">
        <v>58.65</v>
      </c>
      <c r="F42949" t="s">
        <v>19</v>
      </c>
      <c r="G42949" s="1">
        <v>44236</v>
      </c>
      <c r="H42949" t="s">
        <v>61</v>
      </c>
      <c r="I42949" s="2">
        <f>Table_customer_shopping_data[[#This Row],[quantity]]*Table_customer_shopping_data[[#This Row],[price]]</f>
        <v>293.25</v>
      </c>
    </row>
    <row r="42950" spans="1:9" x14ac:dyDescent="0.45">
      <c r="A42950" t="s">
        <v>85924</v>
      </c>
      <c r="B42950" t="s">
        <v>85925</v>
      </c>
      <c r="C42950" t="s">
        <v>14</v>
      </c>
      <c r="D42950">
        <v>5</v>
      </c>
      <c r="E42950">
        <v>3000.85</v>
      </c>
      <c r="F42950" t="s">
        <v>19</v>
      </c>
      <c r="G42950" s="1">
        <v>44475</v>
      </c>
      <c r="H42950" t="s">
        <v>51</v>
      </c>
      <c r="I42950" s="2">
        <f>Table_customer_shopping_data[[#This Row],[quantity]]*Table_customer_shopping_data[[#This Row],[price]]</f>
        <v>15004.25</v>
      </c>
    </row>
    <row r="42951" spans="1:9" x14ac:dyDescent="0.45">
      <c r="A42951" t="s">
        <v>85926</v>
      </c>
      <c r="B42951" t="s">
        <v>85927</v>
      </c>
      <c r="C42951" t="s">
        <v>42</v>
      </c>
      <c r="D42951">
        <v>1</v>
      </c>
      <c r="E42951">
        <v>5.23</v>
      </c>
      <c r="F42951" t="s">
        <v>10</v>
      </c>
      <c r="G42951" s="1">
        <v>44485</v>
      </c>
      <c r="H42951" t="s">
        <v>35</v>
      </c>
      <c r="I42951" s="2">
        <f>Table_customer_shopping_data[[#This Row],[quantity]]*Table_customer_shopping_data[[#This Row],[price]]</f>
        <v>5.23</v>
      </c>
    </row>
    <row r="42952" spans="1:9" x14ac:dyDescent="0.45">
      <c r="A42952" t="s">
        <v>85928</v>
      </c>
      <c r="B42952" t="s">
        <v>85929</v>
      </c>
      <c r="C42952" t="s">
        <v>9</v>
      </c>
      <c r="D42952">
        <v>5</v>
      </c>
      <c r="E42952">
        <v>1500.4</v>
      </c>
      <c r="F42952" t="s">
        <v>15</v>
      </c>
      <c r="G42952" s="1">
        <v>44448</v>
      </c>
      <c r="H42952" t="s">
        <v>23</v>
      </c>
      <c r="I42952" s="2">
        <f>Table_customer_shopping_data[[#This Row],[quantity]]*Table_customer_shopping_data[[#This Row],[price]]</f>
        <v>7502</v>
      </c>
    </row>
    <row r="42953" spans="1:9" x14ac:dyDescent="0.45">
      <c r="A42953" t="s">
        <v>85930</v>
      </c>
      <c r="B42953" t="s">
        <v>85931</v>
      </c>
      <c r="C42953" t="s">
        <v>74</v>
      </c>
      <c r="D42953">
        <v>2</v>
      </c>
      <c r="E42953">
        <v>2100</v>
      </c>
      <c r="F42953" t="s">
        <v>19</v>
      </c>
      <c r="G42953" s="1">
        <v>44936</v>
      </c>
      <c r="H42953" t="s">
        <v>35</v>
      </c>
      <c r="I42953" s="2">
        <f>Table_customer_shopping_data[[#This Row],[quantity]]*Table_customer_shopping_data[[#This Row],[price]]</f>
        <v>4200</v>
      </c>
    </row>
    <row r="42954" spans="1:9" x14ac:dyDescent="0.45">
      <c r="A42954" t="s">
        <v>85932</v>
      </c>
      <c r="B42954" t="s">
        <v>85933</v>
      </c>
      <c r="C42954" t="s">
        <v>31</v>
      </c>
      <c r="D42954">
        <v>4</v>
      </c>
      <c r="E42954">
        <v>162.63999999999999</v>
      </c>
      <c r="F42954" t="s">
        <v>19</v>
      </c>
      <c r="G42954" s="1">
        <v>44316</v>
      </c>
      <c r="H42954" t="s">
        <v>20</v>
      </c>
      <c r="I42954" s="2">
        <f>Table_customer_shopping_data[[#This Row],[quantity]]*Table_customer_shopping_data[[#This Row],[price]]</f>
        <v>650.55999999999995</v>
      </c>
    </row>
    <row r="42955" spans="1:9" x14ac:dyDescent="0.45">
      <c r="A42955" t="s">
        <v>85934</v>
      </c>
      <c r="B42955" t="s">
        <v>85935</v>
      </c>
      <c r="C42955" t="s">
        <v>14</v>
      </c>
      <c r="D42955">
        <v>4</v>
      </c>
      <c r="E42955">
        <v>2400.6799999999998</v>
      </c>
      <c r="F42955" t="s">
        <v>10</v>
      </c>
      <c r="G42955" s="1">
        <v>44560</v>
      </c>
      <c r="H42955" t="s">
        <v>20</v>
      </c>
      <c r="I42955" s="2">
        <f>Table_customer_shopping_data[[#This Row],[quantity]]*Table_customer_shopping_data[[#This Row],[price]]</f>
        <v>9602.7199999999993</v>
      </c>
    </row>
    <row r="42956" spans="1:9" x14ac:dyDescent="0.45">
      <c r="A42956" t="s">
        <v>85936</v>
      </c>
      <c r="B42956" t="s">
        <v>85937</v>
      </c>
      <c r="C42956" t="s">
        <v>14</v>
      </c>
      <c r="D42956">
        <v>3</v>
      </c>
      <c r="E42956">
        <v>1800.51</v>
      </c>
      <c r="F42956" t="s">
        <v>10</v>
      </c>
      <c r="G42956" s="1">
        <v>44265</v>
      </c>
      <c r="H42956" t="s">
        <v>20</v>
      </c>
      <c r="I42956" s="2">
        <f>Table_customer_shopping_data[[#This Row],[quantity]]*Table_customer_shopping_data[[#This Row],[price]]</f>
        <v>5401.53</v>
      </c>
    </row>
    <row r="42957" spans="1:9" x14ac:dyDescent="0.45">
      <c r="A42957" t="s">
        <v>85938</v>
      </c>
      <c r="B42957" t="s">
        <v>85939</v>
      </c>
      <c r="C42957" t="s">
        <v>42</v>
      </c>
      <c r="D42957">
        <v>4</v>
      </c>
      <c r="E42957">
        <v>20.92</v>
      </c>
      <c r="F42957" t="s">
        <v>10</v>
      </c>
      <c r="G42957" s="1">
        <v>44550</v>
      </c>
      <c r="H42957" t="s">
        <v>51</v>
      </c>
      <c r="I42957" s="2">
        <f>Table_customer_shopping_data[[#This Row],[quantity]]*Table_customer_shopping_data[[#This Row],[price]]</f>
        <v>83.68</v>
      </c>
    </row>
    <row r="42958" spans="1:9" x14ac:dyDescent="0.45">
      <c r="A42958" t="s">
        <v>85940</v>
      </c>
      <c r="B42958" t="s">
        <v>85941</v>
      </c>
      <c r="C42958" t="s">
        <v>42</v>
      </c>
      <c r="D42958">
        <v>3</v>
      </c>
      <c r="E42958">
        <v>15.69</v>
      </c>
      <c r="F42958" t="s">
        <v>19</v>
      </c>
      <c r="G42958" s="1">
        <v>44796</v>
      </c>
      <c r="H42958" t="s">
        <v>35</v>
      </c>
      <c r="I42958" s="2">
        <f>Table_customer_shopping_data[[#This Row],[quantity]]*Table_customer_shopping_data[[#This Row],[price]]</f>
        <v>47.07</v>
      </c>
    </row>
    <row r="42959" spans="1:9" x14ac:dyDescent="0.45">
      <c r="A42959" t="s">
        <v>85942</v>
      </c>
      <c r="B42959" t="s">
        <v>85943</v>
      </c>
      <c r="C42959" t="s">
        <v>48</v>
      </c>
      <c r="D42959">
        <v>5</v>
      </c>
      <c r="E42959">
        <v>179.2</v>
      </c>
      <c r="F42959" t="s">
        <v>10</v>
      </c>
      <c r="G42959" s="1">
        <v>44419</v>
      </c>
      <c r="H42959" t="s">
        <v>11</v>
      </c>
      <c r="I42959" s="2">
        <f>Table_customer_shopping_data[[#This Row],[quantity]]*Table_customer_shopping_data[[#This Row],[price]]</f>
        <v>896</v>
      </c>
    </row>
    <row r="42960" spans="1:9" x14ac:dyDescent="0.45">
      <c r="A42960" t="s">
        <v>85944</v>
      </c>
      <c r="B42960" t="s">
        <v>85945</v>
      </c>
      <c r="C42960" t="s">
        <v>14</v>
      </c>
      <c r="D42960">
        <v>2</v>
      </c>
      <c r="E42960">
        <v>1200.3399999999999</v>
      </c>
      <c r="F42960" t="s">
        <v>19</v>
      </c>
      <c r="G42960" s="1">
        <v>44731</v>
      </c>
      <c r="H42960" t="s">
        <v>11</v>
      </c>
      <c r="I42960" s="2">
        <f>Table_customer_shopping_data[[#This Row],[quantity]]*Table_customer_shopping_data[[#This Row],[price]]</f>
        <v>2400.6799999999998</v>
      </c>
    </row>
    <row r="42961" spans="1:9" x14ac:dyDescent="0.45">
      <c r="A42961" t="s">
        <v>85946</v>
      </c>
      <c r="B42961" t="s">
        <v>85947</v>
      </c>
      <c r="C42961" t="s">
        <v>9</v>
      </c>
      <c r="D42961">
        <v>5</v>
      </c>
      <c r="E42961">
        <v>1500.4</v>
      </c>
      <c r="F42961" t="s">
        <v>19</v>
      </c>
      <c r="G42961" s="1">
        <v>44945</v>
      </c>
      <c r="H42961" t="s">
        <v>23</v>
      </c>
      <c r="I42961" s="2">
        <f>Table_customer_shopping_data[[#This Row],[quantity]]*Table_customer_shopping_data[[#This Row],[price]]</f>
        <v>7502</v>
      </c>
    </row>
    <row r="42962" spans="1:9" x14ac:dyDescent="0.45">
      <c r="A42962" t="s">
        <v>85948</v>
      </c>
      <c r="B42962" t="s">
        <v>85949</v>
      </c>
      <c r="C42962" t="s">
        <v>42</v>
      </c>
      <c r="D42962">
        <v>5</v>
      </c>
      <c r="E42962">
        <v>26.15</v>
      </c>
      <c r="F42962" t="s">
        <v>15</v>
      </c>
      <c r="G42962" s="1">
        <v>44633</v>
      </c>
      <c r="H42962" t="s">
        <v>20</v>
      </c>
      <c r="I42962" s="2">
        <f>Table_customer_shopping_data[[#This Row],[quantity]]*Table_customer_shopping_data[[#This Row],[price]]</f>
        <v>130.75</v>
      </c>
    </row>
    <row r="42963" spans="1:9" x14ac:dyDescent="0.45">
      <c r="A42963" t="s">
        <v>85950</v>
      </c>
      <c r="B42963" t="s">
        <v>85951</v>
      </c>
      <c r="C42963" t="s">
        <v>9</v>
      </c>
      <c r="D42963">
        <v>3</v>
      </c>
      <c r="E42963">
        <v>900.24</v>
      </c>
      <c r="F42963" t="s">
        <v>15</v>
      </c>
      <c r="G42963" s="1">
        <v>44506</v>
      </c>
      <c r="H42963" t="s">
        <v>11</v>
      </c>
      <c r="I42963" s="2">
        <f>Table_customer_shopping_data[[#This Row],[quantity]]*Table_customer_shopping_data[[#This Row],[price]]</f>
        <v>2700.7200000000003</v>
      </c>
    </row>
    <row r="42964" spans="1:9" x14ac:dyDescent="0.45">
      <c r="A42964" t="s">
        <v>85952</v>
      </c>
      <c r="B42964" t="s">
        <v>85953</v>
      </c>
      <c r="C42964" t="s">
        <v>163</v>
      </c>
      <c r="D42964">
        <v>3</v>
      </c>
      <c r="E42964">
        <v>35.19</v>
      </c>
      <c r="F42964" t="s">
        <v>19</v>
      </c>
      <c r="G42964" s="1">
        <v>44391</v>
      </c>
      <c r="H42964" t="s">
        <v>16</v>
      </c>
      <c r="I42964" s="2">
        <f>Table_customer_shopping_data[[#This Row],[quantity]]*Table_customer_shopping_data[[#This Row],[price]]</f>
        <v>105.57</v>
      </c>
    </row>
    <row r="42965" spans="1:9" x14ac:dyDescent="0.45">
      <c r="A42965" t="s">
        <v>85954</v>
      </c>
      <c r="B42965" t="s">
        <v>85955</v>
      </c>
      <c r="C42965" t="s">
        <v>31</v>
      </c>
      <c r="D42965">
        <v>5</v>
      </c>
      <c r="E42965">
        <v>203.3</v>
      </c>
      <c r="F42965" t="s">
        <v>19</v>
      </c>
      <c r="G42965" s="1">
        <v>44840</v>
      </c>
      <c r="H42965" t="s">
        <v>23</v>
      </c>
      <c r="I42965" s="2">
        <f>Table_customer_shopping_data[[#This Row],[quantity]]*Table_customer_shopping_data[[#This Row],[price]]</f>
        <v>1016.5</v>
      </c>
    </row>
    <row r="42966" spans="1:9" x14ac:dyDescent="0.45">
      <c r="A42966" t="s">
        <v>85956</v>
      </c>
      <c r="B42966" t="s">
        <v>85957</v>
      </c>
      <c r="C42966" t="s">
        <v>48</v>
      </c>
      <c r="D42966">
        <v>3</v>
      </c>
      <c r="E42966">
        <v>107.52</v>
      </c>
      <c r="F42966" t="s">
        <v>19</v>
      </c>
      <c r="G42966" s="1">
        <v>44238</v>
      </c>
      <c r="H42966" t="s">
        <v>32</v>
      </c>
      <c r="I42966" s="2">
        <f>Table_customer_shopping_data[[#This Row],[quantity]]*Table_customer_shopping_data[[#This Row],[price]]</f>
        <v>322.56</v>
      </c>
    </row>
    <row r="42967" spans="1:9" x14ac:dyDescent="0.45">
      <c r="A42967" t="s">
        <v>85958</v>
      </c>
      <c r="B42967" t="s">
        <v>85959</v>
      </c>
      <c r="C42967" t="s">
        <v>9</v>
      </c>
      <c r="D42967">
        <v>1</v>
      </c>
      <c r="E42967">
        <v>300.08</v>
      </c>
      <c r="F42967" t="s">
        <v>19</v>
      </c>
      <c r="G42967" s="1">
        <v>44333</v>
      </c>
      <c r="H42967" t="s">
        <v>35</v>
      </c>
      <c r="I42967" s="2">
        <f>Table_customer_shopping_data[[#This Row],[quantity]]*Table_customer_shopping_data[[#This Row],[price]]</f>
        <v>300.08</v>
      </c>
    </row>
    <row r="42968" spans="1:9" x14ac:dyDescent="0.45">
      <c r="A42968" t="s">
        <v>85960</v>
      </c>
      <c r="B42968" t="s">
        <v>85961</v>
      </c>
      <c r="C42968" t="s">
        <v>9</v>
      </c>
      <c r="D42968">
        <v>1</v>
      </c>
      <c r="E42968">
        <v>300.08</v>
      </c>
      <c r="F42968" t="s">
        <v>15</v>
      </c>
      <c r="G42968" s="1">
        <v>44824</v>
      </c>
      <c r="H42968" t="s">
        <v>23</v>
      </c>
      <c r="I42968" s="2">
        <f>Table_customer_shopping_data[[#This Row],[quantity]]*Table_customer_shopping_data[[#This Row],[price]]</f>
        <v>300.08</v>
      </c>
    </row>
    <row r="42969" spans="1:9" x14ac:dyDescent="0.45">
      <c r="A42969" t="s">
        <v>85962</v>
      </c>
      <c r="B42969" t="s">
        <v>85963</v>
      </c>
      <c r="C42969" t="s">
        <v>42</v>
      </c>
      <c r="D42969">
        <v>1</v>
      </c>
      <c r="E42969">
        <v>5.23</v>
      </c>
      <c r="F42969" t="s">
        <v>15</v>
      </c>
      <c r="G42969" s="1">
        <v>44733</v>
      </c>
      <c r="H42969" t="s">
        <v>61</v>
      </c>
      <c r="I42969" s="2">
        <f>Table_customer_shopping_data[[#This Row],[quantity]]*Table_customer_shopping_data[[#This Row],[price]]</f>
        <v>5.23</v>
      </c>
    </row>
    <row r="42970" spans="1:9" x14ac:dyDescent="0.45">
      <c r="A42970" t="s">
        <v>85964</v>
      </c>
      <c r="B42970" t="s">
        <v>85965</v>
      </c>
      <c r="C42970" t="s">
        <v>9</v>
      </c>
      <c r="D42970">
        <v>2</v>
      </c>
      <c r="E42970">
        <v>600.16</v>
      </c>
      <c r="F42970" t="s">
        <v>15</v>
      </c>
      <c r="G42970" s="1">
        <v>44989</v>
      </c>
      <c r="H42970" t="s">
        <v>35</v>
      </c>
      <c r="I42970" s="2">
        <f>Table_customer_shopping_data[[#This Row],[quantity]]*Table_customer_shopping_data[[#This Row],[price]]</f>
        <v>1200.32</v>
      </c>
    </row>
    <row r="42971" spans="1:9" x14ac:dyDescent="0.45">
      <c r="A42971" t="s">
        <v>85966</v>
      </c>
      <c r="B42971" t="s">
        <v>85967</v>
      </c>
      <c r="C42971" t="s">
        <v>42</v>
      </c>
      <c r="D42971">
        <v>2</v>
      </c>
      <c r="E42971">
        <v>10.46</v>
      </c>
      <c r="F42971" t="s">
        <v>19</v>
      </c>
      <c r="G42971" s="1">
        <v>44497</v>
      </c>
      <c r="H42971" t="s">
        <v>56</v>
      </c>
      <c r="I42971" s="2">
        <f>Table_customer_shopping_data[[#This Row],[quantity]]*Table_customer_shopping_data[[#This Row],[price]]</f>
        <v>20.92</v>
      </c>
    </row>
    <row r="42972" spans="1:9" x14ac:dyDescent="0.45">
      <c r="A42972" t="s">
        <v>85968</v>
      </c>
      <c r="B42972" t="s">
        <v>85969</v>
      </c>
      <c r="C42972" t="s">
        <v>9</v>
      </c>
      <c r="D42972">
        <v>5</v>
      </c>
      <c r="E42972">
        <v>1500.4</v>
      </c>
      <c r="F42972" t="s">
        <v>19</v>
      </c>
      <c r="G42972" s="1">
        <v>44750</v>
      </c>
      <c r="H42972" t="s">
        <v>45</v>
      </c>
      <c r="I42972" s="2">
        <f>Table_customer_shopping_data[[#This Row],[quantity]]*Table_customer_shopping_data[[#This Row],[price]]</f>
        <v>7502</v>
      </c>
    </row>
    <row r="42973" spans="1:9" x14ac:dyDescent="0.45">
      <c r="A42973" t="s">
        <v>85970</v>
      </c>
      <c r="B42973" t="s">
        <v>85971</v>
      </c>
      <c r="C42973" t="s">
        <v>9</v>
      </c>
      <c r="D42973">
        <v>4</v>
      </c>
      <c r="E42973">
        <v>1200.32</v>
      </c>
      <c r="F42973" t="s">
        <v>15</v>
      </c>
      <c r="G42973" s="1">
        <v>44929</v>
      </c>
      <c r="H42973" t="s">
        <v>35</v>
      </c>
      <c r="I42973" s="2">
        <f>Table_customer_shopping_data[[#This Row],[quantity]]*Table_customer_shopping_data[[#This Row],[price]]</f>
        <v>4801.28</v>
      </c>
    </row>
    <row r="42974" spans="1:9" x14ac:dyDescent="0.45">
      <c r="A42974" t="s">
        <v>85972</v>
      </c>
      <c r="B42974" t="s">
        <v>85973</v>
      </c>
      <c r="C42974" t="s">
        <v>9</v>
      </c>
      <c r="D42974">
        <v>3</v>
      </c>
      <c r="E42974">
        <v>900.24</v>
      </c>
      <c r="F42974" t="s">
        <v>10</v>
      </c>
      <c r="G42974" s="1">
        <v>44981</v>
      </c>
      <c r="H42974" t="s">
        <v>35</v>
      </c>
      <c r="I42974" s="2">
        <f>Table_customer_shopping_data[[#This Row],[quantity]]*Table_customer_shopping_data[[#This Row],[price]]</f>
        <v>2700.7200000000003</v>
      </c>
    </row>
    <row r="42975" spans="1:9" x14ac:dyDescent="0.45">
      <c r="A42975" t="s">
        <v>85974</v>
      </c>
      <c r="B42975" t="s">
        <v>85975</v>
      </c>
      <c r="C42975" t="s">
        <v>14</v>
      </c>
      <c r="D42975">
        <v>4</v>
      </c>
      <c r="E42975">
        <v>2400.6799999999998</v>
      </c>
      <c r="F42975" t="s">
        <v>15</v>
      </c>
      <c r="G42975" s="1">
        <v>44583</v>
      </c>
      <c r="H42975" t="s">
        <v>16</v>
      </c>
      <c r="I42975" s="2">
        <f>Table_customer_shopping_data[[#This Row],[quantity]]*Table_customer_shopping_data[[#This Row],[price]]</f>
        <v>9602.7199999999993</v>
      </c>
    </row>
    <row r="42976" spans="1:9" x14ac:dyDescent="0.45">
      <c r="A42976" t="s">
        <v>85976</v>
      </c>
      <c r="B42976" t="s">
        <v>85977</v>
      </c>
      <c r="C42976" t="s">
        <v>14</v>
      </c>
      <c r="D42976">
        <v>3</v>
      </c>
      <c r="E42976">
        <v>1800.51</v>
      </c>
      <c r="F42976" t="s">
        <v>10</v>
      </c>
      <c r="G42976" s="1">
        <v>44550</v>
      </c>
      <c r="H42976" t="s">
        <v>20</v>
      </c>
      <c r="I42976" s="2">
        <f>Table_customer_shopping_data[[#This Row],[quantity]]*Table_customer_shopping_data[[#This Row],[price]]</f>
        <v>5401.53</v>
      </c>
    </row>
    <row r="42977" spans="1:9" x14ac:dyDescent="0.45">
      <c r="A42977" t="s">
        <v>85978</v>
      </c>
      <c r="B42977" t="s">
        <v>85979</v>
      </c>
      <c r="C42977" t="s">
        <v>9</v>
      </c>
      <c r="D42977">
        <v>5</v>
      </c>
      <c r="E42977">
        <v>1500.4</v>
      </c>
      <c r="F42977" t="s">
        <v>19</v>
      </c>
      <c r="G42977" s="1">
        <v>44970</v>
      </c>
      <c r="H42977" t="s">
        <v>20</v>
      </c>
      <c r="I42977" s="2">
        <f>Table_customer_shopping_data[[#This Row],[quantity]]*Table_customer_shopping_data[[#This Row],[price]]</f>
        <v>7502</v>
      </c>
    </row>
    <row r="42978" spans="1:9" x14ac:dyDescent="0.45">
      <c r="A42978" t="s">
        <v>85980</v>
      </c>
      <c r="B42978" t="s">
        <v>85981</v>
      </c>
      <c r="C42978" t="s">
        <v>9</v>
      </c>
      <c r="D42978">
        <v>1</v>
      </c>
      <c r="E42978">
        <v>300.08</v>
      </c>
      <c r="F42978" t="s">
        <v>10</v>
      </c>
      <c r="G42978" s="1">
        <v>44968</v>
      </c>
      <c r="H42978" t="s">
        <v>11</v>
      </c>
      <c r="I42978" s="2">
        <f>Table_customer_shopping_data[[#This Row],[quantity]]*Table_customer_shopping_data[[#This Row],[price]]</f>
        <v>300.08</v>
      </c>
    </row>
    <row r="42979" spans="1:9" x14ac:dyDescent="0.45">
      <c r="A42979" t="s">
        <v>85982</v>
      </c>
      <c r="B42979" t="s">
        <v>85983</v>
      </c>
      <c r="C42979" t="s">
        <v>74</v>
      </c>
      <c r="D42979">
        <v>1</v>
      </c>
      <c r="E42979">
        <v>1050</v>
      </c>
      <c r="F42979" t="s">
        <v>19</v>
      </c>
      <c r="G42979" s="1">
        <v>44344</v>
      </c>
      <c r="H42979" t="s">
        <v>32</v>
      </c>
      <c r="I42979" s="2">
        <f>Table_customer_shopping_data[[#This Row],[quantity]]*Table_customer_shopping_data[[#This Row],[price]]</f>
        <v>1050</v>
      </c>
    </row>
    <row r="42980" spans="1:9" x14ac:dyDescent="0.45">
      <c r="A42980" t="s">
        <v>85984</v>
      </c>
      <c r="B42980" t="s">
        <v>85985</v>
      </c>
      <c r="C42980" t="s">
        <v>9</v>
      </c>
      <c r="D42980">
        <v>4</v>
      </c>
      <c r="E42980">
        <v>1200.32</v>
      </c>
      <c r="F42980" t="s">
        <v>19</v>
      </c>
      <c r="G42980" s="1">
        <v>44885</v>
      </c>
      <c r="H42980" t="s">
        <v>20</v>
      </c>
      <c r="I42980" s="2">
        <f>Table_customer_shopping_data[[#This Row],[quantity]]*Table_customer_shopping_data[[#This Row],[price]]</f>
        <v>4801.28</v>
      </c>
    </row>
    <row r="42981" spans="1:9" x14ac:dyDescent="0.45">
      <c r="A42981" t="s">
        <v>85986</v>
      </c>
      <c r="B42981" t="s">
        <v>85987</v>
      </c>
      <c r="C42981" t="s">
        <v>74</v>
      </c>
      <c r="D42981">
        <v>4</v>
      </c>
      <c r="E42981">
        <v>4200</v>
      </c>
      <c r="F42981" t="s">
        <v>15</v>
      </c>
      <c r="G42981" s="1">
        <v>44371</v>
      </c>
      <c r="H42981" t="s">
        <v>32</v>
      </c>
      <c r="I42981" s="2">
        <f>Table_customer_shopping_data[[#This Row],[quantity]]*Table_customer_shopping_data[[#This Row],[price]]</f>
        <v>16800</v>
      </c>
    </row>
    <row r="42982" spans="1:9" x14ac:dyDescent="0.45">
      <c r="A42982" t="s">
        <v>85988</v>
      </c>
      <c r="B42982" t="s">
        <v>85989</v>
      </c>
      <c r="C42982" t="s">
        <v>14</v>
      </c>
      <c r="D42982">
        <v>5</v>
      </c>
      <c r="E42982">
        <v>3000.85</v>
      </c>
      <c r="F42982" t="s">
        <v>19</v>
      </c>
      <c r="G42982" s="1">
        <v>44896</v>
      </c>
      <c r="H42982" t="s">
        <v>32</v>
      </c>
      <c r="I42982" s="2">
        <f>Table_customer_shopping_data[[#This Row],[quantity]]*Table_customer_shopping_data[[#This Row],[price]]</f>
        <v>15004.25</v>
      </c>
    </row>
    <row r="42983" spans="1:9" x14ac:dyDescent="0.45">
      <c r="A42983" t="s">
        <v>85990</v>
      </c>
      <c r="B42983" t="s">
        <v>85991</v>
      </c>
      <c r="C42983" t="s">
        <v>9</v>
      </c>
      <c r="D42983">
        <v>3</v>
      </c>
      <c r="E42983">
        <v>900.24</v>
      </c>
      <c r="F42983" t="s">
        <v>19</v>
      </c>
      <c r="G42983" s="1">
        <v>44698</v>
      </c>
      <c r="H42983" t="s">
        <v>56</v>
      </c>
      <c r="I42983" s="2">
        <f>Table_customer_shopping_data[[#This Row],[quantity]]*Table_customer_shopping_data[[#This Row],[price]]</f>
        <v>2700.7200000000003</v>
      </c>
    </row>
    <row r="42984" spans="1:9" x14ac:dyDescent="0.45">
      <c r="A42984" t="s">
        <v>85992</v>
      </c>
      <c r="B42984" t="s">
        <v>85993</v>
      </c>
      <c r="C42984" t="s">
        <v>9</v>
      </c>
      <c r="D42984">
        <v>1</v>
      </c>
      <c r="E42984">
        <v>300.08</v>
      </c>
      <c r="F42984" t="s">
        <v>19</v>
      </c>
      <c r="G42984" s="1">
        <v>44256</v>
      </c>
      <c r="H42984" t="s">
        <v>61</v>
      </c>
      <c r="I42984" s="2">
        <f>Table_customer_shopping_data[[#This Row],[quantity]]*Table_customer_shopping_data[[#This Row],[price]]</f>
        <v>300.08</v>
      </c>
    </row>
    <row r="42985" spans="1:9" x14ac:dyDescent="0.45">
      <c r="A42985" t="s">
        <v>85994</v>
      </c>
      <c r="B42985" t="s">
        <v>85995</v>
      </c>
      <c r="C42985" t="s">
        <v>26</v>
      </c>
      <c r="D42985">
        <v>3</v>
      </c>
      <c r="E42985">
        <v>45.45</v>
      </c>
      <c r="F42985" t="s">
        <v>10</v>
      </c>
      <c r="G42985" s="1">
        <v>44372</v>
      </c>
      <c r="H42985" t="s">
        <v>35</v>
      </c>
      <c r="I42985" s="2">
        <f>Table_customer_shopping_data[[#This Row],[quantity]]*Table_customer_shopping_data[[#This Row],[price]]</f>
        <v>136.35000000000002</v>
      </c>
    </row>
    <row r="42986" spans="1:9" x14ac:dyDescent="0.45">
      <c r="A42986" t="s">
        <v>85996</v>
      </c>
      <c r="B42986" t="s">
        <v>85997</v>
      </c>
      <c r="C42986" t="s">
        <v>9</v>
      </c>
      <c r="D42986">
        <v>3</v>
      </c>
      <c r="E42986">
        <v>900.24</v>
      </c>
      <c r="F42986" t="s">
        <v>15</v>
      </c>
      <c r="G42986" s="1">
        <v>44505</v>
      </c>
      <c r="H42986" t="s">
        <v>16</v>
      </c>
      <c r="I42986" s="2">
        <f>Table_customer_shopping_data[[#This Row],[quantity]]*Table_customer_shopping_data[[#This Row],[price]]</f>
        <v>2700.7200000000003</v>
      </c>
    </row>
    <row r="42987" spans="1:9" x14ac:dyDescent="0.45">
      <c r="A42987" t="s">
        <v>85998</v>
      </c>
      <c r="B42987" t="s">
        <v>85999</v>
      </c>
      <c r="C42987" t="s">
        <v>9</v>
      </c>
      <c r="D42987">
        <v>4</v>
      </c>
      <c r="E42987">
        <v>1200.32</v>
      </c>
      <c r="F42987" t="s">
        <v>19</v>
      </c>
      <c r="G42987" s="1">
        <v>44692</v>
      </c>
      <c r="H42987" t="s">
        <v>35</v>
      </c>
      <c r="I42987" s="2">
        <f>Table_customer_shopping_data[[#This Row],[quantity]]*Table_customer_shopping_data[[#This Row],[price]]</f>
        <v>4801.28</v>
      </c>
    </row>
    <row r="42988" spans="1:9" x14ac:dyDescent="0.45">
      <c r="A42988" t="s">
        <v>86000</v>
      </c>
      <c r="B42988" t="s">
        <v>86001</v>
      </c>
      <c r="C42988" t="s">
        <v>48</v>
      </c>
      <c r="D42988">
        <v>2</v>
      </c>
      <c r="E42988">
        <v>71.680000000000007</v>
      </c>
      <c r="F42988" t="s">
        <v>15</v>
      </c>
      <c r="G42988" s="1">
        <v>44842</v>
      </c>
      <c r="H42988" t="s">
        <v>45</v>
      </c>
      <c r="I42988" s="2">
        <f>Table_customer_shopping_data[[#This Row],[quantity]]*Table_customer_shopping_data[[#This Row],[price]]</f>
        <v>143.36000000000001</v>
      </c>
    </row>
    <row r="42989" spans="1:9" x14ac:dyDescent="0.45">
      <c r="A42989" t="s">
        <v>86002</v>
      </c>
      <c r="B42989" t="s">
        <v>86003</v>
      </c>
      <c r="C42989" t="s">
        <v>14</v>
      </c>
      <c r="D42989">
        <v>4</v>
      </c>
      <c r="E42989">
        <v>2400.6799999999998</v>
      </c>
      <c r="F42989" t="s">
        <v>10</v>
      </c>
      <c r="G42989" s="1">
        <v>44907</v>
      </c>
      <c r="H42989" t="s">
        <v>23</v>
      </c>
      <c r="I42989" s="2">
        <f>Table_customer_shopping_data[[#This Row],[quantity]]*Table_customer_shopping_data[[#This Row],[price]]</f>
        <v>9602.7199999999993</v>
      </c>
    </row>
    <row r="42990" spans="1:9" x14ac:dyDescent="0.45">
      <c r="A42990" t="s">
        <v>86004</v>
      </c>
      <c r="B42990" t="s">
        <v>86005</v>
      </c>
      <c r="C42990" t="s">
        <v>26</v>
      </c>
      <c r="D42990">
        <v>2</v>
      </c>
      <c r="E42990">
        <v>30.3</v>
      </c>
      <c r="F42990" t="s">
        <v>10</v>
      </c>
      <c r="G42990" s="1">
        <v>44434</v>
      </c>
      <c r="H42990" t="s">
        <v>61</v>
      </c>
      <c r="I42990" s="2">
        <f>Table_customer_shopping_data[[#This Row],[quantity]]*Table_customer_shopping_data[[#This Row],[price]]</f>
        <v>60.6</v>
      </c>
    </row>
    <row r="42991" spans="1:9" x14ac:dyDescent="0.45">
      <c r="A42991" t="s">
        <v>86006</v>
      </c>
      <c r="B42991" t="s">
        <v>86007</v>
      </c>
      <c r="C42991" t="s">
        <v>26</v>
      </c>
      <c r="D42991">
        <v>2</v>
      </c>
      <c r="E42991">
        <v>30.3</v>
      </c>
      <c r="F42991" t="s">
        <v>10</v>
      </c>
      <c r="G42991" s="1">
        <v>44961</v>
      </c>
      <c r="H42991" t="s">
        <v>16</v>
      </c>
      <c r="I42991" s="2">
        <f>Table_customer_shopping_data[[#This Row],[quantity]]*Table_customer_shopping_data[[#This Row],[price]]</f>
        <v>60.6</v>
      </c>
    </row>
    <row r="42992" spans="1:9" x14ac:dyDescent="0.45">
      <c r="A42992" t="s">
        <v>86008</v>
      </c>
      <c r="B42992" t="s">
        <v>86009</v>
      </c>
      <c r="C42992" t="s">
        <v>9</v>
      </c>
      <c r="D42992">
        <v>5</v>
      </c>
      <c r="E42992">
        <v>1500.4</v>
      </c>
      <c r="F42992" t="s">
        <v>19</v>
      </c>
      <c r="G42992" s="1">
        <v>44383</v>
      </c>
      <c r="H42992" t="s">
        <v>11</v>
      </c>
      <c r="I42992" s="2">
        <f>Table_customer_shopping_data[[#This Row],[quantity]]*Table_customer_shopping_data[[#This Row],[price]]</f>
        <v>7502</v>
      </c>
    </row>
    <row r="42993" spans="1:9" x14ac:dyDescent="0.45">
      <c r="A42993" t="s">
        <v>86010</v>
      </c>
      <c r="B42993" t="s">
        <v>86011</v>
      </c>
      <c r="C42993" t="s">
        <v>9</v>
      </c>
      <c r="D42993">
        <v>1</v>
      </c>
      <c r="E42993">
        <v>300.08</v>
      </c>
      <c r="F42993" t="s">
        <v>10</v>
      </c>
      <c r="G42993" s="1">
        <v>44831</v>
      </c>
      <c r="H42993" t="s">
        <v>35</v>
      </c>
      <c r="I42993" s="2">
        <f>Table_customer_shopping_data[[#This Row],[quantity]]*Table_customer_shopping_data[[#This Row],[price]]</f>
        <v>300.08</v>
      </c>
    </row>
    <row r="42994" spans="1:9" x14ac:dyDescent="0.45">
      <c r="A42994" t="s">
        <v>86012</v>
      </c>
      <c r="B42994" t="s">
        <v>86013</v>
      </c>
      <c r="C42994" t="s">
        <v>31</v>
      </c>
      <c r="D42994">
        <v>5</v>
      </c>
      <c r="E42994">
        <v>203.3</v>
      </c>
      <c r="F42994" t="s">
        <v>15</v>
      </c>
      <c r="G42994" s="1">
        <v>44601</v>
      </c>
      <c r="H42994" t="s">
        <v>11</v>
      </c>
      <c r="I42994" s="2">
        <f>Table_customer_shopping_data[[#This Row],[quantity]]*Table_customer_shopping_data[[#This Row],[price]]</f>
        <v>1016.5</v>
      </c>
    </row>
    <row r="42995" spans="1:9" x14ac:dyDescent="0.45">
      <c r="A42995" t="s">
        <v>86014</v>
      </c>
      <c r="B42995" t="s">
        <v>86015</v>
      </c>
      <c r="C42995" t="s">
        <v>31</v>
      </c>
      <c r="D42995">
        <v>4</v>
      </c>
      <c r="E42995">
        <v>162.63999999999999</v>
      </c>
      <c r="F42995" t="s">
        <v>19</v>
      </c>
      <c r="G42995" s="1">
        <v>44745</v>
      </c>
      <c r="H42995" t="s">
        <v>35</v>
      </c>
      <c r="I42995" s="2">
        <f>Table_customer_shopping_data[[#This Row],[quantity]]*Table_customer_shopping_data[[#This Row],[price]]</f>
        <v>650.55999999999995</v>
      </c>
    </row>
    <row r="42996" spans="1:9" x14ac:dyDescent="0.45">
      <c r="A42996" t="s">
        <v>86016</v>
      </c>
      <c r="B42996" t="s">
        <v>86017</v>
      </c>
      <c r="C42996" t="s">
        <v>74</v>
      </c>
      <c r="D42996">
        <v>5</v>
      </c>
      <c r="E42996">
        <v>5250</v>
      </c>
      <c r="F42996" t="s">
        <v>10</v>
      </c>
      <c r="G42996" s="1">
        <v>44538</v>
      </c>
      <c r="H42996" t="s">
        <v>23</v>
      </c>
      <c r="I42996" s="2">
        <f>Table_customer_shopping_data[[#This Row],[quantity]]*Table_customer_shopping_data[[#This Row],[price]]</f>
        <v>26250</v>
      </c>
    </row>
    <row r="42997" spans="1:9" x14ac:dyDescent="0.45">
      <c r="A42997" t="s">
        <v>86018</v>
      </c>
      <c r="B42997" t="s">
        <v>86019</v>
      </c>
      <c r="C42997" t="s">
        <v>42</v>
      </c>
      <c r="D42997">
        <v>4</v>
      </c>
      <c r="E42997">
        <v>20.92</v>
      </c>
      <c r="F42997" t="s">
        <v>10</v>
      </c>
      <c r="G42997" s="1">
        <v>44557</v>
      </c>
      <c r="H42997" t="s">
        <v>20</v>
      </c>
      <c r="I42997" s="2">
        <f>Table_customer_shopping_data[[#This Row],[quantity]]*Table_customer_shopping_data[[#This Row],[price]]</f>
        <v>83.68</v>
      </c>
    </row>
    <row r="42998" spans="1:9" x14ac:dyDescent="0.45">
      <c r="A42998" t="s">
        <v>86020</v>
      </c>
      <c r="B42998" t="s">
        <v>86021</v>
      </c>
      <c r="C42998" t="s">
        <v>74</v>
      </c>
      <c r="D42998">
        <v>5</v>
      </c>
      <c r="E42998">
        <v>5250</v>
      </c>
      <c r="F42998" t="s">
        <v>15</v>
      </c>
      <c r="G42998" s="1">
        <v>44953</v>
      </c>
      <c r="H42998" t="s">
        <v>11</v>
      </c>
      <c r="I42998" s="2">
        <f>Table_customer_shopping_data[[#This Row],[quantity]]*Table_customer_shopping_data[[#This Row],[price]]</f>
        <v>26250</v>
      </c>
    </row>
    <row r="42999" spans="1:9" x14ac:dyDescent="0.45">
      <c r="A42999" t="s">
        <v>86022</v>
      </c>
      <c r="B42999" t="s">
        <v>86023</v>
      </c>
      <c r="C42999" t="s">
        <v>9</v>
      </c>
      <c r="D42999">
        <v>4</v>
      </c>
      <c r="E42999">
        <v>1200.32</v>
      </c>
      <c r="F42999" t="s">
        <v>19</v>
      </c>
      <c r="G42999" s="1">
        <v>44562</v>
      </c>
      <c r="H42999" t="s">
        <v>32</v>
      </c>
      <c r="I42999" s="2">
        <f>Table_customer_shopping_data[[#This Row],[quantity]]*Table_customer_shopping_data[[#This Row],[price]]</f>
        <v>4801.28</v>
      </c>
    </row>
    <row r="43000" spans="1:9" x14ac:dyDescent="0.45">
      <c r="A43000" t="s">
        <v>86024</v>
      </c>
      <c r="B43000" t="s">
        <v>86025</v>
      </c>
      <c r="C43000" t="s">
        <v>42</v>
      </c>
      <c r="D43000">
        <v>3</v>
      </c>
      <c r="E43000">
        <v>15.69</v>
      </c>
      <c r="F43000" t="s">
        <v>19</v>
      </c>
      <c r="G43000" s="1">
        <v>44319</v>
      </c>
      <c r="H43000" t="s">
        <v>11</v>
      </c>
      <c r="I43000" s="2">
        <f>Table_customer_shopping_data[[#This Row],[quantity]]*Table_customer_shopping_data[[#This Row],[price]]</f>
        <v>47.07</v>
      </c>
    </row>
    <row r="43001" spans="1:9" x14ac:dyDescent="0.45">
      <c r="A43001" t="s">
        <v>86026</v>
      </c>
      <c r="B43001" t="s">
        <v>86027</v>
      </c>
      <c r="C43001" t="s">
        <v>48</v>
      </c>
      <c r="D43001">
        <v>4</v>
      </c>
      <c r="E43001">
        <v>143.36000000000001</v>
      </c>
      <c r="F43001" t="s">
        <v>19</v>
      </c>
      <c r="G43001" s="1">
        <v>44394</v>
      </c>
      <c r="H43001" t="s">
        <v>20</v>
      </c>
      <c r="I43001" s="2">
        <f>Table_customer_shopping_data[[#This Row],[quantity]]*Table_customer_shopping_data[[#This Row],[price]]</f>
        <v>573.44000000000005</v>
      </c>
    </row>
    <row r="43002" spans="1:9" x14ac:dyDescent="0.45">
      <c r="A43002" t="s">
        <v>86028</v>
      </c>
      <c r="B43002" t="s">
        <v>86029</v>
      </c>
      <c r="C43002" t="s">
        <v>9</v>
      </c>
      <c r="D43002">
        <v>3</v>
      </c>
      <c r="E43002">
        <v>900.24</v>
      </c>
      <c r="F43002" t="s">
        <v>15</v>
      </c>
      <c r="G43002" s="1">
        <v>44347</v>
      </c>
      <c r="H43002" t="s">
        <v>23</v>
      </c>
      <c r="I43002" s="2">
        <f>Table_customer_shopping_data[[#This Row],[quantity]]*Table_customer_shopping_data[[#This Row],[price]]</f>
        <v>2700.7200000000003</v>
      </c>
    </row>
    <row r="43003" spans="1:9" x14ac:dyDescent="0.45">
      <c r="A43003" t="s">
        <v>86030</v>
      </c>
      <c r="B43003" t="s">
        <v>86031</v>
      </c>
      <c r="C43003" t="s">
        <v>9</v>
      </c>
      <c r="D43003">
        <v>3</v>
      </c>
      <c r="E43003">
        <v>900.24</v>
      </c>
      <c r="F43003" t="s">
        <v>15</v>
      </c>
      <c r="G43003" s="1">
        <v>44966</v>
      </c>
      <c r="H43003" t="s">
        <v>35</v>
      </c>
      <c r="I43003" s="2">
        <f>Table_customer_shopping_data[[#This Row],[quantity]]*Table_customer_shopping_data[[#This Row],[price]]</f>
        <v>2700.7200000000003</v>
      </c>
    </row>
    <row r="43004" spans="1:9" x14ac:dyDescent="0.45">
      <c r="A43004" t="s">
        <v>86032</v>
      </c>
      <c r="B43004" t="s">
        <v>86033</v>
      </c>
      <c r="C43004" t="s">
        <v>31</v>
      </c>
      <c r="D43004">
        <v>2</v>
      </c>
      <c r="E43004">
        <v>81.319999999999993</v>
      </c>
      <c r="F43004" t="s">
        <v>19</v>
      </c>
      <c r="G43004" s="1">
        <v>44330</v>
      </c>
      <c r="H43004" t="s">
        <v>35</v>
      </c>
      <c r="I43004" s="2">
        <f>Table_customer_shopping_data[[#This Row],[quantity]]*Table_customer_shopping_data[[#This Row],[price]]</f>
        <v>162.63999999999999</v>
      </c>
    </row>
    <row r="43005" spans="1:9" x14ac:dyDescent="0.45">
      <c r="A43005" t="s">
        <v>86034</v>
      </c>
      <c r="B43005" t="s">
        <v>86035</v>
      </c>
      <c r="C43005" t="s">
        <v>9</v>
      </c>
      <c r="D43005">
        <v>3</v>
      </c>
      <c r="E43005">
        <v>900.24</v>
      </c>
      <c r="F43005" t="s">
        <v>10</v>
      </c>
      <c r="G43005" s="1">
        <v>44811</v>
      </c>
      <c r="H43005" t="s">
        <v>56</v>
      </c>
      <c r="I43005" s="2">
        <f>Table_customer_shopping_data[[#This Row],[quantity]]*Table_customer_shopping_data[[#This Row],[price]]</f>
        <v>2700.7200000000003</v>
      </c>
    </row>
    <row r="43006" spans="1:9" x14ac:dyDescent="0.45">
      <c r="A43006" t="s">
        <v>86036</v>
      </c>
      <c r="B43006" t="s">
        <v>86037</v>
      </c>
      <c r="C43006" t="s">
        <v>48</v>
      </c>
      <c r="D43006">
        <v>3</v>
      </c>
      <c r="E43006">
        <v>107.52</v>
      </c>
      <c r="F43006" t="s">
        <v>10</v>
      </c>
      <c r="G43006" s="1">
        <v>44601</v>
      </c>
      <c r="H43006" t="s">
        <v>61</v>
      </c>
      <c r="I43006" s="2">
        <f>Table_customer_shopping_data[[#This Row],[quantity]]*Table_customer_shopping_data[[#This Row],[price]]</f>
        <v>322.56</v>
      </c>
    </row>
    <row r="43007" spans="1:9" x14ac:dyDescent="0.45">
      <c r="A43007" t="s">
        <v>86038</v>
      </c>
      <c r="B43007" t="s">
        <v>86039</v>
      </c>
      <c r="C43007" t="s">
        <v>48</v>
      </c>
      <c r="D43007">
        <v>1</v>
      </c>
      <c r="E43007">
        <v>35.840000000000003</v>
      </c>
      <c r="F43007" t="s">
        <v>10</v>
      </c>
      <c r="G43007" s="1">
        <v>44576</v>
      </c>
      <c r="H43007" t="s">
        <v>61</v>
      </c>
      <c r="I43007" s="2">
        <f>Table_customer_shopping_data[[#This Row],[quantity]]*Table_customer_shopping_data[[#This Row],[price]]</f>
        <v>35.840000000000003</v>
      </c>
    </row>
    <row r="43008" spans="1:9" x14ac:dyDescent="0.45">
      <c r="A43008" t="s">
        <v>86040</v>
      </c>
      <c r="B43008" t="s">
        <v>86041</v>
      </c>
      <c r="C43008" t="s">
        <v>9</v>
      </c>
      <c r="D43008">
        <v>2</v>
      </c>
      <c r="E43008">
        <v>600.16</v>
      </c>
      <c r="F43008" t="s">
        <v>10</v>
      </c>
      <c r="G43008" s="1">
        <v>44551</v>
      </c>
      <c r="H43008" t="s">
        <v>11</v>
      </c>
      <c r="I43008" s="2">
        <f>Table_customer_shopping_data[[#This Row],[quantity]]*Table_customer_shopping_data[[#This Row],[price]]</f>
        <v>1200.32</v>
      </c>
    </row>
    <row r="43009" spans="1:9" x14ac:dyDescent="0.45">
      <c r="A43009" t="s">
        <v>86042</v>
      </c>
      <c r="B43009" t="s">
        <v>86043</v>
      </c>
      <c r="C43009" t="s">
        <v>74</v>
      </c>
      <c r="D43009">
        <v>1</v>
      </c>
      <c r="E43009">
        <v>1050</v>
      </c>
      <c r="F43009" t="s">
        <v>19</v>
      </c>
      <c r="G43009" s="1">
        <v>44542</v>
      </c>
      <c r="H43009" t="s">
        <v>32</v>
      </c>
      <c r="I43009" s="2">
        <f>Table_customer_shopping_data[[#This Row],[quantity]]*Table_customer_shopping_data[[#This Row],[price]]</f>
        <v>1050</v>
      </c>
    </row>
    <row r="43010" spans="1:9" x14ac:dyDescent="0.45">
      <c r="A43010" t="s">
        <v>86044</v>
      </c>
      <c r="B43010" t="s">
        <v>86045</v>
      </c>
      <c r="C43010" t="s">
        <v>42</v>
      </c>
      <c r="D43010">
        <v>1</v>
      </c>
      <c r="E43010">
        <v>5.23</v>
      </c>
      <c r="F43010" t="s">
        <v>19</v>
      </c>
      <c r="G43010" s="1">
        <v>44555</v>
      </c>
      <c r="H43010" t="s">
        <v>20</v>
      </c>
      <c r="I43010" s="2">
        <f>Table_customer_shopping_data[[#This Row],[quantity]]*Table_customer_shopping_data[[#This Row],[price]]</f>
        <v>5.23</v>
      </c>
    </row>
    <row r="43011" spans="1:9" x14ac:dyDescent="0.45">
      <c r="A43011" t="s">
        <v>86046</v>
      </c>
      <c r="B43011" t="s">
        <v>86047</v>
      </c>
      <c r="C43011" t="s">
        <v>48</v>
      </c>
      <c r="D43011">
        <v>2</v>
      </c>
      <c r="E43011">
        <v>71.680000000000007</v>
      </c>
      <c r="F43011" t="s">
        <v>10</v>
      </c>
      <c r="G43011" s="1">
        <v>44912</v>
      </c>
      <c r="H43011" t="s">
        <v>16</v>
      </c>
      <c r="I43011" s="2">
        <f>Table_customer_shopping_data[[#This Row],[quantity]]*Table_customer_shopping_data[[#This Row],[price]]</f>
        <v>143.36000000000001</v>
      </c>
    </row>
    <row r="43012" spans="1:9" x14ac:dyDescent="0.45">
      <c r="A43012" t="s">
        <v>86048</v>
      </c>
      <c r="B43012" t="s">
        <v>86049</v>
      </c>
      <c r="C43012" t="s">
        <v>14</v>
      </c>
      <c r="D43012">
        <v>1</v>
      </c>
      <c r="E43012">
        <v>600.16999999999996</v>
      </c>
      <c r="F43012" t="s">
        <v>10</v>
      </c>
      <c r="G43012" s="1">
        <v>44635</v>
      </c>
      <c r="H43012" t="s">
        <v>23</v>
      </c>
      <c r="I43012" s="2">
        <f>Table_customer_shopping_data[[#This Row],[quantity]]*Table_customer_shopping_data[[#This Row],[price]]</f>
        <v>600.16999999999996</v>
      </c>
    </row>
    <row r="43013" spans="1:9" x14ac:dyDescent="0.45">
      <c r="A43013" t="s">
        <v>86050</v>
      </c>
      <c r="B43013" t="s">
        <v>86051</v>
      </c>
      <c r="C43013" t="s">
        <v>31</v>
      </c>
      <c r="D43013">
        <v>5</v>
      </c>
      <c r="E43013">
        <v>203.3</v>
      </c>
      <c r="F43013" t="s">
        <v>10</v>
      </c>
      <c r="G43013" s="1">
        <v>44340</v>
      </c>
      <c r="H43013" t="s">
        <v>11</v>
      </c>
      <c r="I43013" s="2">
        <f>Table_customer_shopping_data[[#This Row],[quantity]]*Table_customer_shopping_data[[#This Row],[price]]</f>
        <v>1016.5</v>
      </c>
    </row>
    <row r="43014" spans="1:9" x14ac:dyDescent="0.45">
      <c r="A43014" t="s">
        <v>86052</v>
      </c>
      <c r="B43014" t="s">
        <v>86053</v>
      </c>
      <c r="C43014" t="s">
        <v>42</v>
      </c>
      <c r="D43014">
        <v>3</v>
      </c>
      <c r="E43014">
        <v>15.69</v>
      </c>
      <c r="F43014" t="s">
        <v>19</v>
      </c>
      <c r="G43014" s="1">
        <v>44449</v>
      </c>
      <c r="H43014" t="s">
        <v>11</v>
      </c>
      <c r="I43014" s="2">
        <f>Table_customer_shopping_data[[#This Row],[quantity]]*Table_customer_shopping_data[[#This Row],[price]]</f>
        <v>47.07</v>
      </c>
    </row>
    <row r="43015" spans="1:9" x14ac:dyDescent="0.45">
      <c r="A43015" t="s">
        <v>86054</v>
      </c>
      <c r="B43015" t="s">
        <v>86055</v>
      </c>
      <c r="C43015" t="s">
        <v>31</v>
      </c>
      <c r="D43015">
        <v>5</v>
      </c>
      <c r="E43015">
        <v>203.3</v>
      </c>
      <c r="F43015" t="s">
        <v>15</v>
      </c>
      <c r="G43015" s="1">
        <v>44357</v>
      </c>
      <c r="H43015" t="s">
        <v>35</v>
      </c>
      <c r="I43015" s="2">
        <f>Table_customer_shopping_data[[#This Row],[quantity]]*Table_customer_shopping_data[[#This Row],[price]]</f>
        <v>1016.5</v>
      </c>
    </row>
    <row r="43016" spans="1:9" x14ac:dyDescent="0.45">
      <c r="A43016" t="s">
        <v>86056</v>
      </c>
      <c r="B43016" t="s">
        <v>86057</v>
      </c>
      <c r="C43016" t="s">
        <v>9</v>
      </c>
      <c r="D43016">
        <v>5</v>
      </c>
      <c r="E43016">
        <v>1500.4</v>
      </c>
      <c r="F43016" t="s">
        <v>19</v>
      </c>
      <c r="G43016" s="1">
        <v>44602</v>
      </c>
      <c r="H43016" t="s">
        <v>51</v>
      </c>
      <c r="I43016" s="2">
        <f>Table_customer_shopping_data[[#This Row],[quantity]]*Table_customer_shopping_data[[#This Row],[price]]</f>
        <v>7502</v>
      </c>
    </row>
    <row r="43017" spans="1:9" x14ac:dyDescent="0.45">
      <c r="A43017" t="s">
        <v>86058</v>
      </c>
      <c r="B43017" t="s">
        <v>86059</v>
      </c>
      <c r="C43017" t="s">
        <v>9</v>
      </c>
      <c r="D43017">
        <v>4</v>
      </c>
      <c r="E43017">
        <v>1200.32</v>
      </c>
      <c r="F43017" t="s">
        <v>15</v>
      </c>
      <c r="G43017" s="1">
        <v>44894</v>
      </c>
      <c r="H43017" t="s">
        <v>45</v>
      </c>
      <c r="I43017" s="2">
        <f>Table_customer_shopping_data[[#This Row],[quantity]]*Table_customer_shopping_data[[#This Row],[price]]</f>
        <v>4801.28</v>
      </c>
    </row>
    <row r="43018" spans="1:9" x14ac:dyDescent="0.45">
      <c r="A43018" t="s">
        <v>86060</v>
      </c>
      <c r="B43018" t="s">
        <v>86061</v>
      </c>
      <c r="C43018" t="s">
        <v>26</v>
      </c>
      <c r="D43018">
        <v>5</v>
      </c>
      <c r="E43018">
        <v>75.75</v>
      </c>
      <c r="F43018" t="s">
        <v>15</v>
      </c>
      <c r="G43018" s="1">
        <v>44707</v>
      </c>
      <c r="H43018" t="s">
        <v>32</v>
      </c>
      <c r="I43018" s="2">
        <f>Table_customer_shopping_data[[#This Row],[quantity]]*Table_customer_shopping_data[[#This Row],[price]]</f>
        <v>378.75</v>
      </c>
    </row>
    <row r="43019" spans="1:9" x14ac:dyDescent="0.45">
      <c r="A43019" t="s">
        <v>86062</v>
      </c>
      <c r="B43019" t="s">
        <v>86063</v>
      </c>
      <c r="C43019" t="s">
        <v>74</v>
      </c>
      <c r="D43019">
        <v>4</v>
      </c>
      <c r="E43019">
        <v>4200</v>
      </c>
      <c r="F43019" t="s">
        <v>10</v>
      </c>
      <c r="G43019" s="1">
        <v>44243</v>
      </c>
      <c r="H43019" t="s">
        <v>23</v>
      </c>
      <c r="I43019" s="2">
        <f>Table_customer_shopping_data[[#This Row],[quantity]]*Table_customer_shopping_data[[#This Row],[price]]</f>
        <v>16800</v>
      </c>
    </row>
    <row r="43020" spans="1:9" x14ac:dyDescent="0.45">
      <c r="A43020" t="s">
        <v>86064</v>
      </c>
      <c r="B43020" t="s">
        <v>86065</v>
      </c>
      <c r="C43020" t="s">
        <v>48</v>
      </c>
      <c r="D43020">
        <v>2</v>
      </c>
      <c r="E43020">
        <v>71.680000000000007</v>
      </c>
      <c r="F43020" t="s">
        <v>10</v>
      </c>
      <c r="G43020" s="1">
        <v>44843</v>
      </c>
      <c r="H43020" t="s">
        <v>51</v>
      </c>
      <c r="I43020" s="2">
        <f>Table_customer_shopping_data[[#This Row],[quantity]]*Table_customer_shopping_data[[#This Row],[price]]</f>
        <v>143.36000000000001</v>
      </c>
    </row>
    <row r="43021" spans="1:9" x14ac:dyDescent="0.45">
      <c r="A43021" t="s">
        <v>86066</v>
      </c>
      <c r="B43021" t="s">
        <v>86067</v>
      </c>
      <c r="C43021" t="s">
        <v>9</v>
      </c>
      <c r="D43021">
        <v>2</v>
      </c>
      <c r="E43021">
        <v>600.16</v>
      </c>
      <c r="F43021" t="s">
        <v>10</v>
      </c>
      <c r="G43021" s="1">
        <v>44517</v>
      </c>
      <c r="H43021" t="s">
        <v>23</v>
      </c>
      <c r="I43021" s="2">
        <f>Table_customer_shopping_data[[#This Row],[quantity]]*Table_customer_shopping_data[[#This Row],[price]]</f>
        <v>1200.32</v>
      </c>
    </row>
    <row r="43022" spans="1:9" x14ac:dyDescent="0.45">
      <c r="A43022" t="s">
        <v>86068</v>
      </c>
      <c r="B43022" t="s">
        <v>86069</v>
      </c>
      <c r="C43022" t="s">
        <v>9</v>
      </c>
      <c r="D43022">
        <v>4</v>
      </c>
      <c r="E43022">
        <v>1200.32</v>
      </c>
      <c r="F43022" t="s">
        <v>15</v>
      </c>
      <c r="G43022" s="1">
        <v>44251</v>
      </c>
      <c r="H43022" t="s">
        <v>16</v>
      </c>
      <c r="I43022" s="2">
        <f>Table_customer_shopping_data[[#This Row],[quantity]]*Table_customer_shopping_data[[#This Row],[price]]</f>
        <v>4801.28</v>
      </c>
    </row>
    <row r="43023" spans="1:9" x14ac:dyDescent="0.45">
      <c r="A43023" t="s">
        <v>86070</v>
      </c>
      <c r="B43023" t="s">
        <v>86071</v>
      </c>
      <c r="C43023" t="s">
        <v>42</v>
      </c>
      <c r="D43023">
        <v>4</v>
      </c>
      <c r="E43023">
        <v>20.92</v>
      </c>
      <c r="F43023" t="s">
        <v>19</v>
      </c>
      <c r="G43023" s="1">
        <v>44956</v>
      </c>
      <c r="H43023" t="s">
        <v>23</v>
      </c>
      <c r="I43023" s="2">
        <f>Table_customer_shopping_data[[#This Row],[quantity]]*Table_customer_shopping_data[[#This Row],[price]]</f>
        <v>83.68</v>
      </c>
    </row>
    <row r="43024" spans="1:9" x14ac:dyDescent="0.45">
      <c r="A43024" t="s">
        <v>86072</v>
      </c>
      <c r="B43024" t="s">
        <v>86073</v>
      </c>
      <c r="C43024" t="s">
        <v>14</v>
      </c>
      <c r="D43024">
        <v>3</v>
      </c>
      <c r="E43024">
        <v>1800.51</v>
      </c>
      <c r="F43024" t="s">
        <v>19</v>
      </c>
      <c r="G43024" s="1">
        <v>44651</v>
      </c>
      <c r="H43024" t="s">
        <v>35</v>
      </c>
      <c r="I43024" s="2">
        <f>Table_customer_shopping_data[[#This Row],[quantity]]*Table_customer_shopping_data[[#This Row],[price]]</f>
        <v>5401.53</v>
      </c>
    </row>
    <row r="43025" spans="1:9" x14ac:dyDescent="0.45">
      <c r="A43025" t="s">
        <v>86074</v>
      </c>
      <c r="B43025" t="s">
        <v>86075</v>
      </c>
      <c r="C43025" t="s">
        <v>48</v>
      </c>
      <c r="D43025">
        <v>4</v>
      </c>
      <c r="E43025">
        <v>143.36000000000001</v>
      </c>
      <c r="F43025" t="s">
        <v>19</v>
      </c>
      <c r="G43025" s="1">
        <v>44836</v>
      </c>
      <c r="H43025" t="s">
        <v>11</v>
      </c>
      <c r="I43025" s="2">
        <f>Table_customer_shopping_data[[#This Row],[quantity]]*Table_customer_shopping_data[[#This Row],[price]]</f>
        <v>573.44000000000005</v>
      </c>
    </row>
    <row r="43026" spans="1:9" x14ac:dyDescent="0.45">
      <c r="A43026" t="s">
        <v>86076</v>
      </c>
      <c r="B43026" t="s">
        <v>86077</v>
      </c>
      <c r="C43026" t="s">
        <v>31</v>
      </c>
      <c r="D43026">
        <v>3</v>
      </c>
      <c r="E43026">
        <v>121.98</v>
      </c>
      <c r="F43026" t="s">
        <v>19</v>
      </c>
      <c r="G43026" s="1">
        <v>44436</v>
      </c>
      <c r="H43026" t="s">
        <v>32</v>
      </c>
      <c r="I43026" s="2">
        <f>Table_customer_shopping_data[[#This Row],[quantity]]*Table_customer_shopping_data[[#This Row],[price]]</f>
        <v>365.94</v>
      </c>
    </row>
    <row r="43027" spans="1:9" x14ac:dyDescent="0.45">
      <c r="A43027" t="s">
        <v>86078</v>
      </c>
      <c r="B43027" t="s">
        <v>86079</v>
      </c>
      <c r="C43027" t="s">
        <v>9</v>
      </c>
      <c r="D43027">
        <v>3</v>
      </c>
      <c r="E43027">
        <v>900.24</v>
      </c>
      <c r="F43027" t="s">
        <v>19</v>
      </c>
      <c r="G43027" s="1">
        <v>44348</v>
      </c>
      <c r="H43027" t="s">
        <v>35</v>
      </c>
      <c r="I43027" s="2">
        <f>Table_customer_shopping_data[[#This Row],[quantity]]*Table_customer_shopping_data[[#This Row],[price]]</f>
        <v>2700.7200000000003</v>
      </c>
    </row>
    <row r="43028" spans="1:9" x14ac:dyDescent="0.45">
      <c r="A43028" t="s">
        <v>86080</v>
      </c>
      <c r="B43028" t="s">
        <v>86081</v>
      </c>
      <c r="C43028" t="s">
        <v>42</v>
      </c>
      <c r="D43028">
        <v>1</v>
      </c>
      <c r="E43028">
        <v>5.23</v>
      </c>
      <c r="F43028" t="s">
        <v>19</v>
      </c>
      <c r="G43028" s="1">
        <v>44212</v>
      </c>
      <c r="H43028" t="s">
        <v>56</v>
      </c>
      <c r="I43028" s="2">
        <f>Table_customer_shopping_data[[#This Row],[quantity]]*Table_customer_shopping_data[[#This Row],[price]]</f>
        <v>5.23</v>
      </c>
    </row>
    <row r="43029" spans="1:9" x14ac:dyDescent="0.45">
      <c r="A43029" t="s">
        <v>86082</v>
      </c>
      <c r="B43029" t="s">
        <v>86083</v>
      </c>
      <c r="C43029" t="s">
        <v>74</v>
      </c>
      <c r="D43029">
        <v>3</v>
      </c>
      <c r="E43029">
        <v>3150</v>
      </c>
      <c r="F43029" t="s">
        <v>15</v>
      </c>
      <c r="G43029" s="1">
        <v>44371</v>
      </c>
      <c r="H43029" t="s">
        <v>20</v>
      </c>
      <c r="I43029" s="2">
        <f>Table_customer_shopping_data[[#This Row],[quantity]]*Table_customer_shopping_data[[#This Row],[price]]</f>
        <v>9450</v>
      </c>
    </row>
    <row r="43030" spans="1:9" x14ac:dyDescent="0.45">
      <c r="A43030" t="s">
        <v>86084</v>
      </c>
      <c r="B43030" t="s">
        <v>86085</v>
      </c>
      <c r="C43030" t="s">
        <v>9</v>
      </c>
      <c r="D43030">
        <v>2</v>
      </c>
      <c r="E43030">
        <v>600.16</v>
      </c>
      <c r="F43030" t="s">
        <v>19</v>
      </c>
      <c r="G43030" s="1">
        <v>44919</v>
      </c>
      <c r="H43030" t="s">
        <v>20</v>
      </c>
      <c r="I43030" s="2">
        <f>Table_customer_shopping_data[[#This Row],[quantity]]*Table_customer_shopping_data[[#This Row],[price]]</f>
        <v>1200.32</v>
      </c>
    </row>
    <row r="43031" spans="1:9" x14ac:dyDescent="0.45">
      <c r="A43031" t="s">
        <v>86086</v>
      </c>
      <c r="B43031" t="s">
        <v>86087</v>
      </c>
      <c r="C43031" t="s">
        <v>31</v>
      </c>
      <c r="D43031">
        <v>4</v>
      </c>
      <c r="E43031">
        <v>162.63999999999999</v>
      </c>
      <c r="F43031" t="s">
        <v>19</v>
      </c>
      <c r="G43031" s="1">
        <v>44631</v>
      </c>
      <c r="H43031" t="s">
        <v>23</v>
      </c>
      <c r="I43031" s="2">
        <f>Table_customer_shopping_data[[#This Row],[quantity]]*Table_customer_shopping_data[[#This Row],[price]]</f>
        <v>650.55999999999995</v>
      </c>
    </row>
    <row r="43032" spans="1:9" x14ac:dyDescent="0.45">
      <c r="A43032" t="s">
        <v>86088</v>
      </c>
      <c r="B43032" t="s">
        <v>86089</v>
      </c>
      <c r="C43032" t="s">
        <v>31</v>
      </c>
      <c r="D43032">
        <v>5</v>
      </c>
      <c r="E43032">
        <v>203.3</v>
      </c>
      <c r="F43032" t="s">
        <v>15</v>
      </c>
      <c r="G43032" s="1">
        <v>44621</v>
      </c>
      <c r="H43032" t="s">
        <v>11</v>
      </c>
      <c r="I43032" s="2">
        <f>Table_customer_shopping_data[[#This Row],[quantity]]*Table_customer_shopping_data[[#This Row],[price]]</f>
        <v>1016.5</v>
      </c>
    </row>
    <row r="43033" spans="1:9" x14ac:dyDescent="0.45">
      <c r="A43033" t="s">
        <v>86090</v>
      </c>
      <c r="B43033" t="s">
        <v>86091</v>
      </c>
      <c r="C43033" t="s">
        <v>42</v>
      </c>
      <c r="D43033">
        <v>1</v>
      </c>
      <c r="E43033">
        <v>5.23</v>
      </c>
      <c r="F43033" t="s">
        <v>19</v>
      </c>
      <c r="G43033" s="1">
        <v>44964</v>
      </c>
      <c r="H43033" t="s">
        <v>56</v>
      </c>
      <c r="I43033" s="2">
        <f>Table_customer_shopping_data[[#This Row],[quantity]]*Table_customer_shopping_data[[#This Row],[price]]</f>
        <v>5.23</v>
      </c>
    </row>
    <row r="43034" spans="1:9" x14ac:dyDescent="0.45">
      <c r="A43034" t="s">
        <v>86092</v>
      </c>
      <c r="B43034" t="s">
        <v>86093</v>
      </c>
      <c r="C43034" t="s">
        <v>9</v>
      </c>
      <c r="D43034">
        <v>1</v>
      </c>
      <c r="E43034">
        <v>300.08</v>
      </c>
      <c r="F43034" t="s">
        <v>15</v>
      </c>
      <c r="G43034" s="1">
        <v>44787</v>
      </c>
      <c r="H43034" t="s">
        <v>56</v>
      </c>
      <c r="I43034" s="2">
        <f>Table_customer_shopping_data[[#This Row],[quantity]]*Table_customer_shopping_data[[#This Row],[price]]</f>
        <v>300.08</v>
      </c>
    </row>
    <row r="43035" spans="1:9" x14ac:dyDescent="0.45">
      <c r="A43035" t="s">
        <v>86094</v>
      </c>
      <c r="B43035" t="s">
        <v>86095</v>
      </c>
      <c r="C43035" t="s">
        <v>31</v>
      </c>
      <c r="D43035">
        <v>3</v>
      </c>
      <c r="E43035">
        <v>121.98</v>
      </c>
      <c r="F43035" t="s">
        <v>10</v>
      </c>
      <c r="G43035" s="1">
        <v>44312</v>
      </c>
      <c r="H43035" t="s">
        <v>32</v>
      </c>
      <c r="I43035" s="2">
        <f>Table_customer_shopping_data[[#This Row],[quantity]]*Table_customer_shopping_data[[#This Row],[price]]</f>
        <v>365.94</v>
      </c>
    </row>
    <row r="43036" spans="1:9" x14ac:dyDescent="0.45">
      <c r="A43036" t="s">
        <v>86096</v>
      </c>
      <c r="B43036" t="s">
        <v>86097</v>
      </c>
      <c r="C43036" t="s">
        <v>31</v>
      </c>
      <c r="D43036">
        <v>3</v>
      </c>
      <c r="E43036">
        <v>121.98</v>
      </c>
      <c r="F43036" t="s">
        <v>15</v>
      </c>
      <c r="G43036" s="1">
        <v>44700</v>
      </c>
      <c r="H43036" t="s">
        <v>32</v>
      </c>
      <c r="I43036" s="2">
        <f>Table_customer_shopping_data[[#This Row],[quantity]]*Table_customer_shopping_data[[#This Row],[price]]</f>
        <v>365.94</v>
      </c>
    </row>
    <row r="43037" spans="1:9" x14ac:dyDescent="0.45">
      <c r="A43037" t="s">
        <v>86098</v>
      </c>
      <c r="B43037" t="s">
        <v>86099</v>
      </c>
      <c r="C43037" t="s">
        <v>163</v>
      </c>
      <c r="D43037">
        <v>3</v>
      </c>
      <c r="E43037">
        <v>35.19</v>
      </c>
      <c r="F43037" t="s">
        <v>19</v>
      </c>
      <c r="G43037" s="1">
        <v>44553</v>
      </c>
      <c r="H43037" t="s">
        <v>32</v>
      </c>
      <c r="I43037" s="2">
        <f>Table_customer_shopping_data[[#This Row],[quantity]]*Table_customer_shopping_data[[#This Row],[price]]</f>
        <v>105.57</v>
      </c>
    </row>
    <row r="43038" spans="1:9" x14ac:dyDescent="0.45">
      <c r="A43038" t="s">
        <v>86100</v>
      </c>
      <c r="B43038" t="s">
        <v>86101</v>
      </c>
      <c r="C43038" t="s">
        <v>48</v>
      </c>
      <c r="D43038">
        <v>2</v>
      </c>
      <c r="E43038">
        <v>71.680000000000007</v>
      </c>
      <c r="F43038" t="s">
        <v>19</v>
      </c>
      <c r="G43038" s="1">
        <v>44202</v>
      </c>
      <c r="H43038" t="s">
        <v>20</v>
      </c>
      <c r="I43038" s="2">
        <f>Table_customer_shopping_data[[#This Row],[quantity]]*Table_customer_shopping_data[[#This Row],[price]]</f>
        <v>143.36000000000001</v>
      </c>
    </row>
    <row r="43039" spans="1:9" x14ac:dyDescent="0.45">
      <c r="A43039" t="s">
        <v>86102</v>
      </c>
      <c r="B43039" t="s">
        <v>86103</v>
      </c>
      <c r="C43039" t="s">
        <v>9</v>
      </c>
      <c r="D43039">
        <v>3</v>
      </c>
      <c r="E43039">
        <v>900.24</v>
      </c>
      <c r="F43039" t="s">
        <v>15</v>
      </c>
      <c r="G43039" s="1">
        <v>44312</v>
      </c>
      <c r="H43039" t="s">
        <v>11</v>
      </c>
      <c r="I43039" s="2">
        <f>Table_customer_shopping_data[[#This Row],[quantity]]*Table_customer_shopping_data[[#This Row],[price]]</f>
        <v>2700.7200000000003</v>
      </c>
    </row>
    <row r="43040" spans="1:9" x14ac:dyDescent="0.45">
      <c r="A43040" t="s">
        <v>86104</v>
      </c>
      <c r="B43040" t="s">
        <v>86105</v>
      </c>
      <c r="C43040" t="s">
        <v>9</v>
      </c>
      <c r="D43040">
        <v>4</v>
      </c>
      <c r="E43040">
        <v>1200.32</v>
      </c>
      <c r="F43040" t="s">
        <v>19</v>
      </c>
      <c r="G43040" s="1">
        <v>44655</v>
      </c>
      <c r="H43040" t="s">
        <v>32</v>
      </c>
      <c r="I43040" s="2">
        <f>Table_customer_shopping_data[[#This Row],[quantity]]*Table_customer_shopping_data[[#This Row],[price]]</f>
        <v>4801.28</v>
      </c>
    </row>
    <row r="43041" spans="1:9" x14ac:dyDescent="0.45">
      <c r="A43041" t="s">
        <v>86106</v>
      </c>
      <c r="B43041" t="s">
        <v>86107</v>
      </c>
      <c r="C43041" t="s">
        <v>31</v>
      </c>
      <c r="D43041">
        <v>5</v>
      </c>
      <c r="E43041">
        <v>203.3</v>
      </c>
      <c r="F43041" t="s">
        <v>10</v>
      </c>
      <c r="G43041" s="1">
        <v>44691</v>
      </c>
      <c r="H43041" t="s">
        <v>45</v>
      </c>
      <c r="I43041" s="2">
        <f>Table_customer_shopping_data[[#This Row],[quantity]]*Table_customer_shopping_data[[#This Row],[price]]</f>
        <v>1016.5</v>
      </c>
    </row>
    <row r="43042" spans="1:9" x14ac:dyDescent="0.45">
      <c r="A43042" t="s">
        <v>86108</v>
      </c>
      <c r="B43042" t="s">
        <v>86109</v>
      </c>
      <c r="C43042" t="s">
        <v>9</v>
      </c>
      <c r="D43042">
        <v>4</v>
      </c>
      <c r="E43042">
        <v>1200.32</v>
      </c>
      <c r="F43042" t="s">
        <v>19</v>
      </c>
      <c r="G43042" s="1">
        <v>44890</v>
      </c>
      <c r="H43042" t="s">
        <v>35</v>
      </c>
      <c r="I43042" s="2">
        <f>Table_customer_shopping_data[[#This Row],[quantity]]*Table_customer_shopping_data[[#This Row],[price]]</f>
        <v>4801.28</v>
      </c>
    </row>
    <row r="43043" spans="1:9" x14ac:dyDescent="0.45">
      <c r="A43043" t="s">
        <v>86110</v>
      </c>
      <c r="B43043" t="s">
        <v>86111</v>
      </c>
      <c r="C43043" t="s">
        <v>163</v>
      </c>
      <c r="D43043">
        <v>5</v>
      </c>
      <c r="E43043">
        <v>58.65</v>
      </c>
      <c r="F43043" t="s">
        <v>15</v>
      </c>
      <c r="G43043" s="1">
        <v>44820</v>
      </c>
      <c r="H43043" t="s">
        <v>23</v>
      </c>
      <c r="I43043" s="2">
        <f>Table_customer_shopping_data[[#This Row],[quantity]]*Table_customer_shopping_data[[#This Row],[price]]</f>
        <v>293.25</v>
      </c>
    </row>
    <row r="43044" spans="1:9" x14ac:dyDescent="0.45">
      <c r="A43044" t="s">
        <v>86112</v>
      </c>
      <c r="B43044" t="s">
        <v>86113</v>
      </c>
      <c r="C43044" t="s">
        <v>163</v>
      </c>
      <c r="D43044">
        <v>2</v>
      </c>
      <c r="E43044">
        <v>23.46</v>
      </c>
      <c r="F43044" t="s">
        <v>10</v>
      </c>
      <c r="G43044" s="1">
        <v>44898</v>
      </c>
      <c r="H43044" t="s">
        <v>20</v>
      </c>
      <c r="I43044" s="2">
        <f>Table_customer_shopping_data[[#This Row],[quantity]]*Table_customer_shopping_data[[#This Row],[price]]</f>
        <v>46.92</v>
      </c>
    </row>
    <row r="43045" spans="1:9" x14ac:dyDescent="0.45">
      <c r="A43045" t="s">
        <v>86114</v>
      </c>
      <c r="B43045" t="s">
        <v>86115</v>
      </c>
      <c r="C43045" t="s">
        <v>9</v>
      </c>
      <c r="D43045">
        <v>5</v>
      </c>
      <c r="E43045">
        <v>1500.4</v>
      </c>
      <c r="F43045" t="s">
        <v>15</v>
      </c>
      <c r="G43045" s="1">
        <v>44749</v>
      </c>
      <c r="H43045" t="s">
        <v>20</v>
      </c>
      <c r="I43045" s="2">
        <f>Table_customer_shopping_data[[#This Row],[quantity]]*Table_customer_shopping_data[[#This Row],[price]]</f>
        <v>7502</v>
      </c>
    </row>
    <row r="43046" spans="1:9" x14ac:dyDescent="0.45">
      <c r="A43046" t="s">
        <v>86116</v>
      </c>
      <c r="B43046" t="s">
        <v>86117</v>
      </c>
      <c r="C43046" t="s">
        <v>31</v>
      </c>
      <c r="D43046">
        <v>1</v>
      </c>
      <c r="E43046">
        <v>40.659999999999997</v>
      </c>
      <c r="F43046" t="s">
        <v>19</v>
      </c>
      <c r="G43046" s="1">
        <v>44249</v>
      </c>
      <c r="H43046" t="s">
        <v>23</v>
      </c>
      <c r="I43046" s="2">
        <f>Table_customer_shopping_data[[#This Row],[quantity]]*Table_customer_shopping_data[[#This Row],[price]]</f>
        <v>40.659999999999997</v>
      </c>
    </row>
    <row r="43047" spans="1:9" x14ac:dyDescent="0.45">
      <c r="A43047" t="s">
        <v>86118</v>
      </c>
      <c r="B43047" t="s">
        <v>86119</v>
      </c>
      <c r="C43047" t="s">
        <v>42</v>
      </c>
      <c r="D43047">
        <v>4</v>
      </c>
      <c r="E43047">
        <v>20.92</v>
      </c>
      <c r="F43047" t="s">
        <v>19</v>
      </c>
      <c r="G43047" s="1">
        <v>44683</v>
      </c>
      <c r="H43047" t="s">
        <v>35</v>
      </c>
      <c r="I43047" s="2">
        <f>Table_customer_shopping_data[[#This Row],[quantity]]*Table_customer_shopping_data[[#This Row],[price]]</f>
        <v>83.68</v>
      </c>
    </row>
    <row r="43048" spans="1:9" x14ac:dyDescent="0.45">
      <c r="A43048" t="s">
        <v>86120</v>
      </c>
      <c r="B43048" t="s">
        <v>86121</v>
      </c>
      <c r="C43048" t="s">
        <v>14</v>
      </c>
      <c r="D43048">
        <v>5</v>
      </c>
      <c r="E43048">
        <v>3000.85</v>
      </c>
      <c r="F43048" t="s">
        <v>10</v>
      </c>
      <c r="G43048" s="1">
        <v>44413</v>
      </c>
      <c r="H43048" t="s">
        <v>11</v>
      </c>
      <c r="I43048" s="2">
        <f>Table_customer_shopping_data[[#This Row],[quantity]]*Table_customer_shopping_data[[#This Row],[price]]</f>
        <v>15004.25</v>
      </c>
    </row>
    <row r="43049" spans="1:9" x14ac:dyDescent="0.45">
      <c r="A43049" t="s">
        <v>86122</v>
      </c>
      <c r="B43049" t="s">
        <v>86123</v>
      </c>
      <c r="C43049" t="s">
        <v>9</v>
      </c>
      <c r="D43049">
        <v>5</v>
      </c>
      <c r="E43049">
        <v>1500.4</v>
      </c>
      <c r="F43049" t="s">
        <v>15</v>
      </c>
      <c r="G43049" s="1">
        <v>44984</v>
      </c>
      <c r="H43049" t="s">
        <v>11</v>
      </c>
      <c r="I43049" s="2">
        <f>Table_customer_shopping_data[[#This Row],[quantity]]*Table_customer_shopping_data[[#This Row],[price]]</f>
        <v>7502</v>
      </c>
    </row>
    <row r="43050" spans="1:9" x14ac:dyDescent="0.45">
      <c r="A43050" t="s">
        <v>86124</v>
      </c>
      <c r="B43050" t="s">
        <v>86125</v>
      </c>
      <c r="C43050" t="s">
        <v>31</v>
      </c>
      <c r="D43050">
        <v>5</v>
      </c>
      <c r="E43050">
        <v>203.3</v>
      </c>
      <c r="F43050" t="s">
        <v>15</v>
      </c>
      <c r="G43050" s="1">
        <v>44855</v>
      </c>
      <c r="H43050" t="s">
        <v>11</v>
      </c>
      <c r="I43050" s="2">
        <f>Table_customer_shopping_data[[#This Row],[quantity]]*Table_customer_shopping_data[[#This Row],[price]]</f>
        <v>1016.5</v>
      </c>
    </row>
    <row r="43051" spans="1:9" x14ac:dyDescent="0.45">
      <c r="A43051" t="s">
        <v>86126</v>
      </c>
      <c r="B43051" t="s">
        <v>86127</v>
      </c>
      <c r="C43051" t="s">
        <v>74</v>
      </c>
      <c r="D43051">
        <v>5</v>
      </c>
      <c r="E43051">
        <v>5250</v>
      </c>
      <c r="F43051" t="s">
        <v>19</v>
      </c>
      <c r="G43051" s="1">
        <v>44963</v>
      </c>
      <c r="H43051" t="s">
        <v>32</v>
      </c>
      <c r="I43051" s="2">
        <f>Table_customer_shopping_data[[#This Row],[quantity]]*Table_customer_shopping_data[[#This Row],[price]]</f>
        <v>26250</v>
      </c>
    </row>
    <row r="43052" spans="1:9" x14ac:dyDescent="0.45">
      <c r="A43052" t="s">
        <v>86128</v>
      </c>
      <c r="B43052" t="s">
        <v>86129</v>
      </c>
      <c r="C43052" t="s">
        <v>31</v>
      </c>
      <c r="D43052">
        <v>3</v>
      </c>
      <c r="E43052">
        <v>121.98</v>
      </c>
      <c r="F43052" t="s">
        <v>19</v>
      </c>
      <c r="G43052" s="1">
        <v>44313</v>
      </c>
      <c r="H43052" t="s">
        <v>35</v>
      </c>
      <c r="I43052" s="2">
        <f>Table_customer_shopping_data[[#This Row],[quantity]]*Table_customer_shopping_data[[#This Row],[price]]</f>
        <v>365.94</v>
      </c>
    </row>
    <row r="43053" spans="1:9" x14ac:dyDescent="0.45">
      <c r="A43053" t="s">
        <v>86130</v>
      </c>
      <c r="B43053" t="s">
        <v>86131</v>
      </c>
      <c r="C43053" t="s">
        <v>9</v>
      </c>
      <c r="D43053">
        <v>1</v>
      </c>
      <c r="E43053">
        <v>300.08</v>
      </c>
      <c r="F43053" t="s">
        <v>15</v>
      </c>
      <c r="G43053" s="1">
        <v>44819</v>
      </c>
      <c r="H43053" t="s">
        <v>11</v>
      </c>
      <c r="I43053" s="2">
        <f>Table_customer_shopping_data[[#This Row],[quantity]]*Table_customer_shopping_data[[#This Row],[price]]</f>
        <v>300.08</v>
      </c>
    </row>
    <row r="43054" spans="1:9" x14ac:dyDescent="0.45">
      <c r="A43054" t="s">
        <v>86132</v>
      </c>
      <c r="B43054" t="s">
        <v>86133</v>
      </c>
      <c r="C43054" t="s">
        <v>9</v>
      </c>
      <c r="D43054">
        <v>2</v>
      </c>
      <c r="E43054">
        <v>600.16</v>
      </c>
      <c r="F43054" t="s">
        <v>15</v>
      </c>
      <c r="G43054" s="1">
        <v>44707</v>
      </c>
      <c r="H43054" t="s">
        <v>23</v>
      </c>
      <c r="I43054" s="2">
        <f>Table_customer_shopping_data[[#This Row],[quantity]]*Table_customer_shopping_data[[#This Row],[price]]</f>
        <v>1200.32</v>
      </c>
    </row>
    <row r="43055" spans="1:9" x14ac:dyDescent="0.45">
      <c r="A43055" t="s">
        <v>86134</v>
      </c>
      <c r="B43055" t="s">
        <v>86135</v>
      </c>
      <c r="C43055" t="s">
        <v>31</v>
      </c>
      <c r="D43055">
        <v>1</v>
      </c>
      <c r="E43055">
        <v>40.659999999999997</v>
      </c>
      <c r="F43055" t="s">
        <v>19</v>
      </c>
      <c r="G43055" s="1">
        <v>44902</v>
      </c>
      <c r="H43055" t="s">
        <v>16</v>
      </c>
      <c r="I43055" s="2">
        <f>Table_customer_shopping_data[[#This Row],[quantity]]*Table_customer_shopping_data[[#This Row],[price]]</f>
        <v>40.659999999999997</v>
      </c>
    </row>
    <row r="43056" spans="1:9" x14ac:dyDescent="0.45">
      <c r="A43056" t="s">
        <v>86136</v>
      </c>
      <c r="B43056" t="s">
        <v>86137</v>
      </c>
      <c r="C43056" t="s">
        <v>14</v>
      </c>
      <c r="D43056">
        <v>5</v>
      </c>
      <c r="E43056">
        <v>3000.85</v>
      </c>
      <c r="F43056" t="s">
        <v>19</v>
      </c>
      <c r="G43056" s="1">
        <v>44464</v>
      </c>
      <c r="H43056" t="s">
        <v>35</v>
      </c>
      <c r="I43056" s="2">
        <f>Table_customer_shopping_data[[#This Row],[quantity]]*Table_customer_shopping_data[[#This Row],[price]]</f>
        <v>15004.25</v>
      </c>
    </row>
    <row r="43057" spans="1:9" x14ac:dyDescent="0.45">
      <c r="A43057" t="s">
        <v>86138</v>
      </c>
      <c r="B43057" t="s">
        <v>86139</v>
      </c>
      <c r="C43057" t="s">
        <v>74</v>
      </c>
      <c r="D43057">
        <v>3</v>
      </c>
      <c r="E43057">
        <v>3150</v>
      </c>
      <c r="F43057" t="s">
        <v>19</v>
      </c>
      <c r="G43057" s="1">
        <v>44421</v>
      </c>
      <c r="H43057" t="s">
        <v>11</v>
      </c>
      <c r="I43057" s="2">
        <f>Table_customer_shopping_data[[#This Row],[quantity]]*Table_customer_shopping_data[[#This Row],[price]]</f>
        <v>9450</v>
      </c>
    </row>
    <row r="43058" spans="1:9" x14ac:dyDescent="0.45">
      <c r="A43058" t="s">
        <v>86140</v>
      </c>
      <c r="B43058" t="s">
        <v>86141</v>
      </c>
      <c r="C43058" t="s">
        <v>163</v>
      </c>
      <c r="D43058">
        <v>5</v>
      </c>
      <c r="E43058">
        <v>58.65</v>
      </c>
      <c r="F43058" t="s">
        <v>19</v>
      </c>
      <c r="G43058" s="1">
        <v>44376</v>
      </c>
      <c r="H43058" t="s">
        <v>35</v>
      </c>
      <c r="I43058" s="2">
        <f>Table_customer_shopping_data[[#This Row],[quantity]]*Table_customer_shopping_data[[#This Row],[price]]</f>
        <v>293.25</v>
      </c>
    </row>
    <row r="43059" spans="1:9" x14ac:dyDescent="0.45">
      <c r="A43059" t="s">
        <v>86142</v>
      </c>
      <c r="B43059" t="s">
        <v>86143</v>
      </c>
      <c r="C43059" t="s">
        <v>163</v>
      </c>
      <c r="D43059">
        <v>1</v>
      </c>
      <c r="E43059">
        <v>11.73</v>
      </c>
      <c r="F43059" t="s">
        <v>15</v>
      </c>
      <c r="G43059" s="1">
        <v>44264</v>
      </c>
      <c r="H43059" t="s">
        <v>35</v>
      </c>
      <c r="I43059" s="2">
        <f>Table_customer_shopping_data[[#This Row],[quantity]]*Table_customer_shopping_data[[#This Row],[price]]</f>
        <v>11.73</v>
      </c>
    </row>
    <row r="43060" spans="1:9" x14ac:dyDescent="0.45">
      <c r="A43060" t="s">
        <v>86144</v>
      </c>
      <c r="B43060" t="s">
        <v>86145</v>
      </c>
      <c r="C43060" t="s">
        <v>9</v>
      </c>
      <c r="D43060">
        <v>1</v>
      </c>
      <c r="E43060">
        <v>300.08</v>
      </c>
      <c r="F43060" t="s">
        <v>10</v>
      </c>
      <c r="G43060" s="1">
        <v>44926</v>
      </c>
      <c r="H43060" t="s">
        <v>11</v>
      </c>
      <c r="I43060" s="2">
        <f>Table_customer_shopping_data[[#This Row],[quantity]]*Table_customer_shopping_data[[#This Row],[price]]</f>
        <v>300.08</v>
      </c>
    </row>
    <row r="43061" spans="1:9" x14ac:dyDescent="0.45">
      <c r="A43061" t="s">
        <v>86146</v>
      </c>
      <c r="B43061" t="s">
        <v>86147</v>
      </c>
      <c r="C43061" t="s">
        <v>26</v>
      </c>
      <c r="D43061">
        <v>5</v>
      </c>
      <c r="E43061">
        <v>75.75</v>
      </c>
      <c r="F43061" t="s">
        <v>10</v>
      </c>
      <c r="G43061" s="1">
        <v>44457</v>
      </c>
      <c r="H43061" t="s">
        <v>45</v>
      </c>
      <c r="I43061" s="2">
        <f>Table_customer_shopping_data[[#This Row],[quantity]]*Table_customer_shopping_data[[#This Row],[price]]</f>
        <v>378.75</v>
      </c>
    </row>
    <row r="43062" spans="1:9" x14ac:dyDescent="0.45">
      <c r="A43062" t="s">
        <v>86148</v>
      </c>
      <c r="B43062" t="s">
        <v>86149</v>
      </c>
      <c r="C43062" t="s">
        <v>31</v>
      </c>
      <c r="D43062">
        <v>4</v>
      </c>
      <c r="E43062">
        <v>162.63999999999999</v>
      </c>
      <c r="F43062" t="s">
        <v>10</v>
      </c>
      <c r="G43062" s="1">
        <v>44979</v>
      </c>
      <c r="H43062" t="s">
        <v>11</v>
      </c>
      <c r="I43062" s="2">
        <f>Table_customer_shopping_data[[#This Row],[quantity]]*Table_customer_shopping_data[[#This Row],[price]]</f>
        <v>650.55999999999995</v>
      </c>
    </row>
    <row r="43063" spans="1:9" x14ac:dyDescent="0.45">
      <c r="A43063" t="s">
        <v>86150</v>
      </c>
      <c r="B43063" t="s">
        <v>86151</v>
      </c>
      <c r="C43063" t="s">
        <v>31</v>
      </c>
      <c r="D43063">
        <v>3</v>
      </c>
      <c r="E43063">
        <v>121.98</v>
      </c>
      <c r="F43063" t="s">
        <v>10</v>
      </c>
      <c r="G43063" s="1">
        <v>44533</v>
      </c>
      <c r="H43063" t="s">
        <v>23</v>
      </c>
      <c r="I43063" s="2">
        <f>Table_customer_shopping_data[[#This Row],[quantity]]*Table_customer_shopping_data[[#This Row],[price]]</f>
        <v>365.94</v>
      </c>
    </row>
    <row r="43064" spans="1:9" x14ac:dyDescent="0.45">
      <c r="A43064" t="s">
        <v>86152</v>
      </c>
      <c r="B43064" t="s">
        <v>86153</v>
      </c>
      <c r="C43064" t="s">
        <v>48</v>
      </c>
      <c r="D43064">
        <v>3</v>
      </c>
      <c r="E43064">
        <v>107.52</v>
      </c>
      <c r="F43064" t="s">
        <v>10</v>
      </c>
      <c r="G43064" s="1">
        <v>44496</v>
      </c>
      <c r="H43064" t="s">
        <v>23</v>
      </c>
      <c r="I43064" s="2">
        <f>Table_customer_shopping_data[[#This Row],[quantity]]*Table_customer_shopping_data[[#This Row],[price]]</f>
        <v>322.56</v>
      </c>
    </row>
    <row r="43065" spans="1:9" x14ac:dyDescent="0.45">
      <c r="A43065" t="s">
        <v>86154</v>
      </c>
      <c r="B43065" t="s">
        <v>86155</v>
      </c>
      <c r="C43065" t="s">
        <v>9</v>
      </c>
      <c r="D43065">
        <v>4</v>
      </c>
      <c r="E43065">
        <v>1200.32</v>
      </c>
      <c r="F43065" t="s">
        <v>10</v>
      </c>
      <c r="G43065" s="1">
        <v>44400</v>
      </c>
      <c r="H43065" t="s">
        <v>11</v>
      </c>
      <c r="I43065" s="2">
        <f>Table_customer_shopping_data[[#This Row],[quantity]]*Table_customer_shopping_data[[#This Row],[price]]</f>
        <v>4801.28</v>
      </c>
    </row>
    <row r="43066" spans="1:9" x14ac:dyDescent="0.45">
      <c r="A43066" t="s">
        <v>86156</v>
      </c>
      <c r="B43066" t="s">
        <v>86157</v>
      </c>
      <c r="C43066" t="s">
        <v>42</v>
      </c>
      <c r="D43066">
        <v>4</v>
      </c>
      <c r="E43066">
        <v>20.92</v>
      </c>
      <c r="F43066" t="s">
        <v>15</v>
      </c>
      <c r="G43066" s="1">
        <v>44442</v>
      </c>
      <c r="H43066" t="s">
        <v>11</v>
      </c>
      <c r="I43066" s="2">
        <f>Table_customer_shopping_data[[#This Row],[quantity]]*Table_customer_shopping_data[[#This Row],[price]]</f>
        <v>83.68</v>
      </c>
    </row>
    <row r="43067" spans="1:9" x14ac:dyDescent="0.45">
      <c r="A43067" t="s">
        <v>86158</v>
      </c>
      <c r="B43067" t="s">
        <v>86159</v>
      </c>
      <c r="C43067" t="s">
        <v>48</v>
      </c>
      <c r="D43067">
        <v>4</v>
      </c>
      <c r="E43067">
        <v>143.36000000000001</v>
      </c>
      <c r="F43067" t="s">
        <v>19</v>
      </c>
      <c r="G43067" s="1">
        <v>44606</v>
      </c>
      <c r="H43067" t="s">
        <v>23</v>
      </c>
      <c r="I43067" s="2">
        <f>Table_customer_shopping_data[[#This Row],[quantity]]*Table_customer_shopping_data[[#This Row],[price]]</f>
        <v>573.44000000000005</v>
      </c>
    </row>
    <row r="43068" spans="1:9" x14ac:dyDescent="0.45">
      <c r="A43068" t="s">
        <v>86160</v>
      </c>
      <c r="B43068" t="s">
        <v>86161</v>
      </c>
      <c r="C43068" t="s">
        <v>9</v>
      </c>
      <c r="D43068">
        <v>1</v>
      </c>
      <c r="E43068">
        <v>300.08</v>
      </c>
      <c r="F43068" t="s">
        <v>10</v>
      </c>
      <c r="G43068" s="1">
        <v>44495</v>
      </c>
      <c r="H43068" t="s">
        <v>20</v>
      </c>
      <c r="I43068" s="2">
        <f>Table_customer_shopping_data[[#This Row],[quantity]]*Table_customer_shopping_data[[#This Row],[price]]</f>
        <v>300.08</v>
      </c>
    </row>
    <row r="43069" spans="1:9" x14ac:dyDescent="0.45">
      <c r="A43069" t="s">
        <v>86162</v>
      </c>
      <c r="B43069" t="s">
        <v>86163</v>
      </c>
      <c r="C43069" t="s">
        <v>42</v>
      </c>
      <c r="D43069">
        <v>5</v>
      </c>
      <c r="E43069">
        <v>26.15</v>
      </c>
      <c r="F43069" t="s">
        <v>19</v>
      </c>
      <c r="G43069" s="1">
        <v>44567</v>
      </c>
      <c r="H43069" t="s">
        <v>20</v>
      </c>
      <c r="I43069" s="2">
        <f>Table_customer_shopping_data[[#This Row],[quantity]]*Table_customer_shopping_data[[#This Row],[price]]</f>
        <v>130.75</v>
      </c>
    </row>
    <row r="43070" spans="1:9" x14ac:dyDescent="0.45">
      <c r="A43070" t="s">
        <v>86164</v>
      </c>
      <c r="B43070" t="s">
        <v>86165</v>
      </c>
      <c r="C43070" t="s">
        <v>48</v>
      </c>
      <c r="D43070">
        <v>2</v>
      </c>
      <c r="E43070">
        <v>71.680000000000007</v>
      </c>
      <c r="F43070" t="s">
        <v>10</v>
      </c>
      <c r="G43070" s="1">
        <v>44974</v>
      </c>
      <c r="H43070" t="s">
        <v>20</v>
      </c>
      <c r="I43070" s="2">
        <f>Table_customer_shopping_data[[#This Row],[quantity]]*Table_customer_shopping_data[[#This Row],[price]]</f>
        <v>143.36000000000001</v>
      </c>
    </row>
    <row r="43071" spans="1:9" x14ac:dyDescent="0.45">
      <c r="A43071" t="s">
        <v>86166</v>
      </c>
      <c r="B43071" t="s">
        <v>86167</v>
      </c>
      <c r="C43071" t="s">
        <v>9</v>
      </c>
      <c r="D43071">
        <v>4</v>
      </c>
      <c r="E43071">
        <v>1200.32</v>
      </c>
      <c r="F43071" t="s">
        <v>19</v>
      </c>
      <c r="G43071" s="1">
        <v>44759</v>
      </c>
      <c r="H43071" t="s">
        <v>11</v>
      </c>
      <c r="I43071" s="2">
        <f>Table_customer_shopping_data[[#This Row],[quantity]]*Table_customer_shopping_data[[#This Row],[price]]</f>
        <v>4801.28</v>
      </c>
    </row>
    <row r="43072" spans="1:9" x14ac:dyDescent="0.45">
      <c r="A43072" t="s">
        <v>86168</v>
      </c>
      <c r="B43072" t="s">
        <v>86169</v>
      </c>
      <c r="C43072" t="s">
        <v>14</v>
      </c>
      <c r="D43072">
        <v>2</v>
      </c>
      <c r="E43072">
        <v>1200.3399999999999</v>
      </c>
      <c r="F43072" t="s">
        <v>19</v>
      </c>
      <c r="G43072" s="1">
        <v>44368</v>
      </c>
      <c r="H43072" t="s">
        <v>20</v>
      </c>
      <c r="I43072" s="2">
        <f>Table_customer_shopping_data[[#This Row],[quantity]]*Table_customer_shopping_data[[#This Row],[price]]</f>
        <v>2400.6799999999998</v>
      </c>
    </row>
    <row r="43073" spans="1:9" x14ac:dyDescent="0.45">
      <c r="A43073" t="s">
        <v>86170</v>
      </c>
      <c r="B43073" t="s">
        <v>86171</v>
      </c>
      <c r="C43073" t="s">
        <v>48</v>
      </c>
      <c r="D43073">
        <v>4</v>
      </c>
      <c r="E43073">
        <v>143.36000000000001</v>
      </c>
      <c r="F43073" t="s">
        <v>10</v>
      </c>
      <c r="G43073" s="1">
        <v>44837</v>
      </c>
      <c r="H43073" t="s">
        <v>35</v>
      </c>
      <c r="I43073" s="2">
        <f>Table_customer_shopping_data[[#This Row],[quantity]]*Table_customer_shopping_data[[#This Row],[price]]</f>
        <v>573.44000000000005</v>
      </c>
    </row>
    <row r="43074" spans="1:9" x14ac:dyDescent="0.45">
      <c r="A43074" t="s">
        <v>86172</v>
      </c>
      <c r="B43074" t="s">
        <v>86173</v>
      </c>
      <c r="C43074" t="s">
        <v>42</v>
      </c>
      <c r="D43074">
        <v>5</v>
      </c>
      <c r="E43074">
        <v>26.15</v>
      </c>
      <c r="F43074" t="s">
        <v>19</v>
      </c>
      <c r="G43074" s="1">
        <v>44213</v>
      </c>
      <c r="H43074" t="s">
        <v>20</v>
      </c>
      <c r="I43074" s="2">
        <f>Table_customer_shopping_data[[#This Row],[quantity]]*Table_customer_shopping_data[[#This Row],[price]]</f>
        <v>130.75</v>
      </c>
    </row>
    <row r="43075" spans="1:9" x14ac:dyDescent="0.45">
      <c r="A43075" t="s">
        <v>86174</v>
      </c>
      <c r="B43075" t="s">
        <v>86175</v>
      </c>
      <c r="C43075" t="s">
        <v>48</v>
      </c>
      <c r="D43075">
        <v>3</v>
      </c>
      <c r="E43075">
        <v>107.52</v>
      </c>
      <c r="F43075" t="s">
        <v>19</v>
      </c>
      <c r="G43075" s="1">
        <v>44625</v>
      </c>
      <c r="H43075" t="s">
        <v>35</v>
      </c>
      <c r="I43075" s="2">
        <f>Table_customer_shopping_data[[#This Row],[quantity]]*Table_customer_shopping_data[[#This Row],[price]]</f>
        <v>322.56</v>
      </c>
    </row>
    <row r="43076" spans="1:9" x14ac:dyDescent="0.45">
      <c r="A43076" t="s">
        <v>86176</v>
      </c>
      <c r="B43076" t="s">
        <v>86177</v>
      </c>
      <c r="C43076" t="s">
        <v>14</v>
      </c>
      <c r="D43076">
        <v>5</v>
      </c>
      <c r="E43076">
        <v>3000.85</v>
      </c>
      <c r="F43076" t="s">
        <v>19</v>
      </c>
      <c r="G43076" s="1">
        <v>44966</v>
      </c>
      <c r="H43076" t="s">
        <v>11</v>
      </c>
      <c r="I43076" s="2">
        <f>Table_customer_shopping_data[[#This Row],[quantity]]*Table_customer_shopping_data[[#This Row],[price]]</f>
        <v>15004.25</v>
      </c>
    </row>
    <row r="43077" spans="1:9" x14ac:dyDescent="0.45">
      <c r="A43077" t="s">
        <v>86178</v>
      </c>
      <c r="B43077" t="s">
        <v>86179</v>
      </c>
      <c r="C43077" t="s">
        <v>26</v>
      </c>
      <c r="D43077">
        <v>1</v>
      </c>
      <c r="E43077">
        <v>15.15</v>
      </c>
      <c r="F43077" t="s">
        <v>15</v>
      </c>
      <c r="G43077" s="1">
        <v>44703</v>
      </c>
      <c r="H43077" t="s">
        <v>20</v>
      </c>
      <c r="I43077" s="2">
        <f>Table_customer_shopping_data[[#This Row],[quantity]]*Table_customer_shopping_data[[#This Row],[price]]</f>
        <v>15.15</v>
      </c>
    </row>
    <row r="43078" spans="1:9" x14ac:dyDescent="0.45">
      <c r="A43078" t="s">
        <v>86180</v>
      </c>
      <c r="B43078" t="s">
        <v>86181</v>
      </c>
      <c r="C43078" t="s">
        <v>9</v>
      </c>
      <c r="D43078">
        <v>1</v>
      </c>
      <c r="E43078">
        <v>300.08</v>
      </c>
      <c r="F43078" t="s">
        <v>19</v>
      </c>
      <c r="G43078" s="1">
        <v>44852</v>
      </c>
      <c r="H43078" t="s">
        <v>23</v>
      </c>
      <c r="I43078" s="2">
        <f>Table_customer_shopping_data[[#This Row],[quantity]]*Table_customer_shopping_data[[#This Row],[price]]</f>
        <v>300.08</v>
      </c>
    </row>
    <row r="43079" spans="1:9" x14ac:dyDescent="0.45">
      <c r="A43079" t="s">
        <v>86182</v>
      </c>
      <c r="B43079" t="s">
        <v>86183</v>
      </c>
      <c r="C43079" t="s">
        <v>9</v>
      </c>
      <c r="D43079">
        <v>2</v>
      </c>
      <c r="E43079">
        <v>600.16</v>
      </c>
      <c r="F43079" t="s">
        <v>15</v>
      </c>
      <c r="G43079" s="1">
        <v>44463</v>
      </c>
      <c r="H43079" t="s">
        <v>35</v>
      </c>
      <c r="I43079" s="2">
        <f>Table_customer_shopping_data[[#This Row],[quantity]]*Table_customer_shopping_data[[#This Row],[price]]</f>
        <v>1200.32</v>
      </c>
    </row>
    <row r="43080" spans="1:9" x14ac:dyDescent="0.45">
      <c r="A43080" t="s">
        <v>86184</v>
      </c>
      <c r="B43080" t="s">
        <v>86185</v>
      </c>
      <c r="C43080" t="s">
        <v>42</v>
      </c>
      <c r="D43080">
        <v>4</v>
      </c>
      <c r="E43080">
        <v>20.92</v>
      </c>
      <c r="F43080" t="s">
        <v>10</v>
      </c>
      <c r="G43080" s="1">
        <v>44511</v>
      </c>
      <c r="H43080" t="s">
        <v>23</v>
      </c>
      <c r="I43080" s="2">
        <f>Table_customer_shopping_data[[#This Row],[quantity]]*Table_customer_shopping_data[[#This Row],[price]]</f>
        <v>83.68</v>
      </c>
    </row>
    <row r="43081" spans="1:9" x14ac:dyDescent="0.45">
      <c r="A43081" t="s">
        <v>86186</v>
      </c>
      <c r="B43081" t="s">
        <v>86187</v>
      </c>
      <c r="C43081" t="s">
        <v>31</v>
      </c>
      <c r="D43081">
        <v>1</v>
      </c>
      <c r="E43081">
        <v>40.659999999999997</v>
      </c>
      <c r="F43081" t="s">
        <v>10</v>
      </c>
      <c r="G43081" s="1">
        <v>44937</v>
      </c>
      <c r="H43081" t="s">
        <v>20</v>
      </c>
      <c r="I43081" s="2">
        <f>Table_customer_shopping_data[[#This Row],[quantity]]*Table_customer_shopping_data[[#This Row],[price]]</f>
        <v>40.659999999999997</v>
      </c>
    </row>
    <row r="43082" spans="1:9" x14ac:dyDescent="0.45">
      <c r="A43082" t="s">
        <v>86188</v>
      </c>
      <c r="B43082" t="s">
        <v>86189</v>
      </c>
      <c r="C43082" t="s">
        <v>31</v>
      </c>
      <c r="D43082">
        <v>1</v>
      </c>
      <c r="E43082">
        <v>40.659999999999997</v>
      </c>
      <c r="F43082" t="s">
        <v>10</v>
      </c>
      <c r="G43082" s="1">
        <v>44332</v>
      </c>
      <c r="H43082" t="s">
        <v>45</v>
      </c>
      <c r="I43082" s="2">
        <f>Table_customer_shopping_data[[#This Row],[quantity]]*Table_customer_shopping_data[[#This Row],[price]]</f>
        <v>40.659999999999997</v>
      </c>
    </row>
    <row r="43083" spans="1:9" x14ac:dyDescent="0.45">
      <c r="A43083" t="s">
        <v>86190</v>
      </c>
      <c r="B43083" t="s">
        <v>86191</v>
      </c>
      <c r="C43083" t="s">
        <v>14</v>
      </c>
      <c r="D43083">
        <v>4</v>
      </c>
      <c r="E43083">
        <v>2400.6799999999998</v>
      </c>
      <c r="F43083" t="s">
        <v>19</v>
      </c>
      <c r="G43083" s="1">
        <v>44880</v>
      </c>
      <c r="H43083" t="s">
        <v>56</v>
      </c>
      <c r="I43083" s="2">
        <f>Table_customer_shopping_data[[#This Row],[quantity]]*Table_customer_shopping_data[[#This Row],[price]]</f>
        <v>9602.7199999999993</v>
      </c>
    </row>
    <row r="43084" spans="1:9" x14ac:dyDescent="0.45">
      <c r="A43084" t="s">
        <v>86192</v>
      </c>
      <c r="B43084" t="s">
        <v>86193</v>
      </c>
      <c r="C43084" t="s">
        <v>163</v>
      </c>
      <c r="D43084">
        <v>5</v>
      </c>
      <c r="E43084">
        <v>58.65</v>
      </c>
      <c r="F43084" t="s">
        <v>19</v>
      </c>
      <c r="G43084" s="1">
        <v>44898</v>
      </c>
      <c r="H43084" t="s">
        <v>20</v>
      </c>
      <c r="I43084" s="2">
        <f>Table_customer_shopping_data[[#This Row],[quantity]]*Table_customer_shopping_data[[#This Row],[price]]</f>
        <v>293.25</v>
      </c>
    </row>
    <row r="43085" spans="1:9" x14ac:dyDescent="0.45">
      <c r="A43085" t="s">
        <v>86194</v>
      </c>
      <c r="B43085" t="s">
        <v>86195</v>
      </c>
      <c r="C43085" t="s">
        <v>9</v>
      </c>
      <c r="D43085">
        <v>3</v>
      </c>
      <c r="E43085">
        <v>900.24</v>
      </c>
      <c r="F43085" t="s">
        <v>10</v>
      </c>
      <c r="G43085" s="1">
        <v>44706</v>
      </c>
      <c r="H43085" t="s">
        <v>23</v>
      </c>
      <c r="I43085" s="2">
        <f>Table_customer_shopping_data[[#This Row],[quantity]]*Table_customer_shopping_data[[#This Row],[price]]</f>
        <v>2700.7200000000003</v>
      </c>
    </row>
    <row r="43086" spans="1:9" x14ac:dyDescent="0.45">
      <c r="A43086" t="s">
        <v>86196</v>
      </c>
      <c r="B43086" t="s">
        <v>86197</v>
      </c>
      <c r="C43086" t="s">
        <v>42</v>
      </c>
      <c r="D43086">
        <v>1</v>
      </c>
      <c r="E43086">
        <v>5.23</v>
      </c>
      <c r="F43086" t="s">
        <v>10</v>
      </c>
      <c r="G43086" s="1">
        <v>44733</v>
      </c>
      <c r="H43086" t="s">
        <v>32</v>
      </c>
      <c r="I43086" s="2">
        <f>Table_customer_shopping_data[[#This Row],[quantity]]*Table_customer_shopping_data[[#This Row],[price]]</f>
        <v>5.23</v>
      </c>
    </row>
    <row r="43087" spans="1:9" x14ac:dyDescent="0.45">
      <c r="A43087" t="s">
        <v>86198</v>
      </c>
      <c r="B43087" t="s">
        <v>86199</v>
      </c>
      <c r="C43087" t="s">
        <v>9</v>
      </c>
      <c r="D43087">
        <v>5</v>
      </c>
      <c r="E43087">
        <v>1500.4</v>
      </c>
      <c r="F43087" t="s">
        <v>19</v>
      </c>
      <c r="G43087" s="1">
        <v>44974</v>
      </c>
      <c r="H43087" t="s">
        <v>11</v>
      </c>
      <c r="I43087" s="2">
        <f>Table_customer_shopping_data[[#This Row],[quantity]]*Table_customer_shopping_data[[#This Row],[price]]</f>
        <v>7502</v>
      </c>
    </row>
    <row r="43088" spans="1:9" x14ac:dyDescent="0.45">
      <c r="A43088" t="s">
        <v>86200</v>
      </c>
      <c r="B43088" t="s">
        <v>86201</v>
      </c>
      <c r="C43088" t="s">
        <v>31</v>
      </c>
      <c r="D43088">
        <v>3</v>
      </c>
      <c r="E43088">
        <v>121.98</v>
      </c>
      <c r="F43088" t="s">
        <v>15</v>
      </c>
      <c r="G43088" s="1">
        <v>44474</v>
      </c>
      <c r="H43088" t="s">
        <v>35</v>
      </c>
      <c r="I43088" s="2">
        <f>Table_customer_shopping_data[[#This Row],[quantity]]*Table_customer_shopping_data[[#This Row],[price]]</f>
        <v>365.94</v>
      </c>
    </row>
    <row r="43089" spans="1:9" x14ac:dyDescent="0.45">
      <c r="A43089" t="s">
        <v>86202</v>
      </c>
      <c r="B43089" t="s">
        <v>86203</v>
      </c>
      <c r="C43089" t="s">
        <v>26</v>
      </c>
      <c r="D43089">
        <v>4</v>
      </c>
      <c r="E43089">
        <v>60.6</v>
      </c>
      <c r="F43089" t="s">
        <v>15</v>
      </c>
      <c r="G43089" s="1">
        <v>44688</v>
      </c>
      <c r="H43089" t="s">
        <v>20</v>
      </c>
      <c r="I43089" s="2">
        <f>Table_customer_shopping_data[[#This Row],[quantity]]*Table_customer_shopping_data[[#This Row],[price]]</f>
        <v>242.4</v>
      </c>
    </row>
    <row r="43090" spans="1:9" x14ac:dyDescent="0.45">
      <c r="A43090" t="s">
        <v>86204</v>
      </c>
      <c r="B43090" t="s">
        <v>86205</v>
      </c>
      <c r="C43090" t="s">
        <v>31</v>
      </c>
      <c r="D43090">
        <v>3</v>
      </c>
      <c r="E43090">
        <v>121.98</v>
      </c>
      <c r="F43090" t="s">
        <v>10</v>
      </c>
      <c r="G43090" s="1">
        <v>44944</v>
      </c>
      <c r="H43090" t="s">
        <v>20</v>
      </c>
      <c r="I43090" s="2">
        <f>Table_customer_shopping_data[[#This Row],[quantity]]*Table_customer_shopping_data[[#This Row],[price]]</f>
        <v>365.94</v>
      </c>
    </row>
    <row r="43091" spans="1:9" x14ac:dyDescent="0.45">
      <c r="A43091" t="s">
        <v>86206</v>
      </c>
      <c r="B43091" t="s">
        <v>86207</v>
      </c>
      <c r="C43091" t="s">
        <v>26</v>
      </c>
      <c r="D43091">
        <v>2</v>
      </c>
      <c r="E43091">
        <v>30.3</v>
      </c>
      <c r="F43091" t="s">
        <v>19</v>
      </c>
      <c r="G43091" s="1">
        <v>44423</v>
      </c>
      <c r="H43091" t="s">
        <v>11</v>
      </c>
      <c r="I43091" s="2">
        <f>Table_customer_shopping_data[[#This Row],[quantity]]*Table_customer_shopping_data[[#This Row],[price]]</f>
        <v>60.6</v>
      </c>
    </row>
    <row r="43092" spans="1:9" x14ac:dyDescent="0.45">
      <c r="A43092" t="s">
        <v>86208</v>
      </c>
      <c r="B43092" t="s">
        <v>86209</v>
      </c>
      <c r="C43092" t="s">
        <v>26</v>
      </c>
      <c r="D43092">
        <v>2</v>
      </c>
      <c r="E43092">
        <v>30.3</v>
      </c>
      <c r="F43092" t="s">
        <v>19</v>
      </c>
      <c r="G43092" s="1">
        <v>44416</v>
      </c>
      <c r="H43092" t="s">
        <v>35</v>
      </c>
      <c r="I43092" s="2">
        <f>Table_customer_shopping_data[[#This Row],[quantity]]*Table_customer_shopping_data[[#This Row],[price]]</f>
        <v>60.6</v>
      </c>
    </row>
    <row r="43093" spans="1:9" x14ac:dyDescent="0.45">
      <c r="A43093" t="s">
        <v>86210</v>
      </c>
      <c r="B43093" t="s">
        <v>86211</v>
      </c>
      <c r="C43093" t="s">
        <v>9</v>
      </c>
      <c r="D43093">
        <v>1</v>
      </c>
      <c r="E43093">
        <v>300.08</v>
      </c>
      <c r="F43093" t="s">
        <v>19</v>
      </c>
      <c r="G43093" s="1">
        <v>44677</v>
      </c>
      <c r="H43093" t="s">
        <v>20</v>
      </c>
      <c r="I43093" s="2">
        <f>Table_customer_shopping_data[[#This Row],[quantity]]*Table_customer_shopping_data[[#This Row],[price]]</f>
        <v>300.08</v>
      </c>
    </row>
    <row r="43094" spans="1:9" x14ac:dyDescent="0.45">
      <c r="A43094" t="s">
        <v>86212</v>
      </c>
      <c r="B43094" t="s">
        <v>86213</v>
      </c>
      <c r="C43094" t="s">
        <v>9</v>
      </c>
      <c r="D43094">
        <v>5</v>
      </c>
      <c r="E43094">
        <v>1500.4</v>
      </c>
      <c r="F43094" t="s">
        <v>10</v>
      </c>
      <c r="G43094" s="1">
        <v>44557</v>
      </c>
      <c r="H43094" t="s">
        <v>35</v>
      </c>
      <c r="I43094" s="2">
        <f>Table_customer_shopping_data[[#This Row],[quantity]]*Table_customer_shopping_data[[#This Row],[price]]</f>
        <v>7502</v>
      </c>
    </row>
    <row r="43095" spans="1:9" x14ac:dyDescent="0.45">
      <c r="A43095" t="s">
        <v>86214</v>
      </c>
      <c r="B43095" t="s">
        <v>86215</v>
      </c>
      <c r="C43095" t="s">
        <v>31</v>
      </c>
      <c r="D43095">
        <v>4</v>
      </c>
      <c r="E43095">
        <v>162.63999999999999</v>
      </c>
      <c r="F43095" t="s">
        <v>15</v>
      </c>
      <c r="G43095" s="1">
        <v>44928</v>
      </c>
      <c r="H43095" t="s">
        <v>16</v>
      </c>
      <c r="I43095" s="2">
        <f>Table_customer_shopping_data[[#This Row],[quantity]]*Table_customer_shopping_data[[#This Row],[price]]</f>
        <v>650.55999999999995</v>
      </c>
    </row>
    <row r="43096" spans="1:9" x14ac:dyDescent="0.45">
      <c r="A43096" t="s">
        <v>86216</v>
      </c>
      <c r="B43096" t="s">
        <v>86217</v>
      </c>
      <c r="C43096" t="s">
        <v>42</v>
      </c>
      <c r="D43096">
        <v>5</v>
      </c>
      <c r="E43096">
        <v>26.15</v>
      </c>
      <c r="F43096" t="s">
        <v>10</v>
      </c>
      <c r="G43096" s="1">
        <v>44542</v>
      </c>
      <c r="H43096" t="s">
        <v>35</v>
      </c>
      <c r="I43096" s="2">
        <f>Table_customer_shopping_data[[#This Row],[quantity]]*Table_customer_shopping_data[[#This Row],[price]]</f>
        <v>130.75</v>
      </c>
    </row>
    <row r="43097" spans="1:9" x14ac:dyDescent="0.45">
      <c r="A43097" t="s">
        <v>86218</v>
      </c>
      <c r="B43097" t="s">
        <v>86219</v>
      </c>
      <c r="C43097" t="s">
        <v>31</v>
      </c>
      <c r="D43097">
        <v>4</v>
      </c>
      <c r="E43097">
        <v>162.63999999999999</v>
      </c>
      <c r="F43097" t="s">
        <v>15</v>
      </c>
      <c r="G43097" s="1">
        <v>44898</v>
      </c>
      <c r="H43097" t="s">
        <v>23</v>
      </c>
      <c r="I43097" s="2">
        <f>Table_customer_shopping_data[[#This Row],[quantity]]*Table_customer_shopping_data[[#This Row],[price]]</f>
        <v>650.55999999999995</v>
      </c>
    </row>
    <row r="43098" spans="1:9" x14ac:dyDescent="0.45">
      <c r="A43098" t="s">
        <v>86220</v>
      </c>
      <c r="B43098" t="s">
        <v>86221</v>
      </c>
      <c r="C43098" t="s">
        <v>14</v>
      </c>
      <c r="D43098">
        <v>2</v>
      </c>
      <c r="E43098">
        <v>1200.3399999999999</v>
      </c>
      <c r="F43098" t="s">
        <v>15</v>
      </c>
      <c r="G43098" s="1">
        <v>44786</v>
      </c>
      <c r="H43098" t="s">
        <v>32</v>
      </c>
      <c r="I43098" s="2">
        <f>Table_customer_shopping_data[[#This Row],[quantity]]*Table_customer_shopping_data[[#This Row],[price]]</f>
        <v>2400.6799999999998</v>
      </c>
    </row>
    <row r="43099" spans="1:9" x14ac:dyDescent="0.45">
      <c r="A43099" t="s">
        <v>86222</v>
      </c>
      <c r="B43099" t="s">
        <v>86223</v>
      </c>
      <c r="C43099" t="s">
        <v>9</v>
      </c>
      <c r="D43099">
        <v>1</v>
      </c>
      <c r="E43099">
        <v>300.08</v>
      </c>
      <c r="F43099" t="s">
        <v>15</v>
      </c>
      <c r="G43099" s="1">
        <v>44962</v>
      </c>
      <c r="H43099" t="s">
        <v>35</v>
      </c>
      <c r="I43099" s="2">
        <f>Table_customer_shopping_data[[#This Row],[quantity]]*Table_customer_shopping_data[[#This Row],[price]]</f>
        <v>300.08</v>
      </c>
    </row>
    <row r="43100" spans="1:9" x14ac:dyDescent="0.45">
      <c r="A43100" t="s">
        <v>86224</v>
      </c>
      <c r="B43100" t="s">
        <v>86225</v>
      </c>
      <c r="C43100" t="s">
        <v>31</v>
      </c>
      <c r="D43100">
        <v>5</v>
      </c>
      <c r="E43100">
        <v>203.3</v>
      </c>
      <c r="F43100" t="s">
        <v>19</v>
      </c>
      <c r="G43100" s="1">
        <v>44231</v>
      </c>
      <c r="H43100" t="s">
        <v>61</v>
      </c>
      <c r="I43100" s="2">
        <f>Table_customer_shopping_data[[#This Row],[quantity]]*Table_customer_shopping_data[[#This Row],[price]]</f>
        <v>1016.5</v>
      </c>
    </row>
    <row r="43101" spans="1:9" x14ac:dyDescent="0.45">
      <c r="A43101" t="s">
        <v>86226</v>
      </c>
      <c r="B43101" t="s">
        <v>86227</v>
      </c>
      <c r="C43101" t="s">
        <v>9</v>
      </c>
      <c r="D43101">
        <v>5</v>
      </c>
      <c r="E43101">
        <v>1500.4</v>
      </c>
      <c r="F43101" t="s">
        <v>15</v>
      </c>
      <c r="G43101" s="1">
        <v>44722</v>
      </c>
      <c r="H43101" t="s">
        <v>35</v>
      </c>
      <c r="I43101" s="2">
        <f>Table_customer_shopping_data[[#This Row],[quantity]]*Table_customer_shopping_data[[#This Row],[price]]</f>
        <v>7502</v>
      </c>
    </row>
    <row r="43102" spans="1:9" x14ac:dyDescent="0.45">
      <c r="A43102" t="s">
        <v>86228</v>
      </c>
      <c r="B43102" t="s">
        <v>86229</v>
      </c>
      <c r="C43102" t="s">
        <v>48</v>
      </c>
      <c r="D43102">
        <v>3</v>
      </c>
      <c r="E43102">
        <v>107.52</v>
      </c>
      <c r="F43102" t="s">
        <v>10</v>
      </c>
      <c r="G43102" s="1">
        <v>44415</v>
      </c>
      <c r="H43102" t="s">
        <v>45</v>
      </c>
      <c r="I43102" s="2">
        <f>Table_customer_shopping_data[[#This Row],[quantity]]*Table_customer_shopping_data[[#This Row],[price]]</f>
        <v>322.56</v>
      </c>
    </row>
    <row r="43103" spans="1:9" x14ac:dyDescent="0.45">
      <c r="A43103" t="s">
        <v>86230</v>
      </c>
      <c r="B43103" t="s">
        <v>86231</v>
      </c>
      <c r="C43103" t="s">
        <v>14</v>
      </c>
      <c r="D43103">
        <v>3</v>
      </c>
      <c r="E43103">
        <v>1800.51</v>
      </c>
      <c r="F43103" t="s">
        <v>19</v>
      </c>
      <c r="G43103" s="1">
        <v>44232</v>
      </c>
      <c r="H43103" t="s">
        <v>35</v>
      </c>
      <c r="I43103" s="2">
        <f>Table_customer_shopping_data[[#This Row],[quantity]]*Table_customer_shopping_data[[#This Row],[price]]</f>
        <v>5401.53</v>
      </c>
    </row>
    <row r="43104" spans="1:9" x14ac:dyDescent="0.45">
      <c r="A43104" t="s">
        <v>86232</v>
      </c>
      <c r="B43104" t="s">
        <v>86233</v>
      </c>
      <c r="C43104" t="s">
        <v>74</v>
      </c>
      <c r="D43104">
        <v>2</v>
      </c>
      <c r="E43104">
        <v>2100</v>
      </c>
      <c r="F43104" t="s">
        <v>15</v>
      </c>
      <c r="G43104" s="1">
        <v>44480</v>
      </c>
      <c r="H43104" t="s">
        <v>35</v>
      </c>
      <c r="I43104" s="2">
        <f>Table_customer_shopping_data[[#This Row],[quantity]]*Table_customer_shopping_data[[#This Row],[price]]</f>
        <v>4200</v>
      </c>
    </row>
    <row r="43105" spans="1:9" x14ac:dyDescent="0.45">
      <c r="A43105" t="s">
        <v>86234</v>
      </c>
      <c r="B43105" t="s">
        <v>86235</v>
      </c>
      <c r="C43105" t="s">
        <v>42</v>
      </c>
      <c r="D43105">
        <v>5</v>
      </c>
      <c r="E43105">
        <v>26.15</v>
      </c>
      <c r="F43105" t="s">
        <v>10</v>
      </c>
      <c r="G43105" s="1">
        <v>44224</v>
      </c>
      <c r="H43105" t="s">
        <v>11</v>
      </c>
      <c r="I43105" s="2">
        <f>Table_customer_shopping_data[[#This Row],[quantity]]*Table_customer_shopping_data[[#This Row],[price]]</f>
        <v>130.75</v>
      </c>
    </row>
    <row r="43106" spans="1:9" x14ac:dyDescent="0.45">
      <c r="A43106" t="s">
        <v>86236</v>
      </c>
      <c r="B43106" t="s">
        <v>86237</v>
      </c>
      <c r="C43106" t="s">
        <v>9</v>
      </c>
      <c r="D43106">
        <v>2</v>
      </c>
      <c r="E43106">
        <v>600.16</v>
      </c>
      <c r="F43106" t="s">
        <v>19</v>
      </c>
      <c r="G43106" s="1">
        <v>44295</v>
      </c>
      <c r="H43106" t="s">
        <v>35</v>
      </c>
      <c r="I43106" s="2">
        <f>Table_customer_shopping_data[[#This Row],[quantity]]*Table_customer_shopping_data[[#This Row],[price]]</f>
        <v>1200.32</v>
      </c>
    </row>
    <row r="43107" spans="1:9" x14ac:dyDescent="0.45">
      <c r="A43107" t="s">
        <v>86238</v>
      </c>
      <c r="B43107" t="s">
        <v>86239</v>
      </c>
      <c r="C43107" t="s">
        <v>42</v>
      </c>
      <c r="D43107">
        <v>4</v>
      </c>
      <c r="E43107">
        <v>20.92</v>
      </c>
      <c r="F43107" t="s">
        <v>15</v>
      </c>
      <c r="G43107" s="1">
        <v>44256</v>
      </c>
      <c r="H43107" t="s">
        <v>35</v>
      </c>
      <c r="I43107" s="2">
        <f>Table_customer_shopping_data[[#This Row],[quantity]]*Table_customer_shopping_data[[#This Row],[price]]</f>
        <v>83.68</v>
      </c>
    </row>
    <row r="43108" spans="1:9" x14ac:dyDescent="0.45">
      <c r="A43108" t="s">
        <v>86240</v>
      </c>
      <c r="B43108" t="s">
        <v>86241</v>
      </c>
      <c r="C43108" t="s">
        <v>42</v>
      </c>
      <c r="D43108">
        <v>2</v>
      </c>
      <c r="E43108">
        <v>10.46</v>
      </c>
      <c r="F43108" t="s">
        <v>19</v>
      </c>
      <c r="G43108" s="1">
        <v>44577</v>
      </c>
      <c r="H43108" t="s">
        <v>23</v>
      </c>
      <c r="I43108" s="2">
        <f>Table_customer_shopping_data[[#This Row],[quantity]]*Table_customer_shopping_data[[#This Row],[price]]</f>
        <v>20.92</v>
      </c>
    </row>
    <row r="43109" spans="1:9" x14ac:dyDescent="0.45">
      <c r="A43109" t="s">
        <v>86242</v>
      </c>
      <c r="B43109" t="s">
        <v>86243</v>
      </c>
      <c r="C43109" t="s">
        <v>31</v>
      </c>
      <c r="D43109">
        <v>4</v>
      </c>
      <c r="E43109">
        <v>162.63999999999999</v>
      </c>
      <c r="F43109" t="s">
        <v>10</v>
      </c>
      <c r="G43109" s="1">
        <v>44468</v>
      </c>
      <c r="H43109" t="s">
        <v>56</v>
      </c>
      <c r="I43109" s="2">
        <f>Table_customer_shopping_data[[#This Row],[quantity]]*Table_customer_shopping_data[[#This Row],[price]]</f>
        <v>650.55999999999995</v>
      </c>
    </row>
    <row r="43110" spans="1:9" x14ac:dyDescent="0.45">
      <c r="A43110" t="s">
        <v>86244</v>
      </c>
      <c r="B43110" t="s">
        <v>86245</v>
      </c>
      <c r="C43110" t="s">
        <v>48</v>
      </c>
      <c r="D43110">
        <v>5</v>
      </c>
      <c r="E43110">
        <v>179.2</v>
      </c>
      <c r="F43110" t="s">
        <v>10</v>
      </c>
      <c r="G43110" s="1">
        <v>44928</v>
      </c>
      <c r="H43110" t="s">
        <v>45</v>
      </c>
      <c r="I43110" s="2">
        <f>Table_customer_shopping_data[[#This Row],[quantity]]*Table_customer_shopping_data[[#This Row],[price]]</f>
        <v>896</v>
      </c>
    </row>
    <row r="43111" spans="1:9" x14ac:dyDescent="0.45">
      <c r="A43111" t="s">
        <v>86246</v>
      </c>
      <c r="B43111" t="s">
        <v>86247</v>
      </c>
      <c r="C43111" t="s">
        <v>42</v>
      </c>
      <c r="D43111">
        <v>1</v>
      </c>
      <c r="E43111">
        <v>5.23</v>
      </c>
      <c r="F43111" t="s">
        <v>10</v>
      </c>
      <c r="G43111" s="1">
        <v>44731</v>
      </c>
      <c r="H43111" t="s">
        <v>20</v>
      </c>
      <c r="I43111" s="2">
        <f>Table_customer_shopping_data[[#This Row],[quantity]]*Table_customer_shopping_data[[#This Row],[price]]</f>
        <v>5.23</v>
      </c>
    </row>
    <row r="43112" spans="1:9" x14ac:dyDescent="0.45">
      <c r="A43112" t="s">
        <v>86248</v>
      </c>
      <c r="B43112" t="s">
        <v>86249</v>
      </c>
      <c r="C43112" t="s">
        <v>9</v>
      </c>
      <c r="D43112">
        <v>1</v>
      </c>
      <c r="E43112">
        <v>300.08</v>
      </c>
      <c r="F43112" t="s">
        <v>10</v>
      </c>
      <c r="G43112" s="1">
        <v>44724</v>
      </c>
      <c r="H43112" t="s">
        <v>45</v>
      </c>
      <c r="I43112" s="2">
        <f>Table_customer_shopping_data[[#This Row],[quantity]]*Table_customer_shopping_data[[#This Row],[price]]</f>
        <v>300.08</v>
      </c>
    </row>
    <row r="43113" spans="1:9" x14ac:dyDescent="0.45">
      <c r="A43113" t="s">
        <v>86250</v>
      </c>
      <c r="B43113" t="s">
        <v>86251</v>
      </c>
      <c r="C43113" t="s">
        <v>42</v>
      </c>
      <c r="D43113">
        <v>1</v>
      </c>
      <c r="E43113">
        <v>5.23</v>
      </c>
      <c r="F43113" t="s">
        <v>19</v>
      </c>
      <c r="G43113" s="1">
        <v>44922</v>
      </c>
      <c r="H43113" t="s">
        <v>11</v>
      </c>
      <c r="I43113" s="2">
        <f>Table_customer_shopping_data[[#This Row],[quantity]]*Table_customer_shopping_data[[#This Row],[price]]</f>
        <v>5.23</v>
      </c>
    </row>
    <row r="43114" spans="1:9" x14ac:dyDescent="0.45">
      <c r="A43114" t="s">
        <v>86252</v>
      </c>
      <c r="B43114" t="s">
        <v>86253</v>
      </c>
      <c r="C43114" t="s">
        <v>9</v>
      </c>
      <c r="D43114">
        <v>2</v>
      </c>
      <c r="E43114">
        <v>600.16</v>
      </c>
      <c r="F43114" t="s">
        <v>19</v>
      </c>
      <c r="G43114" s="1">
        <v>44626</v>
      </c>
      <c r="H43114" t="s">
        <v>11</v>
      </c>
      <c r="I43114" s="2">
        <f>Table_customer_shopping_data[[#This Row],[quantity]]*Table_customer_shopping_data[[#This Row],[price]]</f>
        <v>1200.32</v>
      </c>
    </row>
    <row r="43115" spans="1:9" x14ac:dyDescent="0.45">
      <c r="A43115" t="s">
        <v>86254</v>
      </c>
      <c r="B43115" t="s">
        <v>86255</v>
      </c>
      <c r="C43115" t="s">
        <v>31</v>
      </c>
      <c r="D43115">
        <v>2</v>
      </c>
      <c r="E43115">
        <v>81.319999999999993</v>
      </c>
      <c r="F43115" t="s">
        <v>19</v>
      </c>
      <c r="G43115" s="1">
        <v>44449</v>
      </c>
      <c r="H43115" t="s">
        <v>11</v>
      </c>
      <c r="I43115" s="2">
        <f>Table_customer_shopping_data[[#This Row],[quantity]]*Table_customer_shopping_data[[#This Row],[price]]</f>
        <v>162.63999999999999</v>
      </c>
    </row>
    <row r="43116" spans="1:9" x14ac:dyDescent="0.45">
      <c r="A43116" t="s">
        <v>86256</v>
      </c>
      <c r="B43116" t="s">
        <v>86257</v>
      </c>
      <c r="C43116" t="s">
        <v>9</v>
      </c>
      <c r="D43116">
        <v>3</v>
      </c>
      <c r="E43116">
        <v>900.24</v>
      </c>
      <c r="F43116" t="s">
        <v>10</v>
      </c>
      <c r="G43116" s="1">
        <v>44696</v>
      </c>
      <c r="H43116" t="s">
        <v>11</v>
      </c>
      <c r="I43116" s="2">
        <f>Table_customer_shopping_data[[#This Row],[quantity]]*Table_customer_shopping_data[[#This Row],[price]]</f>
        <v>2700.7200000000003</v>
      </c>
    </row>
    <row r="43117" spans="1:9" x14ac:dyDescent="0.45">
      <c r="A43117" t="s">
        <v>86258</v>
      </c>
      <c r="B43117" t="s">
        <v>86259</v>
      </c>
      <c r="C43117" t="s">
        <v>9</v>
      </c>
      <c r="D43117">
        <v>2</v>
      </c>
      <c r="E43117">
        <v>600.16</v>
      </c>
      <c r="F43117" t="s">
        <v>19</v>
      </c>
      <c r="G43117" s="1">
        <v>44975</v>
      </c>
      <c r="H43117" t="s">
        <v>11</v>
      </c>
      <c r="I43117" s="2">
        <f>Table_customer_shopping_data[[#This Row],[quantity]]*Table_customer_shopping_data[[#This Row],[price]]</f>
        <v>1200.32</v>
      </c>
    </row>
    <row r="43118" spans="1:9" x14ac:dyDescent="0.45">
      <c r="A43118" t="s">
        <v>86260</v>
      </c>
      <c r="B43118" t="s">
        <v>86261</v>
      </c>
      <c r="C43118" t="s">
        <v>9</v>
      </c>
      <c r="D43118">
        <v>3</v>
      </c>
      <c r="E43118">
        <v>900.24</v>
      </c>
      <c r="F43118" t="s">
        <v>19</v>
      </c>
      <c r="G43118" s="1">
        <v>44458</v>
      </c>
      <c r="H43118" t="s">
        <v>16</v>
      </c>
      <c r="I43118" s="2">
        <f>Table_customer_shopping_data[[#This Row],[quantity]]*Table_customer_shopping_data[[#This Row],[price]]</f>
        <v>2700.7200000000003</v>
      </c>
    </row>
    <row r="43119" spans="1:9" x14ac:dyDescent="0.45">
      <c r="A43119" t="s">
        <v>86262</v>
      </c>
      <c r="B43119" t="s">
        <v>86263</v>
      </c>
      <c r="C43119" t="s">
        <v>9</v>
      </c>
      <c r="D43119">
        <v>3</v>
      </c>
      <c r="E43119">
        <v>900.24</v>
      </c>
      <c r="F43119" t="s">
        <v>15</v>
      </c>
      <c r="G43119" s="1">
        <v>44245</v>
      </c>
      <c r="H43119" t="s">
        <v>35</v>
      </c>
      <c r="I43119" s="2">
        <f>Table_customer_shopping_data[[#This Row],[quantity]]*Table_customer_shopping_data[[#This Row],[price]]</f>
        <v>2700.7200000000003</v>
      </c>
    </row>
    <row r="43120" spans="1:9" x14ac:dyDescent="0.45">
      <c r="A43120" t="s">
        <v>86264</v>
      </c>
      <c r="B43120" t="s">
        <v>86265</v>
      </c>
      <c r="C43120" t="s">
        <v>48</v>
      </c>
      <c r="D43120">
        <v>3</v>
      </c>
      <c r="E43120">
        <v>107.52</v>
      </c>
      <c r="F43120" t="s">
        <v>19</v>
      </c>
      <c r="G43120" s="1">
        <v>44781</v>
      </c>
      <c r="H43120" t="s">
        <v>35</v>
      </c>
      <c r="I43120" s="2">
        <f>Table_customer_shopping_data[[#This Row],[quantity]]*Table_customer_shopping_data[[#This Row],[price]]</f>
        <v>322.56</v>
      </c>
    </row>
    <row r="43121" spans="1:9" x14ac:dyDescent="0.45">
      <c r="A43121" t="s">
        <v>86266</v>
      </c>
      <c r="B43121" t="s">
        <v>86267</v>
      </c>
      <c r="C43121" t="s">
        <v>31</v>
      </c>
      <c r="D43121">
        <v>4</v>
      </c>
      <c r="E43121">
        <v>162.63999999999999</v>
      </c>
      <c r="F43121" t="s">
        <v>19</v>
      </c>
      <c r="G43121" s="1">
        <v>44721</v>
      </c>
      <c r="H43121" t="s">
        <v>23</v>
      </c>
      <c r="I43121" s="2">
        <f>Table_customer_shopping_data[[#This Row],[quantity]]*Table_customer_shopping_data[[#This Row],[price]]</f>
        <v>650.55999999999995</v>
      </c>
    </row>
    <row r="43122" spans="1:9" x14ac:dyDescent="0.45">
      <c r="A43122" t="s">
        <v>86268</v>
      </c>
      <c r="B43122" t="s">
        <v>86269</v>
      </c>
      <c r="C43122" t="s">
        <v>31</v>
      </c>
      <c r="D43122">
        <v>4</v>
      </c>
      <c r="E43122">
        <v>162.63999999999999</v>
      </c>
      <c r="F43122" t="s">
        <v>10</v>
      </c>
      <c r="G43122" s="1">
        <v>44519</v>
      </c>
      <c r="H43122" t="s">
        <v>35</v>
      </c>
      <c r="I43122" s="2">
        <f>Table_customer_shopping_data[[#This Row],[quantity]]*Table_customer_shopping_data[[#This Row],[price]]</f>
        <v>650.55999999999995</v>
      </c>
    </row>
    <row r="43123" spans="1:9" x14ac:dyDescent="0.45">
      <c r="A43123" t="s">
        <v>86270</v>
      </c>
      <c r="B43123" t="s">
        <v>86271</v>
      </c>
      <c r="C43123" t="s">
        <v>31</v>
      </c>
      <c r="D43123">
        <v>4</v>
      </c>
      <c r="E43123">
        <v>162.63999999999999</v>
      </c>
      <c r="F43123" t="s">
        <v>10</v>
      </c>
      <c r="G43123" s="1">
        <v>44399</v>
      </c>
      <c r="H43123" t="s">
        <v>51</v>
      </c>
      <c r="I43123" s="2">
        <f>Table_customer_shopping_data[[#This Row],[quantity]]*Table_customer_shopping_data[[#This Row],[price]]</f>
        <v>650.55999999999995</v>
      </c>
    </row>
    <row r="43124" spans="1:9" x14ac:dyDescent="0.45">
      <c r="A43124" t="s">
        <v>86272</v>
      </c>
      <c r="B43124" t="s">
        <v>86273</v>
      </c>
      <c r="C43124" t="s">
        <v>14</v>
      </c>
      <c r="D43124">
        <v>2</v>
      </c>
      <c r="E43124">
        <v>1200.3399999999999</v>
      </c>
      <c r="F43124" t="s">
        <v>10</v>
      </c>
      <c r="G43124" s="1">
        <v>44947</v>
      </c>
      <c r="H43124" t="s">
        <v>20</v>
      </c>
      <c r="I43124" s="2">
        <f>Table_customer_shopping_data[[#This Row],[quantity]]*Table_customer_shopping_data[[#This Row],[price]]</f>
        <v>2400.6799999999998</v>
      </c>
    </row>
    <row r="43125" spans="1:9" x14ac:dyDescent="0.45">
      <c r="A43125" t="s">
        <v>86274</v>
      </c>
      <c r="B43125" t="s">
        <v>86275</v>
      </c>
      <c r="C43125" t="s">
        <v>42</v>
      </c>
      <c r="D43125">
        <v>4</v>
      </c>
      <c r="E43125">
        <v>20.92</v>
      </c>
      <c r="F43125" t="s">
        <v>19</v>
      </c>
      <c r="G43125" s="1">
        <v>44645</v>
      </c>
      <c r="H43125" t="s">
        <v>11</v>
      </c>
      <c r="I43125" s="2">
        <f>Table_customer_shopping_data[[#This Row],[quantity]]*Table_customer_shopping_data[[#This Row],[price]]</f>
        <v>83.68</v>
      </c>
    </row>
    <row r="43126" spans="1:9" x14ac:dyDescent="0.45">
      <c r="A43126" t="s">
        <v>86276</v>
      </c>
      <c r="B43126" t="s">
        <v>86277</v>
      </c>
      <c r="C43126" t="s">
        <v>14</v>
      </c>
      <c r="D43126">
        <v>3</v>
      </c>
      <c r="E43126">
        <v>1800.51</v>
      </c>
      <c r="F43126" t="s">
        <v>15</v>
      </c>
      <c r="G43126" s="1">
        <v>44213</v>
      </c>
      <c r="H43126" t="s">
        <v>23</v>
      </c>
      <c r="I43126" s="2">
        <f>Table_customer_shopping_data[[#This Row],[quantity]]*Table_customer_shopping_data[[#This Row],[price]]</f>
        <v>5401.53</v>
      </c>
    </row>
    <row r="43127" spans="1:9" x14ac:dyDescent="0.45">
      <c r="A43127" t="s">
        <v>86278</v>
      </c>
      <c r="B43127" t="s">
        <v>86279</v>
      </c>
      <c r="C43127" t="s">
        <v>163</v>
      </c>
      <c r="D43127">
        <v>2</v>
      </c>
      <c r="E43127">
        <v>23.46</v>
      </c>
      <c r="F43127" t="s">
        <v>19</v>
      </c>
      <c r="G43127" s="1">
        <v>44827</v>
      </c>
      <c r="H43127" t="s">
        <v>20</v>
      </c>
      <c r="I43127" s="2">
        <f>Table_customer_shopping_data[[#This Row],[quantity]]*Table_customer_shopping_data[[#This Row],[price]]</f>
        <v>46.92</v>
      </c>
    </row>
    <row r="43128" spans="1:9" x14ac:dyDescent="0.45">
      <c r="A43128" t="s">
        <v>86280</v>
      </c>
      <c r="B43128" t="s">
        <v>86281</v>
      </c>
      <c r="C43128" t="s">
        <v>9</v>
      </c>
      <c r="D43128">
        <v>4</v>
      </c>
      <c r="E43128">
        <v>1200.32</v>
      </c>
      <c r="F43128" t="s">
        <v>15</v>
      </c>
      <c r="G43128" s="1">
        <v>44805</v>
      </c>
      <c r="H43128" t="s">
        <v>20</v>
      </c>
      <c r="I43128" s="2">
        <f>Table_customer_shopping_data[[#This Row],[quantity]]*Table_customer_shopping_data[[#This Row],[price]]</f>
        <v>4801.28</v>
      </c>
    </row>
    <row r="43129" spans="1:9" x14ac:dyDescent="0.45">
      <c r="A43129" t="s">
        <v>86282</v>
      </c>
      <c r="B43129" t="s">
        <v>86283</v>
      </c>
      <c r="C43129" t="s">
        <v>9</v>
      </c>
      <c r="D43129">
        <v>5</v>
      </c>
      <c r="E43129">
        <v>1500.4</v>
      </c>
      <c r="F43129" t="s">
        <v>10</v>
      </c>
      <c r="G43129" s="1">
        <v>44691</v>
      </c>
      <c r="H43129" t="s">
        <v>11</v>
      </c>
      <c r="I43129" s="2">
        <f>Table_customer_shopping_data[[#This Row],[quantity]]*Table_customer_shopping_data[[#This Row],[price]]</f>
        <v>7502</v>
      </c>
    </row>
    <row r="43130" spans="1:9" x14ac:dyDescent="0.45">
      <c r="A43130" t="s">
        <v>86284</v>
      </c>
      <c r="B43130" t="s">
        <v>86285</v>
      </c>
      <c r="C43130" t="s">
        <v>9</v>
      </c>
      <c r="D43130">
        <v>2</v>
      </c>
      <c r="E43130">
        <v>600.16</v>
      </c>
      <c r="F43130" t="s">
        <v>19</v>
      </c>
      <c r="G43130" s="1">
        <v>44988</v>
      </c>
      <c r="H43130" t="s">
        <v>61</v>
      </c>
      <c r="I43130" s="2">
        <f>Table_customer_shopping_data[[#This Row],[quantity]]*Table_customer_shopping_data[[#This Row],[price]]</f>
        <v>1200.32</v>
      </c>
    </row>
    <row r="43131" spans="1:9" x14ac:dyDescent="0.45">
      <c r="A43131" t="s">
        <v>86286</v>
      </c>
      <c r="B43131" t="s">
        <v>86287</v>
      </c>
      <c r="C43131" t="s">
        <v>26</v>
      </c>
      <c r="D43131">
        <v>4</v>
      </c>
      <c r="E43131">
        <v>60.6</v>
      </c>
      <c r="F43131" t="s">
        <v>15</v>
      </c>
      <c r="G43131" s="1">
        <v>44582</v>
      </c>
      <c r="H43131" t="s">
        <v>11</v>
      </c>
      <c r="I43131" s="2">
        <f>Table_customer_shopping_data[[#This Row],[quantity]]*Table_customer_shopping_data[[#This Row],[price]]</f>
        <v>242.4</v>
      </c>
    </row>
    <row r="43132" spans="1:9" x14ac:dyDescent="0.45">
      <c r="A43132" t="s">
        <v>86288</v>
      </c>
      <c r="B43132" t="s">
        <v>86289</v>
      </c>
      <c r="C43132" t="s">
        <v>9</v>
      </c>
      <c r="D43132">
        <v>3</v>
      </c>
      <c r="E43132">
        <v>900.24</v>
      </c>
      <c r="F43132" t="s">
        <v>10</v>
      </c>
      <c r="G43132" s="1">
        <v>44330</v>
      </c>
      <c r="H43132" t="s">
        <v>16</v>
      </c>
      <c r="I43132" s="2">
        <f>Table_customer_shopping_data[[#This Row],[quantity]]*Table_customer_shopping_data[[#This Row],[price]]</f>
        <v>2700.7200000000003</v>
      </c>
    </row>
    <row r="43133" spans="1:9" x14ac:dyDescent="0.45">
      <c r="A43133" t="s">
        <v>86290</v>
      </c>
      <c r="B43133" t="s">
        <v>86291</v>
      </c>
      <c r="C43133" t="s">
        <v>48</v>
      </c>
      <c r="D43133">
        <v>4</v>
      </c>
      <c r="E43133">
        <v>143.36000000000001</v>
      </c>
      <c r="F43133" t="s">
        <v>10</v>
      </c>
      <c r="G43133" s="1">
        <v>44537</v>
      </c>
      <c r="H43133" t="s">
        <v>61</v>
      </c>
      <c r="I43133" s="2">
        <f>Table_customer_shopping_data[[#This Row],[quantity]]*Table_customer_shopping_data[[#This Row],[price]]</f>
        <v>573.44000000000005</v>
      </c>
    </row>
    <row r="43134" spans="1:9" x14ac:dyDescent="0.45">
      <c r="A43134" t="s">
        <v>86292</v>
      </c>
      <c r="B43134" t="s">
        <v>86293</v>
      </c>
      <c r="C43134" t="s">
        <v>26</v>
      </c>
      <c r="D43134">
        <v>2</v>
      </c>
      <c r="E43134">
        <v>30.3</v>
      </c>
      <c r="F43134" t="s">
        <v>10</v>
      </c>
      <c r="G43134" s="1">
        <v>44669</v>
      </c>
      <c r="H43134" t="s">
        <v>11</v>
      </c>
      <c r="I43134" s="2">
        <f>Table_customer_shopping_data[[#This Row],[quantity]]*Table_customer_shopping_data[[#This Row],[price]]</f>
        <v>60.6</v>
      </c>
    </row>
    <row r="43135" spans="1:9" x14ac:dyDescent="0.45">
      <c r="A43135" t="s">
        <v>86294</v>
      </c>
      <c r="B43135" t="s">
        <v>86295</v>
      </c>
      <c r="C43135" t="s">
        <v>31</v>
      </c>
      <c r="D43135">
        <v>5</v>
      </c>
      <c r="E43135">
        <v>203.3</v>
      </c>
      <c r="F43135" t="s">
        <v>10</v>
      </c>
      <c r="G43135" s="1">
        <v>44379</v>
      </c>
      <c r="H43135" t="s">
        <v>11</v>
      </c>
      <c r="I43135" s="2">
        <f>Table_customer_shopping_data[[#This Row],[quantity]]*Table_customer_shopping_data[[#This Row],[price]]</f>
        <v>1016.5</v>
      </c>
    </row>
    <row r="43136" spans="1:9" x14ac:dyDescent="0.45">
      <c r="A43136" t="s">
        <v>86296</v>
      </c>
      <c r="B43136" t="s">
        <v>86297</v>
      </c>
      <c r="C43136" t="s">
        <v>31</v>
      </c>
      <c r="D43136">
        <v>3</v>
      </c>
      <c r="E43136">
        <v>121.98</v>
      </c>
      <c r="F43136" t="s">
        <v>15</v>
      </c>
      <c r="G43136" s="1">
        <v>44546</v>
      </c>
      <c r="H43136" t="s">
        <v>35</v>
      </c>
      <c r="I43136" s="2">
        <f>Table_customer_shopping_data[[#This Row],[quantity]]*Table_customer_shopping_data[[#This Row],[price]]</f>
        <v>365.94</v>
      </c>
    </row>
    <row r="43137" spans="1:9" x14ac:dyDescent="0.45">
      <c r="A43137" t="s">
        <v>86298</v>
      </c>
      <c r="B43137" t="s">
        <v>86299</v>
      </c>
      <c r="C43137" t="s">
        <v>9</v>
      </c>
      <c r="D43137">
        <v>4</v>
      </c>
      <c r="E43137">
        <v>1200.32</v>
      </c>
      <c r="F43137" t="s">
        <v>10</v>
      </c>
      <c r="G43137" s="1">
        <v>44736</v>
      </c>
      <c r="H43137" t="s">
        <v>11</v>
      </c>
      <c r="I43137" s="2">
        <f>Table_customer_shopping_data[[#This Row],[quantity]]*Table_customer_shopping_data[[#This Row],[price]]</f>
        <v>4801.28</v>
      </c>
    </row>
    <row r="43138" spans="1:9" x14ac:dyDescent="0.45">
      <c r="A43138" t="s">
        <v>86300</v>
      </c>
      <c r="B43138" t="s">
        <v>86301</v>
      </c>
      <c r="C43138" t="s">
        <v>9</v>
      </c>
      <c r="D43138">
        <v>5</v>
      </c>
      <c r="E43138">
        <v>1500.4</v>
      </c>
      <c r="F43138" t="s">
        <v>10</v>
      </c>
      <c r="G43138" s="1">
        <v>44926</v>
      </c>
      <c r="H43138" t="s">
        <v>20</v>
      </c>
      <c r="I43138" s="2">
        <f>Table_customer_shopping_data[[#This Row],[quantity]]*Table_customer_shopping_data[[#This Row],[price]]</f>
        <v>7502</v>
      </c>
    </row>
    <row r="43139" spans="1:9" x14ac:dyDescent="0.45">
      <c r="A43139" t="s">
        <v>86302</v>
      </c>
      <c r="B43139" t="s">
        <v>86303</v>
      </c>
      <c r="C43139" t="s">
        <v>14</v>
      </c>
      <c r="D43139">
        <v>1</v>
      </c>
      <c r="E43139">
        <v>600.16999999999996</v>
      </c>
      <c r="F43139" t="s">
        <v>10</v>
      </c>
      <c r="G43139" s="1">
        <v>44831</v>
      </c>
      <c r="H43139" t="s">
        <v>11</v>
      </c>
      <c r="I43139" s="2">
        <f>Table_customer_shopping_data[[#This Row],[quantity]]*Table_customer_shopping_data[[#This Row],[price]]</f>
        <v>600.16999999999996</v>
      </c>
    </row>
    <row r="43140" spans="1:9" x14ac:dyDescent="0.45">
      <c r="A43140" t="s">
        <v>86304</v>
      </c>
      <c r="B43140" t="s">
        <v>86305</v>
      </c>
      <c r="C43140" t="s">
        <v>31</v>
      </c>
      <c r="D43140">
        <v>1</v>
      </c>
      <c r="E43140">
        <v>40.659999999999997</v>
      </c>
      <c r="F43140" t="s">
        <v>15</v>
      </c>
      <c r="G43140" s="1">
        <v>44691</v>
      </c>
      <c r="H43140" t="s">
        <v>16</v>
      </c>
      <c r="I43140" s="2">
        <f>Table_customer_shopping_data[[#This Row],[quantity]]*Table_customer_shopping_data[[#This Row],[price]]</f>
        <v>40.659999999999997</v>
      </c>
    </row>
    <row r="43141" spans="1:9" x14ac:dyDescent="0.45">
      <c r="A43141" t="s">
        <v>86306</v>
      </c>
      <c r="B43141" t="s">
        <v>86307</v>
      </c>
      <c r="C43141" t="s">
        <v>48</v>
      </c>
      <c r="D43141">
        <v>1</v>
      </c>
      <c r="E43141">
        <v>35.840000000000003</v>
      </c>
      <c r="F43141" t="s">
        <v>10</v>
      </c>
      <c r="G43141" s="1">
        <v>44281</v>
      </c>
      <c r="H43141" t="s">
        <v>11</v>
      </c>
      <c r="I43141" s="2">
        <f>Table_customer_shopping_data[[#This Row],[quantity]]*Table_customer_shopping_data[[#This Row],[price]]</f>
        <v>35.840000000000003</v>
      </c>
    </row>
    <row r="43142" spans="1:9" x14ac:dyDescent="0.45">
      <c r="A43142" t="s">
        <v>86308</v>
      </c>
      <c r="B43142" t="s">
        <v>86309</v>
      </c>
      <c r="C43142" t="s">
        <v>9</v>
      </c>
      <c r="D43142">
        <v>4</v>
      </c>
      <c r="E43142">
        <v>1200.32</v>
      </c>
      <c r="F43142" t="s">
        <v>10</v>
      </c>
      <c r="G43142" s="1">
        <v>44399</v>
      </c>
      <c r="H43142" t="s">
        <v>20</v>
      </c>
      <c r="I43142" s="2">
        <f>Table_customer_shopping_data[[#This Row],[quantity]]*Table_customer_shopping_data[[#This Row],[price]]</f>
        <v>4801.28</v>
      </c>
    </row>
    <row r="43143" spans="1:9" x14ac:dyDescent="0.45">
      <c r="A43143" t="s">
        <v>86310</v>
      </c>
      <c r="B43143" t="s">
        <v>86311</v>
      </c>
      <c r="C43143" t="s">
        <v>48</v>
      </c>
      <c r="D43143">
        <v>5</v>
      </c>
      <c r="E43143">
        <v>179.2</v>
      </c>
      <c r="F43143" t="s">
        <v>10</v>
      </c>
      <c r="G43143" s="1">
        <v>44331</v>
      </c>
      <c r="H43143" t="s">
        <v>56</v>
      </c>
      <c r="I43143" s="2">
        <f>Table_customer_shopping_data[[#This Row],[quantity]]*Table_customer_shopping_data[[#This Row],[price]]</f>
        <v>896</v>
      </c>
    </row>
    <row r="43144" spans="1:9" x14ac:dyDescent="0.45">
      <c r="A43144" t="s">
        <v>86312</v>
      </c>
      <c r="B43144" t="s">
        <v>86313</v>
      </c>
      <c r="C43144" t="s">
        <v>9</v>
      </c>
      <c r="D43144">
        <v>1</v>
      </c>
      <c r="E43144">
        <v>300.08</v>
      </c>
      <c r="F43144" t="s">
        <v>10</v>
      </c>
      <c r="G43144" s="1">
        <v>44205</v>
      </c>
      <c r="H43144" t="s">
        <v>23</v>
      </c>
      <c r="I43144" s="2">
        <f>Table_customer_shopping_data[[#This Row],[quantity]]*Table_customer_shopping_data[[#This Row],[price]]</f>
        <v>300.08</v>
      </c>
    </row>
    <row r="43145" spans="1:9" x14ac:dyDescent="0.45">
      <c r="A43145" t="s">
        <v>86314</v>
      </c>
      <c r="B43145" t="s">
        <v>86315</v>
      </c>
      <c r="C43145" t="s">
        <v>9</v>
      </c>
      <c r="D43145">
        <v>5</v>
      </c>
      <c r="E43145">
        <v>1500.4</v>
      </c>
      <c r="F43145" t="s">
        <v>19</v>
      </c>
      <c r="G43145" s="1">
        <v>44239</v>
      </c>
      <c r="H43145" t="s">
        <v>11</v>
      </c>
      <c r="I43145" s="2">
        <f>Table_customer_shopping_data[[#This Row],[quantity]]*Table_customer_shopping_data[[#This Row],[price]]</f>
        <v>7502</v>
      </c>
    </row>
    <row r="43146" spans="1:9" x14ac:dyDescent="0.45">
      <c r="A43146" t="s">
        <v>86316</v>
      </c>
      <c r="B43146" t="s">
        <v>86317</v>
      </c>
      <c r="C43146" t="s">
        <v>14</v>
      </c>
      <c r="D43146">
        <v>1</v>
      </c>
      <c r="E43146">
        <v>600.16999999999996</v>
      </c>
      <c r="F43146" t="s">
        <v>19</v>
      </c>
      <c r="G43146" s="1">
        <v>44497</v>
      </c>
      <c r="H43146" t="s">
        <v>11</v>
      </c>
      <c r="I43146" s="2">
        <f>Table_customer_shopping_data[[#This Row],[quantity]]*Table_customer_shopping_data[[#This Row],[price]]</f>
        <v>600.16999999999996</v>
      </c>
    </row>
    <row r="43147" spans="1:9" x14ac:dyDescent="0.45">
      <c r="A43147" t="s">
        <v>86318</v>
      </c>
      <c r="B43147" t="s">
        <v>86319</v>
      </c>
      <c r="C43147" t="s">
        <v>42</v>
      </c>
      <c r="D43147">
        <v>1</v>
      </c>
      <c r="E43147">
        <v>5.23</v>
      </c>
      <c r="F43147" t="s">
        <v>19</v>
      </c>
      <c r="G43147" s="1">
        <v>44871</v>
      </c>
      <c r="H43147" t="s">
        <v>35</v>
      </c>
      <c r="I43147" s="2">
        <f>Table_customer_shopping_data[[#This Row],[quantity]]*Table_customer_shopping_data[[#This Row],[price]]</f>
        <v>5.23</v>
      </c>
    </row>
    <row r="43148" spans="1:9" x14ac:dyDescent="0.45">
      <c r="A43148" t="s">
        <v>86320</v>
      </c>
      <c r="B43148" t="s">
        <v>86321</v>
      </c>
      <c r="C43148" t="s">
        <v>9</v>
      </c>
      <c r="D43148">
        <v>5</v>
      </c>
      <c r="E43148">
        <v>1500.4</v>
      </c>
      <c r="F43148" t="s">
        <v>10</v>
      </c>
      <c r="G43148" s="1">
        <v>44658</v>
      </c>
      <c r="H43148" t="s">
        <v>35</v>
      </c>
      <c r="I43148" s="2">
        <f>Table_customer_shopping_data[[#This Row],[quantity]]*Table_customer_shopping_data[[#This Row],[price]]</f>
        <v>7502</v>
      </c>
    </row>
    <row r="43149" spans="1:9" x14ac:dyDescent="0.45">
      <c r="A43149" t="s">
        <v>86322</v>
      </c>
      <c r="B43149" t="s">
        <v>86323</v>
      </c>
      <c r="C43149" t="s">
        <v>26</v>
      </c>
      <c r="D43149">
        <v>1</v>
      </c>
      <c r="E43149">
        <v>15.15</v>
      </c>
      <c r="F43149" t="s">
        <v>15</v>
      </c>
      <c r="G43149" s="1">
        <v>44219</v>
      </c>
      <c r="H43149" t="s">
        <v>11</v>
      </c>
      <c r="I43149" s="2">
        <f>Table_customer_shopping_data[[#This Row],[quantity]]*Table_customer_shopping_data[[#This Row],[price]]</f>
        <v>15.15</v>
      </c>
    </row>
    <row r="43150" spans="1:9" x14ac:dyDescent="0.45">
      <c r="A43150" t="s">
        <v>86324</v>
      </c>
      <c r="B43150" t="s">
        <v>86325</v>
      </c>
      <c r="C43150" t="s">
        <v>42</v>
      </c>
      <c r="D43150">
        <v>4</v>
      </c>
      <c r="E43150">
        <v>20.92</v>
      </c>
      <c r="F43150" t="s">
        <v>19</v>
      </c>
      <c r="G43150" s="1">
        <v>44900</v>
      </c>
      <c r="H43150" t="s">
        <v>61</v>
      </c>
      <c r="I43150" s="2">
        <f>Table_customer_shopping_data[[#This Row],[quantity]]*Table_customer_shopping_data[[#This Row],[price]]</f>
        <v>83.68</v>
      </c>
    </row>
    <row r="43151" spans="1:9" x14ac:dyDescent="0.45">
      <c r="A43151" t="s">
        <v>86326</v>
      </c>
      <c r="B43151" t="s">
        <v>86327</v>
      </c>
      <c r="C43151" t="s">
        <v>48</v>
      </c>
      <c r="D43151">
        <v>3</v>
      </c>
      <c r="E43151">
        <v>107.52</v>
      </c>
      <c r="F43151" t="s">
        <v>10</v>
      </c>
      <c r="G43151" s="1">
        <v>44257</v>
      </c>
      <c r="H43151" t="s">
        <v>20</v>
      </c>
      <c r="I43151" s="2">
        <f>Table_customer_shopping_data[[#This Row],[quantity]]*Table_customer_shopping_data[[#This Row],[price]]</f>
        <v>322.56</v>
      </c>
    </row>
    <row r="43152" spans="1:9" x14ac:dyDescent="0.45">
      <c r="A43152" t="s">
        <v>86328</v>
      </c>
      <c r="B43152" t="s">
        <v>86329</v>
      </c>
      <c r="C43152" t="s">
        <v>9</v>
      </c>
      <c r="D43152">
        <v>2</v>
      </c>
      <c r="E43152">
        <v>600.16</v>
      </c>
      <c r="F43152" t="s">
        <v>19</v>
      </c>
      <c r="G43152" s="1">
        <v>44777</v>
      </c>
      <c r="H43152" t="s">
        <v>11</v>
      </c>
      <c r="I43152" s="2">
        <f>Table_customer_shopping_data[[#This Row],[quantity]]*Table_customer_shopping_data[[#This Row],[price]]</f>
        <v>1200.32</v>
      </c>
    </row>
    <row r="43153" spans="1:9" x14ac:dyDescent="0.45">
      <c r="A43153" t="s">
        <v>86330</v>
      </c>
      <c r="B43153" t="s">
        <v>86331</v>
      </c>
      <c r="C43153" t="s">
        <v>163</v>
      </c>
      <c r="D43153">
        <v>5</v>
      </c>
      <c r="E43153">
        <v>58.65</v>
      </c>
      <c r="F43153" t="s">
        <v>10</v>
      </c>
      <c r="G43153" s="1">
        <v>44560</v>
      </c>
      <c r="H43153" t="s">
        <v>20</v>
      </c>
      <c r="I43153" s="2">
        <f>Table_customer_shopping_data[[#This Row],[quantity]]*Table_customer_shopping_data[[#This Row],[price]]</f>
        <v>293.25</v>
      </c>
    </row>
    <row r="43154" spans="1:9" x14ac:dyDescent="0.45">
      <c r="A43154" t="s">
        <v>86332</v>
      </c>
      <c r="B43154" t="s">
        <v>86333</v>
      </c>
      <c r="C43154" t="s">
        <v>14</v>
      </c>
      <c r="D43154">
        <v>2</v>
      </c>
      <c r="E43154">
        <v>1200.3399999999999</v>
      </c>
      <c r="F43154" t="s">
        <v>10</v>
      </c>
      <c r="G43154" s="1">
        <v>44753</v>
      </c>
      <c r="H43154" t="s">
        <v>35</v>
      </c>
      <c r="I43154" s="2">
        <f>Table_customer_shopping_data[[#This Row],[quantity]]*Table_customer_shopping_data[[#This Row],[price]]</f>
        <v>2400.6799999999998</v>
      </c>
    </row>
    <row r="43155" spans="1:9" x14ac:dyDescent="0.45">
      <c r="A43155" t="s">
        <v>86334</v>
      </c>
      <c r="B43155" t="s">
        <v>86335</v>
      </c>
      <c r="C43155" t="s">
        <v>14</v>
      </c>
      <c r="D43155">
        <v>5</v>
      </c>
      <c r="E43155">
        <v>3000.85</v>
      </c>
      <c r="F43155" t="s">
        <v>10</v>
      </c>
      <c r="G43155" s="1">
        <v>44281</v>
      </c>
      <c r="H43155" t="s">
        <v>61</v>
      </c>
      <c r="I43155" s="2">
        <f>Table_customer_shopping_data[[#This Row],[quantity]]*Table_customer_shopping_data[[#This Row],[price]]</f>
        <v>15004.25</v>
      </c>
    </row>
    <row r="43156" spans="1:9" x14ac:dyDescent="0.45">
      <c r="A43156" t="s">
        <v>86336</v>
      </c>
      <c r="B43156" t="s">
        <v>86337</v>
      </c>
      <c r="C43156" t="s">
        <v>9</v>
      </c>
      <c r="D43156">
        <v>5</v>
      </c>
      <c r="E43156">
        <v>1500.4</v>
      </c>
      <c r="F43156" t="s">
        <v>19</v>
      </c>
      <c r="G43156" s="1">
        <v>44657</v>
      </c>
      <c r="H43156" t="s">
        <v>32</v>
      </c>
      <c r="I43156" s="2">
        <f>Table_customer_shopping_data[[#This Row],[quantity]]*Table_customer_shopping_data[[#This Row],[price]]</f>
        <v>7502</v>
      </c>
    </row>
    <row r="43157" spans="1:9" x14ac:dyDescent="0.45">
      <c r="A43157" t="s">
        <v>86338</v>
      </c>
      <c r="B43157" t="s">
        <v>86339</v>
      </c>
      <c r="C43157" t="s">
        <v>9</v>
      </c>
      <c r="D43157">
        <v>3</v>
      </c>
      <c r="E43157">
        <v>900.24</v>
      </c>
      <c r="F43157" t="s">
        <v>19</v>
      </c>
      <c r="G43157" s="1">
        <v>44456</v>
      </c>
      <c r="H43157" t="s">
        <v>11</v>
      </c>
      <c r="I43157" s="2">
        <f>Table_customer_shopping_data[[#This Row],[quantity]]*Table_customer_shopping_data[[#This Row],[price]]</f>
        <v>2700.7200000000003</v>
      </c>
    </row>
    <row r="43158" spans="1:9" x14ac:dyDescent="0.45">
      <c r="A43158" t="s">
        <v>86340</v>
      </c>
      <c r="B43158" t="s">
        <v>86341</v>
      </c>
      <c r="C43158" t="s">
        <v>9</v>
      </c>
      <c r="D43158">
        <v>5</v>
      </c>
      <c r="E43158">
        <v>1500.4</v>
      </c>
      <c r="F43158" t="s">
        <v>19</v>
      </c>
      <c r="G43158" s="1">
        <v>44845</v>
      </c>
      <c r="H43158" t="s">
        <v>20</v>
      </c>
      <c r="I43158" s="2">
        <f>Table_customer_shopping_data[[#This Row],[quantity]]*Table_customer_shopping_data[[#This Row],[price]]</f>
        <v>7502</v>
      </c>
    </row>
    <row r="43159" spans="1:9" x14ac:dyDescent="0.45">
      <c r="A43159" t="s">
        <v>86342</v>
      </c>
      <c r="B43159" t="s">
        <v>86343</v>
      </c>
      <c r="C43159" t="s">
        <v>48</v>
      </c>
      <c r="D43159">
        <v>4</v>
      </c>
      <c r="E43159">
        <v>143.36000000000001</v>
      </c>
      <c r="F43159" t="s">
        <v>19</v>
      </c>
      <c r="G43159" s="1">
        <v>44463</v>
      </c>
      <c r="H43159" t="s">
        <v>20</v>
      </c>
      <c r="I43159" s="2">
        <f>Table_customer_shopping_data[[#This Row],[quantity]]*Table_customer_shopping_data[[#This Row],[price]]</f>
        <v>573.44000000000005</v>
      </c>
    </row>
    <row r="43160" spans="1:9" x14ac:dyDescent="0.45">
      <c r="A43160" t="s">
        <v>86344</v>
      </c>
      <c r="B43160" t="s">
        <v>86345</v>
      </c>
      <c r="C43160" t="s">
        <v>9</v>
      </c>
      <c r="D43160">
        <v>5</v>
      </c>
      <c r="E43160">
        <v>1500.4</v>
      </c>
      <c r="F43160" t="s">
        <v>19</v>
      </c>
      <c r="G43160" s="1">
        <v>44327</v>
      </c>
      <c r="H43160" t="s">
        <v>35</v>
      </c>
      <c r="I43160" s="2">
        <f>Table_customer_shopping_data[[#This Row],[quantity]]*Table_customer_shopping_data[[#This Row],[price]]</f>
        <v>7502</v>
      </c>
    </row>
    <row r="43161" spans="1:9" x14ac:dyDescent="0.45">
      <c r="A43161" t="s">
        <v>86346</v>
      </c>
      <c r="B43161" t="s">
        <v>86347</v>
      </c>
      <c r="C43161" t="s">
        <v>31</v>
      </c>
      <c r="D43161">
        <v>4</v>
      </c>
      <c r="E43161">
        <v>162.63999999999999</v>
      </c>
      <c r="F43161" t="s">
        <v>19</v>
      </c>
      <c r="G43161" s="1">
        <v>44823</v>
      </c>
      <c r="H43161" t="s">
        <v>35</v>
      </c>
      <c r="I43161" s="2">
        <f>Table_customer_shopping_data[[#This Row],[quantity]]*Table_customer_shopping_data[[#This Row],[price]]</f>
        <v>650.55999999999995</v>
      </c>
    </row>
    <row r="43162" spans="1:9" x14ac:dyDescent="0.45">
      <c r="A43162" t="s">
        <v>86348</v>
      </c>
      <c r="B43162" t="s">
        <v>86349</v>
      </c>
      <c r="C43162" t="s">
        <v>42</v>
      </c>
      <c r="D43162">
        <v>4</v>
      </c>
      <c r="E43162">
        <v>20.92</v>
      </c>
      <c r="F43162" t="s">
        <v>19</v>
      </c>
      <c r="G43162" s="1">
        <v>44511</v>
      </c>
      <c r="H43162" t="s">
        <v>11</v>
      </c>
      <c r="I43162" s="2">
        <f>Table_customer_shopping_data[[#This Row],[quantity]]*Table_customer_shopping_data[[#This Row],[price]]</f>
        <v>83.68</v>
      </c>
    </row>
    <row r="43163" spans="1:9" x14ac:dyDescent="0.45">
      <c r="A43163" t="s">
        <v>86350</v>
      </c>
      <c r="B43163" t="s">
        <v>86351</v>
      </c>
      <c r="C43163" t="s">
        <v>9</v>
      </c>
      <c r="D43163">
        <v>5</v>
      </c>
      <c r="E43163">
        <v>1500.4</v>
      </c>
      <c r="F43163" t="s">
        <v>10</v>
      </c>
      <c r="G43163" s="1">
        <v>44284</v>
      </c>
      <c r="H43163" t="s">
        <v>45</v>
      </c>
      <c r="I43163" s="2">
        <f>Table_customer_shopping_data[[#This Row],[quantity]]*Table_customer_shopping_data[[#This Row],[price]]</f>
        <v>7502</v>
      </c>
    </row>
    <row r="43164" spans="1:9" x14ac:dyDescent="0.45">
      <c r="A43164" t="s">
        <v>86352</v>
      </c>
      <c r="B43164" t="s">
        <v>86353</v>
      </c>
      <c r="C43164" t="s">
        <v>9</v>
      </c>
      <c r="D43164">
        <v>5</v>
      </c>
      <c r="E43164">
        <v>1500.4</v>
      </c>
      <c r="F43164" t="s">
        <v>10</v>
      </c>
      <c r="G43164" s="1">
        <v>44595</v>
      </c>
      <c r="H43164" t="s">
        <v>20</v>
      </c>
      <c r="I43164" s="2">
        <f>Table_customer_shopping_data[[#This Row],[quantity]]*Table_customer_shopping_data[[#This Row],[price]]</f>
        <v>7502</v>
      </c>
    </row>
    <row r="43165" spans="1:9" x14ac:dyDescent="0.45">
      <c r="A43165" t="s">
        <v>86354</v>
      </c>
      <c r="B43165" t="s">
        <v>86355</v>
      </c>
      <c r="C43165" t="s">
        <v>31</v>
      </c>
      <c r="D43165">
        <v>2</v>
      </c>
      <c r="E43165">
        <v>81.319999999999993</v>
      </c>
      <c r="F43165" t="s">
        <v>15</v>
      </c>
      <c r="G43165" s="1">
        <v>44275</v>
      </c>
      <c r="H43165" t="s">
        <v>11</v>
      </c>
      <c r="I43165" s="2">
        <f>Table_customer_shopping_data[[#This Row],[quantity]]*Table_customer_shopping_data[[#This Row],[price]]</f>
        <v>162.63999999999999</v>
      </c>
    </row>
    <row r="43166" spans="1:9" x14ac:dyDescent="0.45">
      <c r="A43166" t="s">
        <v>86356</v>
      </c>
      <c r="B43166" t="s">
        <v>86357</v>
      </c>
      <c r="C43166" t="s">
        <v>74</v>
      </c>
      <c r="D43166">
        <v>3</v>
      </c>
      <c r="E43166">
        <v>3150</v>
      </c>
      <c r="F43166" t="s">
        <v>19</v>
      </c>
      <c r="G43166" s="1">
        <v>44522</v>
      </c>
      <c r="H43166" t="s">
        <v>35</v>
      </c>
      <c r="I43166" s="2">
        <f>Table_customer_shopping_data[[#This Row],[quantity]]*Table_customer_shopping_data[[#This Row],[price]]</f>
        <v>9450</v>
      </c>
    </row>
    <row r="43167" spans="1:9" x14ac:dyDescent="0.45">
      <c r="A43167" t="s">
        <v>86358</v>
      </c>
      <c r="B43167" t="s">
        <v>86359</v>
      </c>
      <c r="C43167" t="s">
        <v>31</v>
      </c>
      <c r="D43167">
        <v>3</v>
      </c>
      <c r="E43167">
        <v>121.98</v>
      </c>
      <c r="F43167" t="s">
        <v>19</v>
      </c>
      <c r="G43167" s="1">
        <v>44602</v>
      </c>
      <c r="H43167" t="s">
        <v>35</v>
      </c>
      <c r="I43167" s="2">
        <f>Table_customer_shopping_data[[#This Row],[quantity]]*Table_customer_shopping_data[[#This Row],[price]]</f>
        <v>365.94</v>
      </c>
    </row>
    <row r="43168" spans="1:9" x14ac:dyDescent="0.45">
      <c r="A43168" t="s">
        <v>86360</v>
      </c>
      <c r="B43168" t="s">
        <v>86361</v>
      </c>
      <c r="C43168" t="s">
        <v>9</v>
      </c>
      <c r="D43168">
        <v>1</v>
      </c>
      <c r="E43168">
        <v>300.08</v>
      </c>
      <c r="F43168" t="s">
        <v>19</v>
      </c>
      <c r="G43168" s="1">
        <v>44791</v>
      </c>
      <c r="H43168" t="s">
        <v>11</v>
      </c>
      <c r="I43168" s="2">
        <f>Table_customer_shopping_data[[#This Row],[quantity]]*Table_customer_shopping_data[[#This Row],[price]]</f>
        <v>300.08</v>
      </c>
    </row>
    <row r="43169" spans="1:9" x14ac:dyDescent="0.45">
      <c r="A43169" t="s">
        <v>86362</v>
      </c>
      <c r="B43169" t="s">
        <v>86363</v>
      </c>
      <c r="C43169" t="s">
        <v>42</v>
      </c>
      <c r="D43169">
        <v>1</v>
      </c>
      <c r="E43169">
        <v>5.23</v>
      </c>
      <c r="F43169" t="s">
        <v>19</v>
      </c>
      <c r="G43169" s="1">
        <v>44582</v>
      </c>
      <c r="H43169" t="s">
        <v>11</v>
      </c>
      <c r="I43169" s="2">
        <f>Table_customer_shopping_data[[#This Row],[quantity]]*Table_customer_shopping_data[[#This Row],[price]]</f>
        <v>5.23</v>
      </c>
    </row>
    <row r="43170" spans="1:9" x14ac:dyDescent="0.45">
      <c r="A43170" t="s">
        <v>86364</v>
      </c>
      <c r="B43170" t="s">
        <v>86365</v>
      </c>
      <c r="C43170" t="s">
        <v>163</v>
      </c>
      <c r="D43170">
        <v>5</v>
      </c>
      <c r="E43170">
        <v>58.65</v>
      </c>
      <c r="F43170" t="s">
        <v>15</v>
      </c>
      <c r="G43170" s="1">
        <v>44919</v>
      </c>
      <c r="H43170" t="s">
        <v>23</v>
      </c>
      <c r="I43170" s="2">
        <f>Table_customer_shopping_data[[#This Row],[quantity]]*Table_customer_shopping_data[[#This Row],[price]]</f>
        <v>293.25</v>
      </c>
    </row>
    <row r="43171" spans="1:9" x14ac:dyDescent="0.45">
      <c r="A43171" t="s">
        <v>86366</v>
      </c>
      <c r="B43171" t="s">
        <v>86367</v>
      </c>
      <c r="C43171" t="s">
        <v>9</v>
      </c>
      <c r="D43171">
        <v>2</v>
      </c>
      <c r="E43171">
        <v>600.16</v>
      </c>
      <c r="F43171" t="s">
        <v>19</v>
      </c>
      <c r="G43171" s="1">
        <v>44687</v>
      </c>
      <c r="H43171" t="s">
        <v>32</v>
      </c>
      <c r="I43171" s="2">
        <f>Table_customer_shopping_data[[#This Row],[quantity]]*Table_customer_shopping_data[[#This Row],[price]]</f>
        <v>1200.32</v>
      </c>
    </row>
    <row r="43172" spans="1:9" x14ac:dyDescent="0.45">
      <c r="A43172" t="s">
        <v>86368</v>
      </c>
      <c r="B43172" t="s">
        <v>86369</v>
      </c>
      <c r="C43172" t="s">
        <v>9</v>
      </c>
      <c r="D43172">
        <v>2</v>
      </c>
      <c r="E43172">
        <v>600.16</v>
      </c>
      <c r="F43172" t="s">
        <v>19</v>
      </c>
      <c r="G43172" s="1">
        <v>44684</v>
      </c>
      <c r="H43172" t="s">
        <v>23</v>
      </c>
      <c r="I43172" s="2">
        <f>Table_customer_shopping_data[[#This Row],[quantity]]*Table_customer_shopping_data[[#This Row],[price]]</f>
        <v>1200.32</v>
      </c>
    </row>
    <row r="43173" spans="1:9" x14ac:dyDescent="0.45">
      <c r="A43173" t="s">
        <v>86370</v>
      </c>
      <c r="B43173" t="s">
        <v>86371</v>
      </c>
      <c r="C43173" t="s">
        <v>9</v>
      </c>
      <c r="D43173">
        <v>4</v>
      </c>
      <c r="E43173">
        <v>1200.32</v>
      </c>
      <c r="F43173" t="s">
        <v>10</v>
      </c>
      <c r="G43173" s="1">
        <v>44247</v>
      </c>
      <c r="H43173" t="s">
        <v>45</v>
      </c>
      <c r="I43173" s="2">
        <f>Table_customer_shopping_data[[#This Row],[quantity]]*Table_customer_shopping_data[[#This Row],[price]]</f>
        <v>4801.28</v>
      </c>
    </row>
    <row r="43174" spans="1:9" x14ac:dyDescent="0.45">
      <c r="A43174" t="s">
        <v>86372</v>
      </c>
      <c r="B43174" t="s">
        <v>86373</v>
      </c>
      <c r="C43174" t="s">
        <v>14</v>
      </c>
      <c r="D43174">
        <v>4</v>
      </c>
      <c r="E43174">
        <v>2400.6799999999998</v>
      </c>
      <c r="F43174" t="s">
        <v>19</v>
      </c>
      <c r="G43174" s="1">
        <v>44665</v>
      </c>
      <c r="H43174" t="s">
        <v>35</v>
      </c>
      <c r="I43174" s="2">
        <f>Table_customer_shopping_data[[#This Row],[quantity]]*Table_customer_shopping_data[[#This Row],[price]]</f>
        <v>9602.7199999999993</v>
      </c>
    </row>
    <row r="43175" spans="1:9" x14ac:dyDescent="0.45">
      <c r="A43175" t="s">
        <v>86374</v>
      </c>
      <c r="B43175" t="s">
        <v>86375</v>
      </c>
      <c r="C43175" t="s">
        <v>42</v>
      </c>
      <c r="D43175">
        <v>2</v>
      </c>
      <c r="E43175">
        <v>10.46</v>
      </c>
      <c r="F43175" t="s">
        <v>19</v>
      </c>
      <c r="G43175" s="1">
        <v>44822</v>
      </c>
      <c r="H43175" t="s">
        <v>20</v>
      </c>
      <c r="I43175" s="2">
        <f>Table_customer_shopping_data[[#This Row],[quantity]]*Table_customer_shopping_data[[#This Row],[price]]</f>
        <v>20.92</v>
      </c>
    </row>
    <row r="43176" spans="1:9" x14ac:dyDescent="0.45">
      <c r="A43176" t="s">
        <v>86376</v>
      </c>
      <c r="B43176" t="s">
        <v>86377</v>
      </c>
      <c r="C43176" t="s">
        <v>42</v>
      </c>
      <c r="D43176">
        <v>4</v>
      </c>
      <c r="E43176">
        <v>20.92</v>
      </c>
      <c r="F43176" t="s">
        <v>15</v>
      </c>
      <c r="G43176" s="1">
        <v>44209</v>
      </c>
      <c r="H43176" t="s">
        <v>35</v>
      </c>
      <c r="I43176" s="2">
        <f>Table_customer_shopping_data[[#This Row],[quantity]]*Table_customer_shopping_data[[#This Row],[price]]</f>
        <v>83.68</v>
      </c>
    </row>
    <row r="43177" spans="1:9" x14ac:dyDescent="0.45">
      <c r="A43177" t="s">
        <v>86378</v>
      </c>
      <c r="B43177" t="s">
        <v>86379</v>
      </c>
      <c r="C43177" t="s">
        <v>14</v>
      </c>
      <c r="D43177">
        <v>5</v>
      </c>
      <c r="E43177">
        <v>3000.85</v>
      </c>
      <c r="F43177" t="s">
        <v>10</v>
      </c>
      <c r="G43177" s="1">
        <v>44257</v>
      </c>
      <c r="H43177" t="s">
        <v>51</v>
      </c>
      <c r="I43177" s="2">
        <f>Table_customer_shopping_data[[#This Row],[quantity]]*Table_customer_shopping_data[[#This Row],[price]]</f>
        <v>15004.25</v>
      </c>
    </row>
    <row r="43178" spans="1:9" x14ac:dyDescent="0.45">
      <c r="A43178" t="s">
        <v>86380</v>
      </c>
      <c r="B43178" t="s">
        <v>86381</v>
      </c>
      <c r="C43178" t="s">
        <v>31</v>
      </c>
      <c r="D43178">
        <v>4</v>
      </c>
      <c r="E43178">
        <v>162.63999999999999</v>
      </c>
      <c r="F43178" t="s">
        <v>15</v>
      </c>
      <c r="G43178" s="1">
        <v>44800</v>
      </c>
      <c r="H43178" t="s">
        <v>11</v>
      </c>
      <c r="I43178" s="2">
        <f>Table_customer_shopping_data[[#This Row],[quantity]]*Table_customer_shopping_data[[#This Row],[price]]</f>
        <v>650.55999999999995</v>
      </c>
    </row>
    <row r="43179" spans="1:9" x14ac:dyDescent="0.45">
      <c r="A43179" t="s">
        <v>86382</v>
      </c>
      <c r="B43179" t="s">
        <v>86383</v>
      </c>
      <c r="C43179" t="s">
        <v>9</v>
      </c>
      <c r="D43179">
        <v>5</v>
      </c>
      <c r="E43179">
        <v>1500.4</v>
      </c>
      <c r="F43179" t="s">
        <v>19</v>
      </c>
      <c r="G43179" s="1">
        <v>44939</v>
      </c>
      <c r="H43179" t="s">
        <v>20</v>
      </c>
      <c r="I43179" s="2">
        <f>Table_customer_shopping_data[[#This Row],[quantity]]*Table_customer_shopping_data[[#This Row],[price]]</f>
        <v>7502</v>
      </c>
    </row>
    <row r="43180" spans="1:9" x14ac:dyDescent="0.45">
      <c r="A43180" t="s">
        <v>86384</v>
      </c>
      <c r="B43180" t="s">
        <v>86385</v>
      </c>
      <c r="C43180" t="s">
        <v>9</v>
      </c>
      <c r="D43180">
        <v>4</v>
      </c>
      <c r="E43180">
        <v>1200.32</v>
      </c>
      <c r="F43180" t="s">
        <v>15</v>
      </c>
      <c r="G43180" s="1">
        <v>44459</v>
      </c>
      <c r="H43180" t="s">
        <v>32</v>
      </c>
      <c r="I43180" s="2">
        <f>Table_customer_shopping_data[[#This Row],[quantity]]*Table_customer_shopping_data[[#This Row],[price]]</f>
        <v>4801.28</v>
      </c>
    </row>
    <row r="43181" spans="1:9" x14ac:dyDescent="0.45">
      <c r="A43181" t="s">
        <v>86386</v>
      </c>
      <c r="B43181" t="s">
        <v>86387</v>
      </c>
      <c r="C43181" t="s">
        <v>48</v>
      </c>
      <c r="D43181">
        <v>3</v>
      </c>
      <c r="E43181">
        <v>107.52</v>
      </c>
      <c r="F43181" t="s">
        <v>19</v>
      </c>
      <c r="G43181" s="1">
        <v>44735</v>
      </c>
      <c r="H43181" t="s">
        <v>51</v>
      </c>
      <c r="I43181" s="2">
        <f>Table_customer_shopping_data[[#This Row],[quantity]]*Table_customer_shopping_data[[#This Row],[price]]</f>
        <v>322.56</v>
      </c>
    </row>
    <row r="43182" spans="1:9" x14ac:dyDescent="0.45">
      <c r="A43182" t="s">
        <v>86388</v>
      </c>
      <c r="B43182" t="s">
        <v>86389</v>
      </c>
      <c r="C43182" t="s">
        <v>9</v>
      </c>
      <c r="D43182">
        <v>3</v>
      </c>
      <c r="E43182">
        <v>900.24</v>
      </c>
      <c r="F43182" t="s">
        <v>10</v>
      </c>
      <c r="G43182" s="1">
        <v>44687</v>
      </c>
      <c r="H43182" t="s">
        <v>35</v>
      </c>
      <c r="I43182" s="2">
        <f>Table_customer_shopping_data[[#This Row],[quantity]]*Table_customer_shopping_data[[#This Row],[price]]</f>
        <v>2700.7200000000003</v>
      </c>
    </row>
    <row r="43183" spans="1:9" x14ac:dyDescent="0.45">
      <c r="A43183" t="s">
        <v>86390</v>
      </c>
      <c r="B43183" t="s">
        <v>86391</v>
      </c>
      <c r="C43183" t="s">
        <v>14</v>
      </c>
      <c r="D43183">
        <v>5</v>
      </c>
      <c r="E43183">
        <v>3000.85</v>
      </c>
      <c r="F43183" t="s">
        <v>15</v>
      </c>
      <c r="G43183" s="1">
        <v>44927</v>
      </c>
      <c r="H43183" t="s">
        <v>11</v>
      </c>
      <c r="I43183" s="2">
        <f>Table_customer_shopping_data[[#This Row],[quantity]]*Table_customer_shopping_data[[#This Row],[price]]</f>
        <v>15004.25</v>
      </c>
    </row>
    <row r="43184" spans="1:9" x14ac:dyDescent="0.45">
      <c r="A43184" t="s">
        <v>86392</v>
      </c>
      <c r="B43184" t="s">
        <v>86393</v>
      </c>
      <c r="C43184" t="s">
        <v>31</v>
      </c>
      <c r="D43184">
        <v>3</v>
      </c>
      <c r="E43184">
        <v>121.98</v>
      </c>
      <c r="F43184" t="s">
        <v>19</v>
      </c>
      <c r="G43184" s="1">
        <v>44320</v>
      </c>
      <c r="H43184" t="s">
        <v>20</v>
      </c>
      <c r="I43184" s="2">
        <f>Table_customer_shopping_data[[#This Row],[quantity]]*Table_customer_shopping_data[[#This Row],[price]]</f>
        <v>365.94</v>
      </c>
    </row>
    <row r="43185" spans="1:9" x14ac:dyDescent="0.45">
      <c r="A43185" t="s">
        <v>86394</v>
      </c>
      <c r="B43185" t="s">
        <v>86395</v>
      </c>
      <c r="C43185" t="s">
        <v>42</v>
      </c>
      <c r="D43185">
        <v>5</v>
      </c>
      <c r="E43185">
        <v>26.15</v>
      </c>
      <c r="F43185" t="s">
        <v>19</v>
      </c>
      <c r="G43185" s="1">
        <v>44487</v>
      </c>
      <c r="H43185" t="s">
        <v>20</v>
      </c>
      <c r="I43185" s="2">
        <f>Table_customer_shopping_data[[#This Row],[quantity]]*Table_customer_shopping_data[[#This Row],[price]]</f>
        <v>130.75</v>
      </c>
    </row>
    <row r="43186" spans="1:9" x14ac:dyDescent="0.45">
      <c r="A43186" t="s">
        <v>86396</v>
      </c>
      <c r="B43186" t="s">
        <v>86397</v>
      </c>
      <c r="C43186" t="s">
        <v>9</v>
      </c>
      <c r="D43186">
        <v>1</v>
      </c>
      <c r="E43186">
        <v>300.08</v>
      </c>
      <c r="F43186" t="s">
        <v>10</v>
      </c>
      <c r="G43186" s="1">
        <v>44672</v>
      </c>
      <c r="H43186" t="s">
        <v>16</v>
      </c>
      <c r="I43186" s="2">
        <f>Table_customer_shopping_data[[#This Row],[quantity]]*Table_customer_shopping_data[[#This Row],[price]]</f>
        <v>300.08</v>
      </c>
    </row>
    <row r="43187" spans="1:9" x14ac:dyDescent="0.45">
      <c r="A43187" t="s">
        <v>86398</v>
      </c>
      <c r="B43187" t="s">
        <v>86399</v>
      </c>
      <c r="C43187" t="s">
        <v>9</v>
      </c>
      <c r="D43187">
        <v>5</v>
      </c>
      <c r="E43187">
        <v>1500.4</v>
      </c>
      <c r="F43187" t="s">
        <v>10</v>
      </c>
      <c r="G43187" s="1">
        <v>44795</v>
      </c>
      <c r="H43187" t="s">
        <v>35</v>
      </c>
      <c r="I43187" s="2">
        <f>Table_customer_shopping_data[[#This Row],[quantity]]*Table_customer_shopping_data[[#This Row],[price]]</f>
        <v>7502</v>
      </c>
    </row>
    <row r="43188" spans="1:9" x14ac:dyDescent="0.45">
      <c r="A43188" t="s">
        <v>86400</v>
      </c>
      <c r="B43188" t="s">
        <v>86401</v>
      </c>
      <c r="C43188" t="s">
        <v>74</v>
      </c>
      <c r="D43188">
        <v>5</v>
      </c>
      <c r="E43188">
        <v>5250</v>
      </c>
      <c r="F43188" t="s">
        <v>10</v>
      </c>
      <c r="G43188" s="1">
        <v>44868</v>
      </c>
      <c r="H43188" t="s">
        <v>11</v>
      </c>
      <c r="I43188" s="2">
        <f>Table_customer_shopping_data[[#This Row],[quantity]]*Table_customer_shopping_data[[#This Row],[price]]</f>
        <v>26250</v>
      </c>
    </row>
    <row r="43189" spans="1:9" x14ac:dyDescent="0.45">
      <c r="A43189" t="s">
        <v>86402</v>
      </c>
      <c r="B43189" t="s">
        <v>86403</v>
      </c>
      <c r="C43189" t="s">
        <v>163</v>
      </c>
      <c r="D43189">
        <v>4</v>
      </c>
      <c r="E43189">
        <v>46.92</v>
      </c>
      <c r="F43189" t="s">
        <v>10</v>
      </c>
      <c r="G43189" s="1">
        <v>44418</v>
      </c>
      <c r="H43189" t="s">
        <v>45</v>
      </c>
      <c r="I43189" s="2">
        <f>Table_customer_shopping_data[[#This Row],[quantity]]*Table_customer_shopping_data[[#This Row],[price]]</f>
        <v>187.68</v>
      </c>
    </row>
    <row r="43190" spans="1:9" x14ac:dyDescent="0.45">
      <c r="A43190" t="s">
        <v>86404</v>
      </c>
      <c r="B43190" t="s">
        <v>86405</v>
      </c>
      <c r="C43190" t="s">
        <v>42</v>
      </c>
      <c r="D43190">
        <v>1</v>
      </c>
      <c r="E43190">
        <v>5.23</v>
      </c>
      <c r="F43190" t="s">
        <v>19</v>
      </c>
      <c r="G43190" s="1">
        <v>44528</v>
      </c>
      <c r="H43190" t="s">
        <v>23</v>
      </c>
      <c r="I43190" s="2">
        <f>Table_customer_shopping_data[[#This Row],[quantity]]*Table_customer_shopping_data[[#This Row],[price]]</f>
        <v>5.23</v>
      </c>
    </row>
    <row r="43191" spans="1:9" x14ac:dyDescent="0.45">
      <c r="A43191" t="s">
        <v>86406</v>
      </c>
      <c r="B43191" t="s">
        <v>86407</v>
      </c>
      <c r="C43191" t="s">
        <v>31</v>
      </c>
      <c r="D43191">
        <v>1</v>
      </c>
      <c r="E43191">
        <v>40.659999999999997</v>
      </c>
      <c r="F43191" t="s">
        <v>15</v>
      </c>
      <c r="G43191" s="1">
        <v>44748</v>
      </c>
      <c r="H43191" t="s">
        <v>11</v>
      </c>
      <c r="I43191" s="2">
        <f>Table_customer_shopping_data[[#This Row],[quantity]]*Table_customer_shopping_data[[#This Row],[price]]</f>
        <v>40.659999999999997</v>
      </c>
    </row>
    <row r="43192" spans="1:9" x14ac:dyDescent="0.45">
      <c r="A43192" t="s">
        <v>86408</v>
      </c>
      <c r="B43192" t="s">
        <v>86409</v>
      </c>
      <c r="C43192" t="s">
        <v>14</v>
      </c>
      <c r="D43192">
        <v>5</v>
      </c>
      <c r="E43192">
        <v>3000.85</v>
      </c>
      <c r="F43192" t="s">
        <v>19</v>
      </c>
      <c r="G43192" s="1">
        <v>44613</v>
      </c>
      <c r="H43192" t="s">
        <v>23</v>
      </c>
      <c r="I43192" s="2">
        <f>Table_customer_shopping_data[[#This Row],[quantity]]*Table_customer_shopping_data[[#This Row],[price]]</f>
        <v>15004.25</v>
      </c>
    </row>
    <row r="43193" spans="1:9" x14ac:dyDescent="0.45">
      <c r="A43193" t="s">
        <v>86410</v>
      </c>
      <c r="B43193" t="s">
        <v>86411</v>
      </c>
      <c r="C43193" t="s">
        <v>9</v>
      </c>
      <c r="D43193">
        <v>3</v>
      </c>
      <c r="E43193">
        <v>900.24</v>
      </c>
      <c r="F43193" t="s">
        <v>10</v>
      </c>
      <c r="G43193" s="1">
        <v>44913</v>
      </c>
      <c r="H43193" t="s">
        <v>32</v>
      </c>
      <c r="I43193" s="2">
        <f>Table_customer_shopping_data[[#This Row],[quantity]]*Table_customer_shopping_data[[#This Row],[price]]</f>
        <v>2700.7200000000003</v>
      </c>
    </row>
    <row r="43194" spans="1:9" x14ac:dyDescent="0.45">
      <c r="A43194" t="s">
        <v>86412</v>
      </c>
      <c r="B43194" t="s">
        <v>86413</v>
      </c>
      <c r="C43194" t="s">
        <v>9</v>
      </c>
      <c r="D43194">
        <v>4</v>
      </c>
      <c r="E43194">
        <v>1200.32</v>
      </c>
      <c r="F43194" t="s">
        <v>15</v>
      </c>
      <c r="G43194" s="1">
        <v>44353</v>
      </c>
      <c r="H43194" t="s">
        <v>23</v>
      </c>
      <c r="I43194" s="2">
        <f>Table_customer_shopping_data[[#This Row],[quantity]]*Table_customer_shopping_data[[#This Row],[price]]</f>
        <v>4801.28</v>
      </c>
    </row>
    <row r="43195" spans="1:9" x14ac:dyDescent="0.45">
      <c r="A43195" t="s">
        <v>86414</v>
      </c>
      <c r="B43195" t="s">
        <v>86415</v>
      </c>
      <c r="C43195" t="s">
        <v>31</v>
      </c>
      <c r="D43195">
        <v>3</v>
      </c>
      <c r="E43195">
        <v>121.98</v>
      </c>
      <c r="F43195" t="s">
        <v>10</v>
      </c>
      <c r="G43195" s="1">
        <v>44255</v>
      </c>
      <c r="H43195" t="s">
        <v>20</v>
      </c>
      <c r="I43195" s="2">
        <f>Table_customer_shopping_data[[#This Row],[quantity]]*Table_customer_shopping_data[[#This Row],[price]]</f>
        <v>365.94</v>
      </c>
    </row>
    <row r="43196" spans="1:9" x14ac:dyDescent="0.45">
      <c r="A43196" t="s">
        <v>86416</v>
      </c>
      <c r="B43196" t="s">
        <v>86417</v>
      </c>
      <c r="C43196" t="s">
        <v>14</v>
      </c>
      <c r="D43196">
        <v>3</v>
      </c>
      <c r="E43196">
        <v>1800.51</v>
      </c>
      <c r="F43196" t="s">
        <v>19</v>
      </c>
      <c r="G43196" s="1">
        <v>44573</v>
      </c>
      <c r="H43196" t="s">
        <v>23</v>
      </c>
      <c r="I43196" s="2">
        <f>Table_customer_shopping_data[[#This Row],[quantity]]*Table_customer_shopping_data[[#This Row],[price]]</f>
        <v>5401.53</v>
      </c>
    </row>
    <row r="43197" spans="1:9" x14ac:dyDescent="0.45">
      <c r="A43197" t="s">
        <v>86418</v>
      </c>
      <c r="B43197" t="s">
        <v>86419</v>
      </c>
      <c r="C43197" t="s">
        <v>9</v>
      </c>
      <c r="D43197">
        <v>3</v>
      </c>
      <c r="E43197">
        <v>900.24</v>
      </c>
      <c r="F43197" t="s">
        <v>15</v>
      </c>
      <c r="G43197" s="1">
        <v>44755</v>
      </c>
      <c r="H43197" t="s">
        <v>51</v>
      </c>
      <c r="I43197" s="2">
        <f>Table_customer_shopping_data[[#This Row],[quantity]]*Table_customer_shopping_data[[#This Row],[price]]</f>
        <v>2700.7200000000003</v>
      </c>
    </row>
    <row r="43198" spans="1:9" x14ac:dyDescent="0.45">
      <c r="A43198" t="s">
        <v>86420</v>
      </c>
      <c r="B43198" t="s">
        <v>86421</v>
      </c>
      <c r="C43198" t="s">
        <v>26</v>
      </c>
      <c r="D43198">
        <v>3</v>
      </c>
      <c r="E43198">
        <v>45.45</v>
      </c>
      <c r="F43198" t="s">
        <v>10</v>
      </c>
      <c r="G43198" s="1">
        <v>44567</v>
      </c>
      <c r="H43198" t="s">
        <v>35</v>
      </c>
      <c r="I43198" s="2">
        <f>Table_customer_shopping_data[[#This Row],[quantity]]*Table_customer_shopping_data[[#This Row],[price]]</f>
        <v>136.35000000000002</v>
      </c>
    </row>
    <row r="43199" spans="1:9" x14ac:dyDescent="0.45">
      <c r="A43199" t="s">
        <v>86422</v>
      </c>
      <c r="B43199" t="s">
        <v>86423</v>
      </c>
      <c r="C43199" t="s">
        <v>48</v>
      </c>
      <c r="D43199">
        <v>5</v>
      </c>
      <c r="E43199">
        <v>179.2</v>
      </c>
      <c r="F43199" t="s">
        <v>15</v>
      </c>
      <c r="G43199" s="1">
        <v>44556</v>
      </c>
      <c r="H43199" t="s">
        <v>23</v>
      </c>
      <c r="I43199" s="2">
        <f>Table_customer_shopping_data[[#This Row],[quantity]]*Table_customer_shopping_data[[#This Row],[price]]</f>
        <v>896</v>
      </c>
    </row>
    <row r="43200" spans="1:9" x14ac:dyDescent="0.45">
      <c r="A43200" t="s">
        <v>86424</v>
      </c>
      <c r="B43200" t="s">
        <v>86425</v>
      </c>
      <c r="C43200" t="s">
        <v>9</v>
      </c>
      <c r="D43200">
        <v>4</v>
      </c>
      <c r="E43200">
        <v>1200.32</v>
      </c>
      <c r="F43200" t="s">
        <v>10</v>
      </c>
      <c r="G43200" s="1">
        <v>44548</v>
      </c>
      <c r="H43200" t="s">
        <v>32</v>
      </c>
      <c r="I43200" s="2">
        <f>Table_customer_shopping_data[[#This Row],[quantity]]*Table_customer_shopping_data[[#This Row],[price]]</f>
        <v>4801.28</v>
      </c>
    </row>
    <row r="43201" spans="1:9" x14ac:dyDescent="0.45">
      <c r="A43201" t="s">
        <v>86426</v>
      </c>
      <c r="B43201" t="s">
        <v>86427</v>
      </c>
      <c r="C43201" t="s">
        <v>48</v>
      </c>
      <c r="D43201">
        <v>5</v>
      </c>
      <c r="E43201">
        <v>179.2</v>
      </c>
      <c r="F43201" t="s">
        <v>19</v>
      </c>
      <c r="G43201" s="1">
        <v>44502</v>
      </c>
      <c r="H43201" t="s">
        <v>35</v>
      </c>
      <c r="I43201" s="2">
        <f>Table_customer_shopping_data[[#This Row],[quantity]]*Table_customer_shopping_data[[#This Row],[price]]</f>
        <v>896</v>
      </c>
    </row>
    <row r="43202" spans="1:9" x14ac:dyDescent="0.45">
      <c r="A43202" t="s">
        <v>86428</v>
      </c>
      <c r="B43202" t="s">
        <v>86429</v>
      </c>
      <c r="C43202" t="s">
        <v>48</v>
      </c>
      <c r="D43202">
        <v>4</v>
      </c>
      <c r="E43202">
        <v>143.36000000000001</v>
      </c>
      <c r="F43202" t="s">
        <v>19</v>
      </c>
      <c r="G43202" s="1">
        <v>44450</v>
      </c>
      <c r="H43202" t="s">
        <v>35</v>
      </c>
      <c r="I43202" s="2">
        <f>Table_customer_shopping_data[[#This Row],[quantity]]*Table_customer_shopping_data[[#This Row],[price]]</f>
        <v>573.44000000000005</v>
      </c>
    </row>
    <row r="43203" spans="1:9" x14ac:dyDescent="0.45">
      <c r="A43203" t="s">
        <v>86430</v>
      </c>
      <c r="B43203" t="s">
        <v>86431</v>
      </c>
      <c r="C43203" t="s">
        <v>14</v>
      </c>
      <c r="D43203">
        <v>3</v>
      </c>
      <c r="E43203">
        <v>1800.51</v>
      </c>
      <c r="F43203" t="s">
        <v>10</v>
      </c>
      <c r="G43203" s="1">
        <v>44741</v>
      </c>
      <c r="H43203" t="s">
        <v>11</v>
      </c>
      <c r="I43203" s="2">
        <f>Table_customer_shopping_data[[#This Row],[quantity]]*Table_customer_shopping_data[[#This Row],[price]]</f>
        <v>5401.53</v>
      </c>
    </row>
    <row r="43204" spans="1:9" x14ac:dyDescent="0.45">
      <c r="A43204" t="s">
        <v>86432</v>
      </c>
      <c r="B43204" t="s">
        <v>86433</v>
      </c>
      <c r="C43204" t="s">
        <v>48</v>
      </c>
      <c r="D43204">
        <v>2</v>
      </c>
      <c r="E43204">
        <v>71.680000000000007</v>
      </c>
      <c r="F43204" t="s">
        <v>19</v>
      </c>
      <c r="G43204" s="1">
        <v>44659</v>
      </c>
      <c r="H43204" t="s">
        <v>11</v>
      </c>
      <c r="I43204" s="2">
        <f>Table_customer_shopping_data[[#This Row],[quantity]]*Table_customer_shopping_data[[#This Row],[price]]</f>
        <v>143.36000000000001</v>
      </c>
    </row>
    <row r="43205" spans="1:9" x14ac:dyDescent="0.45">
      <c r="A43205" t="s">
        <v>86434</v>
      </c>
      <c r="B43205" t="s">
        <v>86435</v>
      </c>
      <c r="C43205" t="s">
        <v>31</v>
      </c>
      <c r="D43205">
        <v>4</v>
      </c>
      <c r="E43205">
        <v>162.63999999999999</v>
      </c>
      <c r="F43205" t="s">
        <v>15</v>
      </c>
      <c r="G43205" s="1">
        <v>44724</v>
      </c>
      <c r="H43205" t="s">
        <v>61</v>
      </c>
      <c r="I43205" s="2">
        <f>Table_customer_shopping_data[[#This Row],[quantity]]*Table_customer_shopping_data[[#This Row],[price]]</f>
        <v>650.55999999999995</v>
      </c>
    </row>
    <row r="43206" spans="1:9" x14ac:dyDescent="0.45">
      <c r="A43206" t="s">
        <v>86436</v>
      </c>
      <c r="B43206" t="s">
        <v>86437</v>
      </c>
      <c r="C43206" t="s">
        <v>9</v>
      </c>
      <c r="D43206">
        <v>4</v>
      </c>
      <c r="E43206">
        <v>1200.32</v>
      </c>
      <c r="F43206" t="s">
        <v>19</v>
      </c>
      <c r="G43206" s="1">
        <v>44679</v>
      </c>
      <c r="H43206" t="s">
        <v>45</v>
      </c>
      <c r="I43206" s="2">
        <f>Table_customer_shopping_data[[#This Row],[quantity]]*Table_customer_shopping_data[[#This Row],[price]]</f>
        <v>4801.28</v>
      </c>
    </row>
    <row r="43207" spans="1:9" x14ac:dyDescent="0.45">
      <c r="A43207" t="s">
        <v>86438</v>
      </c>
      <c r="B43207" t="s">
        <v>86439</v>
      </c>
      <c r="C43207" t="s">
        <v>31</v>
      </c>
      <c r="D43207">
        <v>4</v>
      </c>
      <c r="E43207">
        <v>162.63999999999999</v>
      </c>
      <c r="F43207" t="s">
        <v>15</v>
      </c>
      <c r="G43207" s="1">
        <v>44536</v>
      </c>
      <c r="H43207" t="s">
        <v>61</v>
      </c>
      <c r="I43207" s="2">
        <f>Table_customer_shopping_data[[#This Row],[quantity]]*Table_customer_shopping_data[[#This Row],[price]]</f>
        <v>650.55999999999995</v>
      </c>
    </row>
    <row r="43208" spans="1:9" x14ac:dyDescent="0.45">
      <c r="A43208" t="s">
        <v>86440</v>
      </c>
      <c r="B43208" t="s">
        <v>86441</v>
      </c>
      <c r="C43208" t="s">
        <v>9</v>
      </c>
      <c r="D43208">
        <v>5</v>
      </c>
      <c r="E43208">
        <v>1500.4</v>
      </c>
      <c r="F43208" t="s">
        <v>15</v>
      </c>
      <c r="G43208" s="1">
        <v>44802</v>
      </c>
      <c r="H43208" t="s">
        <v>35</v>
      </c>
      <c r="I43208" s="2">
        <f>Table_customer_shopping_data[[#This Row],[quantity]]*Table_customer_shopping_data[[#This Row],[price]]</f>
        <v>7502</v>
      </c>
    </row>
    <row r="43209" spans="1:9" x14ac:dyDescent="0.45">
      <c r="A43209" t="s">
        <v>86442</v>
      </c>
      <c r="B43209" t="s">
        <v>86443</v>
      </c>
      <c r="C43209" t="s">
        <v>48</v>
      </c>
      <c r="D43209">
        <v>4</v>
      </c>
      <c r="E43209">
        <v>143.36000000000001</v>
      </c>
      <c r="F43209" t="s">
        <v>19</v>
      </c>
      <c r="G43209" s="1">
        <v>44571</v>
      </c>
      <c r="H43209" t="s">
        <v>32</v>
      </c>
      <c r="I43209" s="2">
        <f>Table_customer_shopping_data[[#This Row],[quantity]]*Table_customer_shopping_data[[#This Row],[price]]</f>
        <v>573.44000000000005</v>
      </c>
    </row>
    <row r="43210" spans="1:9" x14ac:dyDescent="0.45">
      <c r="A43210" t="s">
        <v>86444</v>
      </c>
      <c r="B43210" t="s">
        <v>86445</v>
      </c>
      <c r="C43210" t="s">
        <v>9</v>
      </c>
      <c r="D43210">
        <v>3</v>
      </c>
      <c r="E43210">
        <v>900.24</v>
      </c>
      <c r="F43210" t="s">
        <v>10</v>
      </c>
      <c r="G43210" s="1">
        <v>44664</v>
      </c>
      <c r="H43210" t="s">
        <v>23</v>
      </c>
      <c r="I43210" s="2">
        <f>Table_customer_shopping_data[[#This Row],[quantity]]*Table_customer_shopping_data[[#This Row],[price]]</f>
        <v>2700.7200000000003</v>
      </c>
    </row>
    <row r="43211" spans="1:9" x14ac:dyDescent="0.45">
      <c r="A43211" t="s">
        <v>86446</v>
      </c>
      <c r="B43211" t="s">
        <v>86447</v>
      </c>
      <c r="C43211" t="s">
        <v>9</v>
      </c>
      <c r="D43211">
        <v>2</v>
      </c>
      <c r="E43211">
        <v>600.16</v>
      </c>
      <c r="F43211" t="s">
        <v>10</v>
      </c>
      <c r="G43211" s="1">
        <v>44333</v>
      </c>
      <c r="H43211" t="s">
        <v>11</v>
      </c>
      <c r="I43211" s="2">
        <f>Table_customer_shopping_data[[#This Row],[quantity]]*Table_customer_shopping_data[[#This Row],[price]]</f>
        <v>1200.32</v>
      </c>
    </row>
    <row r="43212" spans="1:9" x14ac:dyDescent="0.45">
      <c r="A43212" t="s">
        <v>86448</v>
      </c>
      <c r="B43212" t="s">
        <v>86449</v>
      </c>
      <c r="C43212" t="s">
        <v>9</v>
      </c>
      <c r="D43212">
        <v>2</v>
      </c>
      <c r="E43212">
        <v>600.16</v>
      </c>
      <c r="F43212" t="s">
        <v>10</v>
      </c>
      <c r="G43212" s="1">
        <v>44958</v>
      </c>
      <c r="H43212" t="s">
        <v>11</v>
      </c>
      <c r="I43212" s="2">
        <f>Table_customer_shopping_data[[#This Row],[quantity]]*Table_customer_shopping_data[[#This Row],[price]]</f>
        <v>1200.32</v>
      </c>
    </row>
    <row r="43213" spans="1:9" x14ac:dyDescent="0.45">
      <c r="A43213" t="s">
        <v>86450</v>
      </c>
      <c r="B43213" t="s">
        <v>86451</v>
      </c>
      <c r="C43213" t="s">
        <v>42</v>
      </c>
      <c r="D43213">
        <v>3</v>
      </c>
      <c r="E43213">
        <v>15.69</v>
      </c>
      <c r="F43213" t="s">
        <v>10</v>
      </c>
      <c r="G43213" s="1">
        <v>44549</v>
      </c>
      <c r="H43213" t="s">
        <v>56</v>
      </c>
      <c r="I43213" s="2">
        <f>Table_customer_shopping_data[[#This Row],[quantity]]*Table_customer_shopping_data[[#This Row],[price]]</f>
        <v>47.07</v>
      </c>
    </row>
    <row r="43214" spans="1:9" x14ac:dyDescent="0.45">
      <c r="A43214" t="s">
        <v>86452</v>
      </c>
      <c r="B43214" t="s">
        <v>86453</v>
      </c>
      <c r="C43214" t="s">
        <v>31</v>
      </c>
      <c r="D43214">
        <v>3</v>
      </c>
      <c r="E43214">
        <v>121.98</v>
      </c>
      <c r="F43214" t="s">
        <v>10</v>
      </c>
      <c r="G43214" s="1">
        <v>44892</v>
      </c>
      <c r="H43214" t="s">
        <v>35</v>
      </c>
      <c r="I43214" s="2">
        <f>Table_customer_shopping_data[[#This Row],[quantity]]*Table_customer_shopping_data[[#This Row],[price]]</f>
        <v>365.94</v>
      </c>
    </row>
    <row r="43215" spans="1:9" x14ac:dyDescent="0.45">
      <c r="A43215" t="s">
        <v>86454</v>
      </c>
      <c r="B43215" t="s">
        <v>86455</v>
      </c>
      <c r="C43215" t="s">
        <v>9</v>
      </c>
      <c r="D43215">
        <v>3</v>
      </c>
      <c r="E43215">
        <v>900.24</v>
      </c>
      <c r="F43215" t="s">
        <v>19</v>
      </c>
      <c r="G43215" s="1">
        <v>44874</v>
      </c>
      <c r="H43215" t="s">
        <v>20</v>
      </c>
      <c r="I43215" s="2">
        <f>Table_customer_shopping_data[[#This Row],[quantity]]*Table_customer_shopping_data[[#This Row],[price]]</f>
        <v>2700.7200000000003</v>
      </c>
    </row>
    <row r="43216" spans="1:9" x14ac:dyDescent="0.45">
      <c r="A43216" t="s">
        <v>86456</v>
      </c>
      <c r="B43216" t="s">
        <v>86457</v>
      </c>
      <c r="C43216" t="s">
        <v>42</v>
      </c>
      <c r="D43216">
        <v>1</v>
      </c>
      <c r="E43216">
        <v>5.23</v>
      </c>
      <c r="F43216" t="s">
        <v>19</v>
      </c>
      <c r="G43216" s="1">
        <v>44688</v>
      </c>
      <c r="H43216" t="s">
        <v>23</v>
      </c>
      <c r="I43216" s="2">
        <f>Table_customer_shopping_data[[#This Row],[quantity]]*Table_customer_shopping_data[[#This Row],[price]]</f>
        <v>5.23</v>
      </c>
    </row>
    <row r="43217" spans="1:9" x14ac:dyDescent="0.45">
      <c r="A43217" t="s">
        <v>86458</v>
      </c>
      <c r="B43217" t="s">
        <v>86459</v>
      </c>
      <c r="C43217" t="s">
        <v>42</v>
      </c>
      <c r="D43217">
        <v>1</v>
      </c>
      <c r="E43217">
        <v>5.23</v>
      </c>
      <c r="F43217" t="s">
        <v>19</v>
      </c>
      <c r="G43217" s="1">
        <v>44338</v>
      </c>
      <c r="H43217" t="s">
        <v>20</v>
      </c>
      <c r="I43217" s="2">
        <f>Table_customer_shopping_data[[#This Row],[quantity]]*Table_customer_shopping_data[[#This Row],[price]]</f>
        <v>5.23</v>
      </c>
    </row>
    <row r="43218" spans="1:9" x14ac:dyDescent="0.45">
      <c r="A43218" t="s">
        <v>86460</v>
      </c>
      <c r="B43218" t="s">
        <v>86461</v>
      </c>
      <c r="C43218" t="s">
        <v>9</v>
      </c>
      <c r="D43218">
        <v>3</v>
      </c>
      <c r="E43218">
        <v>900.24</v>
      </c>
      <c r="F43218" t="s">
        <v>19</v>
      </c>
      <c r="G43218" s="1">
        <v>44235</v>
      </c>
      <c r="H43218" t="s">
        <v>45</v>
      </c>
      <c r="I43218" s="2">
        <f>Table_customer_shopping_data[[#This Row],[quantity]]*Table_customer_shopping_data[[#This Row],[price]]</f>
        <v>2700.7200000000003</v>
      </c>
    </row>
    <row r="43219" spans="1:9" x14ac:dyDescent="0.45">
      <c r="A43219" t="s">
        <v>86462</v>
      </c>
      <c r="B43219" t="s">
        <v>86463</v>
      </c>
      <c r="C43219" t="s">
        <v>9</v>
      </c>
      <c r="D43219">
        <v>3</v>
      </c>
      <c r="E43219">
        <v>900.24</v>
      </c>
      <c r="F43219" t="s">
        <v>10</v>
      </c>
      <c r="G43219" s="1">
        <v>44812</v>
      </c>
      <c r="H43219" t="s">
        <v>35</v>
      </c>
      <c r="I43219" s="2">
        <f>Table_customer_shopping_data[[#This Row],[quantity]]*Table_customer_shopping_data[[#This Row],[price]]</f>
        <v>2700.7200000000003</v>
      </c>
    </row>
    <row r="43220" spans="1:9" x14ac:dyDescent="0.45">
      <c r="A43220" t="s">
        <v>86464</v>
      </c>
      <c r="B43220" t="s">
        <v>86465</v>
      </c>
      <c r="C43220" t="s">
        <v>9</v>
      </c>
      <c r="D43220">
        <v>2</v>
      </c>
      <c r="E43220">
        <v>600.16</v>
      </c>
      <c r="F43220" t="s">
        <v>19</v>
      </c>
      <c r="G43220" s="1">
        <v>44243</v>
      </c>
      <c r="H43220" t="s">
        <v>20</v>
      </c>
      <c r="I43220" s="2">
        <f>Table_customer_shopping_data[[#This Row],[quantity]]*Table_customer_shopping_data[[#This Row],[price]]</f>
        <v>1200.32</v>
      </c>
    </row>
    <row r="43221" spans="1:9" x14ac:dyDescent="0.45">
      <c r="A43221" t="s">
        <v>86466</v>
      </c>
      <c r="B43221" t="s">
        <v>86467</v>
      </c>
      <c r="C43221" t="s">
        <v>9</v>
      </c>
      <c r="D43221">
        <v>1</v>
      </c>
      <c r="E43221">
        <v>300.08</v>
      </c>
      <c r="F43221" t="s">
        <v>15</v>
      </c>
      <c r="G43221" s="1">
        <v>44734</v>
      </c>
      <c r="H43221" t="s">
        <v>20</v>
      </c>
      <c r="I43221" s="2">
        <f>Table_customer_shopping_data[[#This Row],[quantity]]*Table_customer_shopping_data[[#This Row],[price]]</f>
        <v>300.08</v>
      </c>
    </row>
    <row r="43222" spans="1:9" x14ac:dyDescent="0.45">
      <c r="A43222" t="s">
        <v>86468</v>
      </c>
      <c r="B43222" t="s">
        <v>86469</v>
      </c>
      <c r="C43222" t="s">
        <v>9</v>
      </c>
      <c r="D43222">
        <v>3</v>
      </c>
      <c r="E43222">
        <v>900.24</v>
      </c>
      <c r="F43222" t="s">
        <v>19</v>
      </c>
      <c r="G43222" s="1">
        <v>44254</v>
      </c>
      <c r="H43222" t="s">
        <v>20</v>
      </c>
      <c r="I43222" s="2">
        <f>Table_customer_shopping_data[[#This Row],[quantity]]*Table_customer_shopping_data[[#This Row],[price]]</f>
        <v>2700.7200000000003</v>
      </c>
    </row>
    <row r="43223" spans="1:9" x14ac:dyDescent="0.45">
      <c r="A43223" t="s">
        <v>86470</v>
      </c>
      <c r="B43223" t="s">
        <v>86471</v>
      </c>
      <c r="C43223" t="s">
        <v>9</v>
      </c>
      <c r="D43223">
        <v>2</v>
      </c>
      <c r="E43223">
        <v>600.16</v>
      </c>
      <c r="F43223" t="s">
        <v>15</v>
      </c>
      <c r="G43223" s="1">
        <v>44736</v>
      </c>
      <c r="H43223" t="s">
        <v>11</v>
      </c>
      <c r="I43223" s="2">
        <f>Table_customer_shopping_data[[#This Row],[quantity]]*Table_customer_shopping_data[[#This Row],[price]]</f>
        <v>1200.32</v>
      </c>
    </row>
    <row r="43224" spans="1:9" x14ac:dyDescent="0.45">
      <c r="A43224" t="s">
        <v>86472</v>
      </c>
      <c r="B43224" t="s">
        <v>86473</v>
      </c>
      <c r="C43224" t="s">
        <v>42</v>
      </c>
      <c r="D43224">
        <v>4</v>
      </c>
      <c r="E43224">
        <v>20.92</v>
      </c>
      <c r="F43224" t="s">
        <v>19</v>
      </c>
      <c r="G43224" s="1">
        <v>44652</v>
      </c>
      <c r="H43224" t="s">
        <v>35</v>
      </c>
      <c r="I43224" s="2">
        <f>Table_customer_shopping_data[[#This Row],[quantity]]*Table_customer_shopping_data[[#This Row],[price]]</f>
        <v>83.68</v>
      </c>
    </row>
    <row r="43225" spans="1:9" x14ac:dyDescent="0.45">
      <c r="A43225" t="s">
        <v>86474</v>
      </c>
      <c r="B43225" t="s">
        <v>86475</v>
      </c>
      <c r="C43225" t="s">
        <v>14</v>
      </c>
      <c r="D43225">
        <v>2</v>
      </c>
      <c r="E43225">
        <v>1200.3399999999999</v>
      </c>
      <c r="F43225" t="s">
        <v>19</v>
      </c>
      <c r="G43225" s="1">
        <v>44570</v>
      </c>
      <c r="H43225" t="s">
        <v>11</v>
      </c>
      <c r="I43225" s="2">
        <f>Table_customer_shopping_data[[#This Row],[quantity]]*Table_customer_shopping_data[[#This Row],[price]]</f>
        <v>2400.6799999999998</v>
      </c>
    </row>
    <row r="43226" spans="1:9" x14ac:dyDescent="0.45">
      <c r="A43226" t="s">
        <v>86476</v>
      </c>
      <c r="B43226" t="s">
        <v>86477</v>
      </c>
      <c r="C43226" t="s">
        <v>31</v>
      </c>
      <c r="D43226">
        <v>4</v>
      </c>
      <c r="E43226">
        <v>162.63999999999999</v>
      </c>
      <c r="F43226" t="s">
        <v>15</v>
      </c>
      <c r="G43226" s="1">
        <v>44780</v>
      </c>
      <c r="H43226" t="s">
        <v>11</v>
      </c>
      <c r="I43226" s="2">
        <f>Table_customer_shopping_data[[#This Row],[quantity]]*Table_customer_shopping_data[[#This Row],[price]]</f>
        <v>650.55999999999995</v>
      </c>
    </row>
    <row r="43227" spans="1:9" x14ac:dyDescent="0.45">
      <c r="A43227" t="s">
        <v>86478</v>
      </c>
      <c r="B43227" t="s">
        <v>86479</v>
      </c>
      <c r="C43227" t="s">
        <v>74</v>
      </c>
      <c r="D43227">
        <v>1</v>
      </c>
      <c r="E43227">
        <v>1050</v>
      </c>
      <c r="F43227" t="s">
        <v>15</v>
      </c>
      <c r="G43227" s="1">
        <v>44884</v>
      </c>
      <c r="H43227" t="s">
        <v>32</v>
      </c>
      <c r="I43227" s="2">
        <f>Table_customer_shopping_data[[#This Row],[quantity]]*Table_customer_shopping_data[[#This Row],[price]]</f>
        <v>1050</v>
      </c>
    </row>
    <row r="43228" spans="1:9" x14ac:dyDescent="0.45">
      <c r="A43228" t="s">
        <v>86480</v>
      </c>
      <c r="B43228" t="s">
        <v>86481</v>
      </c>
      <c r="C43228" t="s">
        <v>9</v>
      </c>
      <c r="D43228">
        <v>2</v>
      </c>
      <c r="E43228">
        <v>600.16</v>
      </c>
      <c r="F43228" t="s">
        <v>15</v>
      </c>
      <c r="G43228" s="1">
        <v>44789</v>
      </c>
      <c r="H43228" t="s">
        <v>56</v>
      </c>
      <c r="I43228" s="2">
        <f>Table_customer_shopping_data[[#This Row],[quantity]]*Table_customer_shopping_data[[#This Row],[price]]</f>
        <v>1200.32</v>
      </c>
    </row>
    <row r="43229" spans="1:9" x14ac:dyDescent="0.45">
      <c r="A43229" t="s">
        <v>86482</v>
      </c>
      <c r="B43229" t="s">
        <v>86483</v>
      </c>
      <c r="C43229" t="s">
        <v>163</v>
      </c>
      <c r="D43229">
        <v>5</v>
      </c>
      <c r="E43229">
        <v>58.65</v>
      </c>
      <c r="F43229" t="s">
        <v>10</v>
      </c>
      <c r="G43229" s="1">
        <v>44929</v>
      </c>
      <c r="H43229" t="s">
        <v>11</v>
      </c>
      <c r="I43229" s="2">
        <f>Table_customer_shopping_data[[#This Row],[quantity]]*Table_customer_shopping_data[[#This Row],[price]]</f>
        <v>293.25</v>
      </c>
    </row>
    <row r="43230" spans="1:9" x14ac:dyDescent="0.45">
      <c r="A43230" t="s">
        <v>86484</v>
      </c>
      <c r="B43230" t="s">
        <v>86485</v>
      </c>
      <c r="C43230" t="s">
        <v>31</v>
      </c>
      <c r="D43230">
        <v>5</v>
      </c>
      <c r="E43230">
        <v>203.3</v>
      </c>
      <c r="F43230" t="s">
        <v>19</v>
      </c>
      <c r="G43230" s="1">
        <v>44643</v>
      </c>
      <c r="H43230" t="s">
        <v>32</v>
      </c>
      <c r="I43230" s="2">
        <f>Table_customer_shopping_data[[#This Row],[quantity]]*Table_customer_shopping_data[[#This Row],[price]]</f>
        <v>1016.5</v>
      </c>
    </row>
    <row r="43231" spans="1:9" x14ac:dyDescent="0.45">
      <c r="A43231" t="s">
        <v>86486</v>
      </c>
      <c r="B43231" t="s">
        <v>86487</v>
      </c>
      <c r="C43231" t="s">
        <v>42</v>
      </c>
      <c r="D43231">
        <v>3</v>
      </c>
      <c r="E43231">
        <v>15.69</v>
      </c>
      <c r="F43231" t="s">
        <v>10</v>
      </c>
      <c r="G43231" s="1">
        <v>44428</v>
      </c>
      <c r="H43231" t="s">
        <v>32</v>
      </c>
      <c r="I43231" s="2">
        <f>Table_customer_shopping_data[[#This Row],[quantity]]*Table_customer_shopping_data[[#This Row],[price]]</f>
        <v>47.07</v>
      </c>
    </row>
    <row r="43232" spans="1:9" x14ac:dyDescent="0.45">
      <c r="A43232" t="s">
        <v>86488</v>
      </c>
      <c r="B43232" t="s">
        <v>86489</v>
      </c>
      <c r="C43232" t="s">
        <v>163</v>
      </c>
      <c r="D43232">
        <v>1</v>
      </c>
      <c r="E43232">
        <v>11.73</v>
      </c>
      <c r="F43232" t="s">
        <v>10</v>
      </c>
      <c r="G43232" s="1">
        <v>44316</v>
      </c>
      <c r="H43232" t="s">
        <v>35</v>
      </c>
      <c r="I43232" s="2">
        <f>Table_customer_shopping_data[[#This Row],[quantity]]*Table_customer_shopping_data[[#This Row],[price]]</f>
        <v>11.73</v>
      </c>
    </row>
    <row r="43233" spans="1:9" x14ac:dyDescent="0.45">
      <c r="A43233" t="s">
        <v>86490</v>
      </c>
      <c r="B43233" t="s">
        <v>86491</v>
      </c>
      <c r="C43233" t="s">
        <v>42</v>
      </c>
      <c r="D43233">
        <v>3</v>
      </c>
      <c r="E43233">
        <v>15.69</v>
      </c>
      <c r="F43233" t="s">
        <v>15</v>
      </c>
      <c r="G43233" s="1">
        <v>44730</v>
      </c>
      <c r="H43233" t="s">
        <v>20</v>
      </c>
      <c r="I43233" s="2">
        <f>Table_customer_shopping_data[[#This Row],[quantity]]*Table_customer_shopping_data[[#This Row],[price]]</f>
        <v>47.07</v>
      </c>
    </row>
    <row r="43234" spans="1:9" x14ac:dyDescent="0.45">
      <c r="A43234" t="s">
        <v>86492</v>
      </c>
      <c r="B43234" t="s">
        <v>86493</v>
      </c>
      <c r="C43234" t="s">
        <v>9</v>
      </c>
      <c r="D43234">
        <v>4</v>
      </c>
      <c r="E43234">
        <v>1200.32</v>
      </c>
      <c r="F43234" t="s">
        <v>15</v>
      </c>
      <c r="G43234" s="1">
        <v>44303</v>
      </c>
      <c r="H43234" t="s">
        <v>23</v>
      </c>
      <c r="I43234" s="2">
        <f>Table_customer_shopping_data[[#This Row],[quantity]]*Table_customer_shopping_data[[#This Row],[price]]</f>
        <v>4801.28</v>
      </c>
    </row>
    <row r="43235" spans="1:9" x14ac:dyDescent="0.45">
      <c r="A43235" t="s">
        <v>86494</v>
      </c>
      <c r="B43235" t="s">
        <v>86495</v>
      </c>
      <c r="C43235" t="s">
        <v>42</v>
      </c>
      <c r="D43235">
        <v>5</v>
      </c>
      <c r="E43235">
        <v>26.15</v>
      </c>
      <c r="F43235" t="s">
        <v>10</v>
      </c>
      <c r="G43235" s="1">
        <v>44520</v>
      </c>
      <c r="H43235" t="s">
        <v>35</v>
      </c>
      <c r="I43235" s="2">
        <f>Table_customer_shopping_data[[#This Row],[quantity]]*Table_customer_shopping_data[[#This Row],[price]]</f>
        <v>130.75</v>
      </c>
    </row>
    <row r="43236" spans="1:9" x14ac:dyDescent="0.45">
      <c r="A43236" t="s">
        <v>86496</v>
      </c>
      <c r="B43236" t="s">
        <v>86497</v>
      </c>
      <c r="C43236" t="s">
        <v>74</v>
      </c>
      <c r="D43236">
        <v>5</v>
      </c>
      <c r="E43236">
        <v>5250</v>
      </c>
      <c r="F43236" t="s">
        <v>19</v>
      </c>
      <c r="G43236" s="1">
        <v>44498</v>
      </c>
      <c r="H43236" t="s">
        <v>16</v>
      </c>
      <c r="I43236" s="2">
        <f>Table_customer_shopping_data[[#This Row],[quantity]]*Table_customer_shopping_data[[#This Row],[price]]</f>
        <v>26250</v>
      </c>
    </row>
    <row r="43237" spans="1:9" x14ac:dyDescent="0.45">
      <c r="A43237" t="s">
        <v>86498</v>
      </c>
      <c r="B43237" t="s">
        <v>86499</v>
      </c>
      <c r="C43237" t="s">
        <v>42</v>
      </c>
      <c r="D43237">
        <v>3</v>
      </c>
      <c r="E43237">
        <v>15.69</v>
      </c>
      <c r="F43237" t="s">
        <v>10</v>
      </c>
      <c r="G43237" s="1">
        <v>44611</v>
      </c>
      <c r="H43237" t="s">
        <v>45</v>
      </c>
      <c r="I43237" s="2">
        <f>Table_customer_shopping_data[[#This Row],[quantity]]*Table_customer_shopping_data[[#This Row],[price]]</f>
        <v>47.07</v>
      </c>
    </row>
    <row r="43238" spans="1:9" x14ac:dyDescent="0.45">
      <c r="A43238" t="s">
        <v>86500</v>
      </c>
      <c r="B43238" t="s">
        <v>86501</v>
      </c>
      <c r="C43238" t="s">
        <v>42</v>
      </c>
      <c r="D43238">
        <v>1</v>
      </c>
      <c r="E43238">
        <v>5.23</v>
      </c>
      <c r="F43238" t="s">
        <v>10</v>
      </c>
      <c r="G43238" s="1">
        <v>44632</v>
      </c>
      <c r="H43238" t="s">
        <v>45</v>
      </c>
      <c r="I43238" s="2">
        <f>Table_customer_shopping_data[[#This Row],[quantity]]*Table_customer_shopping_data[[#This Row],[price]]</f>
        <v>5.23</v>
      </c>
    </row>
    <row r="43239" spans="1:9" x14ac:dyDescent="0.45">
      <c r="A43239" t="s">
        <v>86502</v>
      </c>
      <c r="B43239" t="s">
        <v>86503</v>
      </c>
      <c r="C43239" t="s">
        <v>42</v>
      </c>
      <c r="D43239">
        <v>4</v>
      </c>
      <c r="E43239">
        <v>20.92</v>
      </c>
      <c r="F43239" t="s">
        <v>19</v>
      </c>
      <c r="G43239" s="1">
        <v>44430</v>
      </c>
      <c r="H43239" t="s">
        <v>35</v>
      </c>
      <c r="I43239" s="2">
        <f>Table_customer_shopping_data[[#This Row],[quantity]]*Table_customer_shopping_data[[#This Row],[price]]</f>
        <v>83.68</v>
      </c>
    </row>
    <row r="43240" spans="1:9" x14ac:dyDescent="0.45">
      <c r="A43240" t="s">
        <v>86504</v>
      </c>
      <c r="B43240" t="s">
        <v>86505</v>
      </c>
      <c r="C43240" t="s">
        <v>9</v>
      </c>
      <c r="D43240">
        <v>3</v>
      </c>
      <c r="E43240">
        <v>900.24</v>
      </c>
      <c r="F43240" t="s">
        <v>10</v>
      </c>
      <c r="G43240" s="1">
        <v>44447</v>
      </c>
      <c r="H43240" t="s">
        <v>32</v>
      </c>
      <c r="I43240" s="2">
        <f>Table_customer_shopping_data[[#This Row],[quantity]]*Table_customer_shopping_data[[#This Row],[price]]</f>
        <v>2700.7200000000003</v>
      </c>
    </row>
    <row r="43241" spans="1:9" x14ac:dyDescent="0.45">
      <c r="A43241" t="s">
        <v>86506</v>
      </c>
      <c r="B43241" t="s">
        <v>86507</v>
      </c>
      <c r="C43241" t="s">
        <v>9</v>
      </c>
      <c r="D43241">
        <v>4</v>
      </c>
      <c r="E43241">
        <v>1200.32</v>
      </c>
      <c r="F43241" t="s">
        <v>15</v>
      </c>
      <c r="G43241" s="1">
        <v>44413</v>
      </c>
      <c r="H43241" t="s">
        <v>20</v>
      </c>
      <c r="I43241" s="2">
        <f>Table_customer_shopping_data[[#This Row],[quantity]]*Table_customer_shopping_data[[#This Row],[price]]</f>
        <v>4801.28</v>
      </c>
    </row>
    <row r="43242" spans="1:9" x14ac:dyDescent="0.45">
      <c r="A43242" t="s">
        <v>86508</v>
      </c>
      <c r="B43242" t="s">
        <v>86509</v>
      </c>
      <c r="C43242" t="s">
        <v>42</v>
      </c>
      <c r="D43242">
        <v>1</v>
      </c>
      <c r="E43242">
        <v>5.23</v>
      </c>
      <c r="F43242" t="s">
        <v>10</v>
      </c>
      <c r="G43242" s="1">
        <v>44299</v>
      </c>
      <c r="H43242" t="s">
        <v>23</v>
      </c>
      <c r="I43242" s="2">
        <f>Table_customer_shopping_data[[#This Row],[quantity]]*Table_customer_shopping_data[[#This Row],[price]]</f>
        <v>5.23</v>
      </c>
    </row>
    <row r="43243" spans="1:9" x14ac:dyDescent="0.45">
      <c r="A43243" t="s">
        <v>86510</v>
      </c>
      <c r="B43243" t="s">
        <v>86511</v>
      </c>
      <c r="C43243" t="s">
        <v>14</v>
      </c>
      <c r="D43243">
        <v>5</v>
      </c>
      <c r="E43243">
        <v>3000.85</v>
      </c>
      <c r="F43243" t="s">
        <v>19</v>
      </c>
      <c r="G43243" s="1">
        <v>44508</v>
      </c>
      <c r="H43243" t="s">
        <v>23</v>
      </c>
      <c r="I43243" s="2">
        <f>Table_customer_shopping_data[[#This Row],[quantity]]*Table_customer_shopping_data[[#This Row],[price]]</f>
        <v>15004.25</v>
      </c>
    </row>
    <row r="43244" spans="1:9" x14ac:dyDescent="0.45">
      <c r="A43244" t="s">
        <v>86512</v>
      </c>
      <c r="B43244" t="s">
        <v>86513</v>
      </c>
      <c r="C43244" t="s">
        <v>31</v>
      </c>
      <c r="D43244">
        <v>4</v>
      </c>
      <c r="E43244">
        <v>162.63999999999999</v>
      </c>
      <c r="F43244" t="s">
        <v>10</v>
      </c>
      <c r="G43244" s="1">
        <v>44254</v>
      </c>
      <c r="H43244" t="s">
        <v>23</v>
      </c>
      <c r="I43244" s="2">
        <f>Table_customer_shopping_data[[#This Row],[quantity]]*Table_customer_shopping_data[[#This Row],[price]]</f>
        <v>650.55999999999995</v>
      </c>
    </row>
    <row r="43245" spans="1:9" x14ac:dyDescent="0.45">
      <c r="A43245" t="s">
        <v>86514</v>
      </c>
      <c r="B43245" t="s">
        <v>86515</v>
      </c>
      <c r="C43245" t="s">
        <v>31</v>
      </c>
      <c r="D43245">
        <v>5</v>
      </c>
      <c r="E43245">
        <v>203.3</v>
      </c>
      <c r="F43245" t="s">
        <v>19</v>
      </c>
      <c r="G43245" s="1">
        <v>44240</v>
      </c>
      <c r="H43245" t="s">
        <v>35</v>
      </c>
      <c r="I43245" s="2">
        <f>Table_customer_shopping_data[[#This Row],[quantity]]*Table_customer_shopping_data[[#This Row],[price]]</f>
        <v>1016.5</v>
      </c>
    </row>
    <row r="43246" spans="1:9" x14ac:dyDescent="0.45">
      <c r="A43246" t="s">
        <v>86516</v>
      </c>
      <c r="B43246" t="s">
        <v>86517</v>
      </c>
      <c r="C43246" t="s">
        <v>48</v>
      </c>
      <c r="D43246">
        <v>5</v>
      </c>
      <c r="E43246">
        <v>179.2</v>
      </c>
      <c r="F43246" t="s">
        <v>10</v>
      </c>
      <c r="G43246" s="1">
        <v>44679</v>
      </c>
      <c r="H43246" t="s">
        <v>11</v>
      </c>
      <c r="I43246" s="2">
        <f>Table_customer_shopping_data[[#This Row],[quantity]]*Table_customer_shopping_data[[#This Row],[price]]</f>
        <v>896</v>
      </c>
    </row>
    <row r="43247" spans="1:9" x14ac:dyDescent="0.45">
      <c r="A43247" t="s">
        <v>86518</v>
      </c>
      <c r="B43247" t="s">
        <v>86519</v>
      </c>
      <c r="C43247" t="s">
        <v>74</v>
      </c>
      <c r="D43247">
        <v>1</v>
      </c>
      <c r="E43247">
        <v>1050</v>
      </c>
      <c r="F43247" t="s">
        <v>19</v>
      </c>
      <c r="G43247" s="1">
        <v>44991</v>
      </c>
      <c r="H43247" t="s">
        <v>35</v>
      </c>
      <c r="I43247" s="2">
        <f>Table_customer_shopping_data[[#This Row],[quantity]]*Table_customer_shopping_data[[#This Row],[price]]</f>
        <v>1050</v>
      </c>
    </row>
    <row r="43248" spans="1:9" x14ac:dyDescent="0.45">
      <c r="A43248" t="s">
        <v>86520</v>
      </c>
      <c r="B43248" t="s">
        <v>86521</v>
      </c>
      <c r="C43248" t="s">
        <v>9</v>
      </c>
      <c r="D43248">
        <v>1</v>
      </c>
      <c r="E43248">
        <v>300.08</v>
      </c>
      <c r="F43248" t="s">
        <v>10</v>
      </c>
      <c r="G43248" s="1">
        <v>44821</v>
      </c>
      <c r="H43248" t="s">
        <v>32</v>
      </c>
      <c r="I43248" s="2">
        <f>Table_customer_shopping_data[[#This Row],[quantity]]*Table_customer_shopping_data[[#This Row],[price]]</f>
        <v>300.08</v>
      </c>
    </row>
    <row r="43249" spans="1:9" x14ac:dyDescent="0.45">
      <c r="A43249" t="s">
        <v>86522</v>
      </c>
      <c r="B43249" t="s">
        <v>86523</v>
      </c>
      <c r="C43249" t="s">
        <v>9</v>
      </c>
      <c r="D43249">
        <v>4</v>
      </c>
      <c r="E43249">
        <v>1200.32</v>
      </c>
      <c r="F43249" t="s">
        <v>19</v>
      </c>
      <c r="G43249" s="1">
        <v>44806</v>
      </c>
      <c r="H43249" t="s">
        <v>35</v>
      </c>
      <c r="I43249" s="2">
        <f>Table_customer_shopping_data[[#This Row],[quantity]]*Table_customer_shopping_data[[#This Row],[price]]</f>
        <v>4801.28</v>
      </c>
    </row>
    <row r="43250" spans="1:9" x14ac:dyDescent="0.45">
      <c r="A43250" t="s">
        <v>86524</v>
      </c>
      <c r="B43250" t="s">
        <v>86525</v>
      </c>
      <c r="C43250" t="s">
        <v>42</v>
      </c>
      <c r="D43250">
        <v>5</v>
      </c>
      <c r="E43250">
        <v>26.15</v>
      </c>
      <c r="F43250" t="s">
        <v>19</v>
      </c>
      <c r="G43250" s="1">
        <v>44380</v>
      </c>
      <c r="H43250" t="s">
        <v>32</v>
      </c>
      <c r="I43250" s="2">
        <f>Table_customer_shopping_data[[#This Row],[quantity]]*Table_customer_shopping_data[[#This Row],[price]]</f>
        <v>130.75</v>
      </c>
    </row>
    <row r="43251" spans="1:9" x14ac:dyDescent="0.45">
      <c r="A43251" t="s">
        <v>86526</v>
      </c>
      <c r="B43251" t="s">
        <v>86527</v>
      </c>
      <c r="C43251" t="s">
        <v>9</v>
      </c>
      <c r="D43251">
        <v>2</v>
      </c>
      <c r="E43251">
        <v>600.16</v>
      </c>
      <c r="F43251" t="s">
        <v>10</v>
      </c>
      <c r="G43251" s="1">
        <v>44812</v>
      </c>
      <c r="H43251" t="s">
        <v>11</v>
      </c>
      <c r="I43251" s="2">
        <f>Table_customer_shopping_data[[#This Row],[quantity]]*Table_customer_shopping_data[[#This Row],[price]]</f>
        <v>1200.32</v>
      </c>
    </row>
    <row r="43252" spans="1:9" x14ac:dyDescent="0.45">
      <c r="A43252" t="s">
        <v>86528</v>
      </c>
      <c r="B43252" t="s">
        <v>86529</v>
      </c>
      <c r="C43252" t="s">
        <v>31</v>
      </c>
      <c r="D43252">
        <v>4</v>
      </c>
      <c r="E43252">
        <v>162.63999999999999</v>
      </c>
      <c r="F43252" t="s">
        <v>10</v>
      </c>
      <c r="G43252" s="1">
        <v>44869</v>
      </c>
      <c r="H43252" t="s">
        <v>20</v>
      </c>
      <c r="I43252" s="2">
        <f>Table_customer_shopping_data[[#This Row],[quantity]]*Table_customer_shopping_data[[#This Row],[price]]</f>
        <v>650.55999999999995</v>
      </c>
    </row>
    <row r="43253" spans="1:9" x14ac:dyDescent="0.45">
      <c r="A43253" t="s">
        <v>86530</v>
      </c>
      <c r="B43253" t="s">
        <v>86531</v>
      </c>
      <c r="C43253" t="s">
        <v>14</v>
      </c>
      <c r="D43253">
        <v>3</v>
      </c>
      <c r="E43253">
        <v>1800.51</v>
      </c>
      <c r="F43253" t="s">
        <v>19</v>
      </c>
      <c r="G43253" s="1">
        <v>44210</v>
      </c>
      <c r="H43253" t="s">
        <v>23</v>
      </c>
      <c r="I43253" s="2">
        <f>Table_customer_shopping_data[[#This Row],[quantity]]*Table_customer_shopping_data[[#This Row],[price]]</f>
        <v>5401.53</v>
      </c>
    </row>
    <row r="43254" spans="1:9" x14ac:dyDescent="0.45">
      <c r="A43254" t="s">
        <v>86532</v>
      </c>
      <c r="B43254" t="s">
        <v>86533</v>
      </c>
      <c r="C43254" t="s">
        <v>48</v>
      </c>
      <c r="D43254">
        <v>5</v>
      </c>
      <c r="E43254">
        <v>179.2</v>
      </c>
      <c r="F43254" t="s">
        <v>19</v>
      </c>
      <c r="G43254" s="1">
        <v>44200</v>
      </c>
      <c r="H43254" t="s">
        <v>61</v>
      </c>
      <c r="I43254" s="2">
        <f>Table_customer_shopping_data[[#This Row],[quantity]]*Table_customer_shopping_data[[#This Row],[price]]</f>
        <v>896</v>
      </c>
    </row>
    <row r="43255" spans="1:9" x14ac:dyDescent="0.45">
      <c r="A43255" t="s">
        <v>86534</v>
      </c>
      <c r="B43255" t="s">
        <v>86535</v>
      </c>
      <c r="C43255" t="s">
        <v>42</v>
      </c>
      <c r="D43255">
        <v>5</v>
      </c>
      <c r="E43255">
        <v>26.15</v>
      </c>
      <c r="F43255" t="s">
        <v>15</v>
      </c>
      <c r="G43255" s="1">
        <v>44286</v>
      </c>
      <c r="H43255" t="s">
        <v>35</v>
      </c>
      <c r="I43255" s="2">
        <f>Table_customer_shopping_data[[#This Row],[quantity]]*Table_customer_shopping_data[[#This Row],[price]]</f>
        <v>130.75</v>
      </c>
    </row>
    <row r="43256" spans="1:9" x14ac:dyDescent="0.45">
      <c r="A43256" t="s">
        <v>86536</v>
      </c>
      <c r="B43256" t="s">
        <v>86537</v>
      </c>
      <c r="C43256" t="s">
        <v>48</v>
      </c>
      <c r="D43256">
        <v>1</v>
      </c>
      <c r="E43256">
        <v>35.840000000000003</v>
      </c>
      <c r="F43256" t="s">
        <v>15</v>
      </c>
      <c r="G43256" s="1">
        <v>44627</v>
      </c>
      <c r="H43256" t="s">
        <v>20</v>
      </c>
      <c r="I43256" s="2">
        <f>Table_customer_shopping_data[[#This Row],[quantity]]*Table_customer_shopping_data[[#This Row],[price]]</f>
        <v>35.840000000000003</v>
      </c>
    </row>
    <row r="43257" spans="1:9" x14ac:dyDescent="0.45">
      <c r="A43257" t="s">
        <v>86538</v>
      </c>
      <c r="B43257" t="s">
        <v>86539</v>
      </c>
      <c r="C43257" t="s">
        <v>48</v>
      </c>
      <c r="D43257">
        <v>3</v>
      </c>
      <c r="E43257">
        <v>107.52</v>
      </c>
      <c r="F43257" t="s">
        <v>15</v>
      </c>
      <c r="G43257" s="1">
        <v>44723</v>
      </c>
      <c r="H43257" t="s">
        <v>35</v>
      </c>
      <c r="I43257" s="2">
        <f>Table_customer_shopping_data[[#This Row],[quantity]]*Table_customer_shopping_data[[#This Row],[price]]</f>
        <v>322.56</v>
      </c>
    </row>
    <row r="43258" spans="1:9" x14ac:dyDescent="0.45">
      <c r="A43258" t="s">
        <v>86540</v>
      </c>
      <c r="B43258" t="s">
        <v>86541</v>
      </c>
      <c r="C43258" t="s">
        <v>42</v>
      </c>
      <c r="D43258">
        <v>1</v>
      </c>
      <c r="E43258">
        <v>5.23</v>
      </c>
      <c r="F43258" t="s">
        <v>19</v>
      </c>
      <c r="G43258" s="1">
        <v>44555</v>
      </c>
      <c r="H43258" t="s">
        <v>23</v>
      </c>
      <c r="I43258" s="2">
        <f>Table_customer_shopping_data[[#This Row],[quantity]]*Table_customer_shopping_data[[#This Row],[price]]</f>
        <v>5.23</v>
      </c>
    </row>
    <row r="43259" spans="1:9" x14ac:dyDescent="0.45">
      <c r="A43259" t="s">
        <v>86542</v>
      </c>
      <c r="B43259" t="s">
        <v>86543</v>
      </c>
      <c r="C43259" t="s">
        <v>31</v>
      </c>
      <c r="D43259">
        <v>1</v>
      </c>
      <c r="E43259">
        <v>40.659999999999997</v>
      </c>
      <c r="F43259" t="s">
        <v>19</v>
      </c>
      <c r="G43259" s="1">
        <v>44326</v>
      </c>
      <c r="H43259" t="s">
        <v>45</v>
      </c>
      <c r="I43259" s="2">
        <f>Table_customer_shopping_data[[#This Row],[quantity]]*Table_customer_shopping_data[[#This Row],[price]]</f>
        <v>40.659999999999997</v>
      </c>
    </row>
    <row r="43260" spans="1:9" x14ac:dyDescent="0.45">
      <c r="A43260" t="s">
        <v>86544</v>
      </c>
      <c r="B43260" t="s">
        <v>86545</v>
      </c>
      <c r="C43260" t="s">
        <v>9</v>
      </c>
      <c r="D43260">
        <v>4</v>
      </c>
      <c r="E43260">
        <v>1200.32</v>
      </c>
      <c r="F43260" t="s">
        <v>15</v>
      </c>
      <c r="G43260" s="1">
        <v>44553</v>
      </c>
      <c r="H43260" t="s">
        <v>35</v>
      </c>
      <c r="I43260" s="2">
        <f>Table_customer_shopping_data[[#This Row],[quantity]]*Table_customer_shopping_data[[#This Row],[price]]</f>
        <v>4801.28</v>
      </c>
    </row>
    <row r="43261" spans="1:9" x14ac:dyDescent="0.45">
      <c r="A43261" t="s">
        <v>86546</v>
      </c>
      <c r="B43261" t="s">
        <v>86547</v>
      </c>
      <c r="C43261" t="s">
        <v>31</v>
      </c>
      <c r="D43261">
        <v>2</v>
      </c>
      <c r="E43261">
        <v>81.319999999999993</v>
      </c>
      <c r="F43261" t="s">
        <v>19</v>
      </c>
      <c r="G43261" s="1">
        <v>44657</v>
      </c>
      <c r="H43261" t="s">
        <v>11</v>
      </c>
      <c r="I43261" s="2">
        <f>Table_customer_shopping_data[[#This Row],[quantity]]*Table_customer_shopping_data[[#This Row],[price]]</f>
        <v>162.63999999999999</v>
      </c>
    </row>
    <row r="43262" spans="1:9" x14ac:dyDescent="0.45">
      <c r="A43262" t="s">
        <v>86548</v>
      </c>
      <c r="B43262" t="s">
        <v>86549</v>
      </c>
      <c r="C43262" t="s">
        <v>42</v>
      </c>
      <c r="D43262">
        <v>5</v>
      </c>
      <c r="E43262">
        <v>26.15</v>
      </c>
      <c r="F43262" t="s">
        <v>10</v>
      </c>
      <c r="G43262" s="1">
        <v>44555</v>
      </c>
      <c r="H43262" t="s">
        <v>11</v>
      </c>
      <c r="I43262" s="2">
        <f>Table_customer_shopping_data[[#This Row],[quantity]]*Table_customer_shopping_data[[#This Row],[price]]</f>
        <v>130.75</v>
      </c>
    </row>
    <row r="43263" spans="1:9" x14ac:dyDescent="0.45">
      <c r="A43263" t="s">
        <v>86550</v>
      </c>
      <c r="B43263" t="s">
        <v>86551</v>
      </c>
      <c r="C43263" t="s">
        <v>9</v>
      </c>
      <c r="D43263">
        <v>1</v>
      </c>
      <c r="E43263">
        <v>300.08</v>
      </c>
      <c r="F43263" t="s">
        <v>19</v>
      </c>
      <c r="G43263" s="1">
        <v>44466</v>
      </c>
      <c r="H43263" t="s">
        <v>45</v>
      </c>
      <c r="I43263" s="2">
        <f>Table_customer_shopping_data[[#This Row],[quantity]]*Table_customer_shopping_data[[#This Row],[price]]</f>
        <v>300.08</v>
      </c>
    </row>
    <row r="43264" spans="1:9" x14ac:dyDescent="0.45">
      <c r="A43264" t="s">
        <v>86552</v>
      </c>
      <c r="B43264" t="s">
        <v>86553</v>
      </c>
      <c r="C43264" t="s">
        <v>31</v>
      </c>
      <c r="D43264">
        <v>4</v>
      </c>
      <c r="E43264">
        <v>162.63999999999999</v>
      </c>
      <c r="F43264" t="s">
        <v>19</v>
      </c>
      <c r="G43264" s="1">
        <v>44472</v>
      </c>
      <c r="H43264" t="s">
        <v>35</v>
      </c>
      <c r="I43264" s="2">
        <f>Table_customer_shopping_data[[#This Row],[quantity]]*Table_customer_shopping_data[[#This Row],[price]]</f>
        <v>650.55999999999995</v>
      </c>
    </row>
    <row r="43265" spans="1:9" x14ac:dyDescent="0.45">
      <c r="A43265" t="s">
        <v>86554</v>
      </c>
      <c r="B43265" t="s">
        <v>86555</v>
      </c>
      <c r="C43265" t="s">
        <v>9</v>
      </c>
      <c r="D43265">
        <v>2</v>
      </c>
      <c r="E43265">
        <v>600.16</v>
      </c>
      <c r="F43265" t="s">
        <v>19</v>
      </c>
      <c r="G43265" s="1">
        <v>44329</v>
      </c>
      <c r="H43265" t="s">
        <v>35</v>
      </c>
      <c r="I43265" s="2">
        <f>Table_customer_shopping_data[[#This Row],[quantity]]*Table_customer_shopping_data[[#This Row],[price]]</f>
        <v>1200.32</v>
      </c>
    </row>
    <row r="43266" spans="1:9" x14ac:dyDescent="0.45">
      <c r="A43266" t="s">
        <v>86556</v>
      </c>
      <c r="B43266" t="s">
        <v>86557</v>
      </c>
      <c r="C43266" t="s">
        <v>48</v>
      </c>
      <c r="D43266">
        <v>1</v>
      </c>
      <c r="E43266">
        <v>35.840000000000003</v>
      </c>
      <c r="F43266" t="s">
        <v>19</v>
      </c>
      <c r="G43266" s="1">
        <v>44720</v>
      </c>
      <c r="H43266" t="s">
        <v>11</v>
      </c>
      <c r="I43266" s="2">
        <f>Table_customer_shopping_data[[#This Row],[quantity]]*Table_customer_shopping_data[[#This Row],[price]]</f>
        <v>35.840000000000003</v>
      </c>
    </row>
    <row r="43267" spans="1:9" x14ac:dyDescent="0.45">
      <c r="A43267" t="s">
        <v>86558</v>
      </c>
      <c r="B43267" t="s">
        <v>86559</v>
      </c>
      <c r="C43267" t="s">
        <v>9</v>
      </c>
      <c r="D43267">
        <v>5</v>
      </c>
      <c r="E43267">
        <v>1500.4</v>
      </c>
      <c r="F43267" t="s">
        <v>15</v>
      </c>
      <c r="G43267" s="1">
        <v>44408</v>
      </c>
      <c r="H43267" t="s">
        <v>16</v>
      </c>
      <c r="I43267" s="2">
        <f>Table_customer_shopping_data[[#This Row],[quantity]]*Table_customer_shopping_data[[#This Row],[price]]</f>
        <v>7502</v>
      </c>
    </row>
    <row r="43268" spans="1:9" x14ac:dyDescent="0.45">
      <c r="A43268" t="s">
        <v>86560</v>
      </c>
      <c r="B43268" t="s">
        <v>86561</v>
      </c>
      <c r="C43268" t="s">
        <v>26</v>
      </c>
      <c r="D43268">
        <v>1</v>
      </c>
      <c r="E43268">
        <v>15.15</v>
      </c>
      <c r="F43268" t="s">
        <v>10</v>
      </c>
      <c r="G43268" s="1">
        <v>44732</v>
      </c>
      <c r="H43268" t="s">
        <v>45</v>
      </c>
      <c r="I43268" s="2">
        <f>Table_customer_shopping_data[[#This Row],[quantity]]*Table_customer_shopping_data[[#This Row],[price]]</f>
        <v>15.15</v>
      </c>
    </row>
    <row r="43269" spans="1:9" x14ac:dyDescent="0.45">
      <c r="A43269" t="s">
        <v>86562</v>
      </c>
      <c r="B43269" t="s">
        <v>86563</v>
      </c>
      <c r="C43269" t="s">
        <v>9</v>
      </c>
      <c r="D43269">
        <v>5</v>
      </c>
      <c r="E43269">
        <v>1500.4</v>
      </c>
      <c r="F43269" t="s">
        <v>10</v>
      </c>
      <c r="G43269" s="1">
        <v>44954</v>
      </c>
      <c r="H43269" t="s">
        <v>11</v>
      </c>
      <c r="I43269" s="2">
        <f>Table_customer_shopping_data[[#This Row],[quantity]]*Table_customer_shopping_data[[#This Row],[price]]</f>
        <v>7502</v>
      </c>
    </row>
    <row r="43270" spans="1:9" x14ac:dyDescent="0.45">
      <c r="A43270" t="s">
        <v>86564</v>
      </c>
      <c r="B43270" t="s">
        <v>86565</v>
      </c>
      <c r="C43270" t="s">
        <v>9</v>
      </c>
      <c r="D43270">
        <v>4</v>
      </c>
      <c r="E43270">
        <v>1200.32</v>
      </c>
      <c r="F43270" t="s">
        <v>15</v>
      </c>
      <c r="G43270" s="1">
        <v>44642</v>
      </c>
      <c r="H43270" t="s">
        <v>45</v>
      </c>
      <c r="I43270" s="2">
        <f>Table_customer_shopping_data[[#This Row],[quantity]]*Table_customer_shopping_data[[#This Row],[price]]</f>
        <v>4801.28</v>
      </c>
    </row>
    <row r="43271" spans="1:9" x14ac:dyDescent="0.45">
      <c r="A43271" t="s">
        <v>86566</v>
      </c>
      <c r="B43271" t="s">
        <v>86567</v>
      </c>
      <c r="C43271" t="s">
        <v>26</v>
      </c>
      <c r="D43271">
        <v>4</v>
      </c>
      <c r="E43271">
        <v>60.6</v>
      </c>
      <c r="F43271" t="s">
        <v>15</v>
      </c>
      <c r="G43271" s="1">
        <v>44540</v>
      </c>
      <c r="H43271" t="s">
        <v>32</v>
      </c>
      <c r="I43271" s="2">
        <f>Table_customer_shopping_data[[#This Row],[quantity]]*Table_customer_shopping_data[[#This Row],[price]]</f>
        <v>242.4</v>
      </c>
    </row>
    <row r="43272" spans="1:9" x14ac:dyDescent="0.45">
      <c r="A43272" t="s">
        <v>86568</v>
      </c>
      <c r="B43272" t="s">
        <v>86569</v>
      </c>
      <c r="C43272" t="s">
        <v>9</v>
      </c>
      <c r="D43272">
        <v>1</v>
      </c>
      <c r="E43272">
        <v>300.08</v>
      </c>
      <c r="F43272" t="s">
        <v>10</v>
      </c>
      <c r="G43272" s="1">
        <v>44369</v>
      </c>
      <c r="H43272" t="s">
        <v>45</v>
      </c>
      <c r="I43272" s="2">
        <f>Table_customer_shopping_data[[#This Row],[quantity]]*Table_customer_shopping_data[[#This Row],[price]]</f>
        <v>300.08</v>
      </c>
    </row>
    <row r="43273" spans="1:9" x14ac:dyDescent="0.45">
      <c r="A43273" t="s">
        <v>86570</v>
      </c>
      <c r="B43273" t="s">
        <v>86571</v>
      </c>
      <c r="C43273" t="s">
        <v>9</v>
      </c>
      <c r="D43273">
        <v>3</v>
      </c>
      <c r="E43273">
        <v>900.24</v>
      </c>
      <c r="F43273" t="s">
        <v>15</v>
      </c>
      <c r="G43273" s="1">
        <v>44298</v>
      </c>
      <c r="H43273" t="s">
        <v>16</v>
      </c>
      <c r="I43273" s="2">
        <f>Table_customer_shopping_data[[#This Row],[quantity]]*Table_customer_shopping_data[[#This Row],[price]]</f>
        <v>2700.7200000000003</v>
      </c>
    </row>
    <row r="43274" spans="1:9" x14ac:dyDescent="0.45">
      <c r="A43274" t="s">
        <v>86572</v>
      </c>
      <c r="B43274" t="s">
        <v>86573</v>
      </c>
      <c r="C43274" t="s">
        <v>14</v>
      </c>
      <c r="D43274">
        <v>5</v>
      </c>
      <c r="E43274">
        <v>3000.85</v>
      </c>
      <c r="F43274" t="s">
        <v>10</v>
      </c>
      <c r="G43274" s="1">
        <v>44326</v>
      </c>
      <c r="H43274" t="s">
        <v>11</v>
      </c>
      <c r="I43274" s="2">
        <f>Table_customer_shopping_data[[#This Row],[quantity]]*Table_customer_shopping_data[[#This Row],[price]]</f>
        <v>15004.25</v>
      </c>
    </row>
    <row r="43275" spans="1:9" x14ac:dyDescent="0.45">
      <c r="A43275" t="s">
        <v>86574</v>
      </c>
      <c r="B43275" t="s">
        <v>86575</v>
      </c>
      <c r="C43275" t="s">
        <v>9</v>
      </c>
      <c r="D43275">
        <v>2</v>
      </c>
      <c r="E43275">
        <v>600.16</v>
      </c>
      <c r="F43275" t="s">
        <v>19</v>
      </c>
      <c r="G43275" s="1">
        <v>44595</v>
      </c>
      <c r="H43275" t="s">
        <v>20</v>
      </c>
      <c r="I43275" s="2">
        <f>Table_customer_shopping_data[[#This Row],[quantity]]*Table_customer_shopping_data[[#This Row],[price]]</f>
        <v>1200.32</v>
      </c>
    </row>
    <row r="43276" spans="1:9" x14ac:dyDescent="0.45">
      <c r="A43276" t="s">
        <v>86576</v>
      </c>
      <c r="B43276" t="s">
        <v>86577</v>
      </c>
      <c r="C43276" t="s">
        <v>9</v>
      </c>
      <c r="D43276">
        <v>5</v>
      </c>
      <c r="E43276">
        <v>1500.4</v>
      </c>
      <c r="F43276" t="s">
        <v>19</v>
      </c>
      <c r="G43276" s="1">
        <v>44666</v>
      </c>
      <c r="H43276" t="s">
        <v>35</v>
      </c>
      <c r="I43276" s="2">
        <f>Table_customer_shopping_data[[#This Row],[quantity]]*Table_customer_shopping_data[[#This Row],[price]]</f>
        <v>7502</v>
      </c>
    </row>
    <row r="43277" spans="1:9" x14ac:dyDescent="0.45">
      <c r="A43277" t="s">
        <v>86578</v>
      </c>
      <c r="B43277" t="s">
        <v>86579</v>
      </c>
      <c r="C43277" t="s">
        <v>163</v>
      </c>
      <c r="D43277">
        <v>1</v>
      </c>
      <c r="E43277">
        <v>11.73</v>
      </c>
      <c r="F43277" t="s">
        <v>19</v>
      </c>
      <c r="G43277" s="1">
        <v>44539</v>
      </c>
      <c r="H43277" t="s">
        <v>32</v>
      </c>
      <c r="I43277" s="2">
        <f>Table_customer_shopping_data[[#This Row],[quantity]]*Table_customer_shopping_data[[#This Row],[price]]</f>
        <v>11.73</v>
      </c>
    </row>
    <row r="43278" spans="1:9" x14ac:dyDescent="0.45">
      <c r="A43278" t="s">
        <v>86580</v>
      </c>
      <c r="B43278" t="s">
        <v>86581</v>
      </c>
      <c r="C43278" t="s">
        <v>9</v>
      </c>
      <c r="D43278">
        <v>1</v>
      </c>
      <c r="E43278">
        <v>300.08</v>
      </c>
      <c r="F43278" t="s">
        <v>19</v>
      </c>
      <c r="G43278" s="1">
        <v>44963</v>
      </c>
      <c r="H43278" t="s">
        <v>56</v>
      </c>
      <c r="I43278" s="2">
        <f>Table_customer_shopping_data[[#This Row],[quantity]]*Table_customer_shopping_data[[#This Row],[price]]</f>
        <v>300.08</v>
      </c>
    </row>
    <row r="43279" spans="1:9" x14ac:dyDescent="0.45">
      <c r="A43279" t="s">
        <v>86582</v>
      </c>
      <c r="B43279" t="s">
        <v>86583</v>
      </c>
      <c r="C43279" t="s">
        <v>31</v>
      </c>
      <c r="D43279">
        <v>2</v>
      </c>
      <c r="E43279">
        <v>81.319999999999993</v>
      </c>
      <c r="F43279" t="s">
        <v>10</v>
      </c>
      <c r="G43279" s="1">
        <v>44411</v>
      </c>
      <c r="H43279" t="s">
        <v>23</v>
      </c>
      <c r="I43279" s="2">
        <f>Table_customer_shopping_data[[#This Row],[quantity]]*Table_customer_shopping_data[[#This Row],[price]]</f>
        <v>162.63999999999999</v>
      </c>
    </row>
    <row r="43280" spans="1:9" x14ac:dyDescent="0.45">
      <c r="A43280" t="s">
        <v>86584</v>
      </c>
      <c r="B43280" t="s">
        <v>86585</v>
      </c>
      <c r="C43280" t="s">
        <v>14</v>
      </c>
      <c r="D43280">
        <v>4</v>
      </c>
      <c r="E43280">
        <v>2400.6799999999998</v>
      </c>
      <c r="F43280" t="s">
        <v>15</v>
      </c>
      <c r="G43280" s="1">
        <v>44538</v>
      </c>
      <c r="H43280" t="s">
        <v>20</v>
      </c>
      <c r="I43280" s="2">
        <f>Table_customer_shopping_data[[#This Row],[quantity]]*Table_customer_shopping_data[[#This Row],[price]]</f>
        <v>9602.7199999999993</v>
      </c>
    </row>
    <row r="43281" spans="1:9" x14ac:dyDescent="0.45">
      <c r="A43281" t="s">
        <v>86586</v>
      </c>
      <c r="B43281" t="s">
        <v>86587</v>
      </c>
      <c r="C43281" t="s">
        <v>26</v>
      </c>
      <c r="D43281">
        <v>1</v>
      </c>
      <c r="E43281">
        <v>15.15</v>
      </c>
      <c r="F43281" t="s">
        <v>10</v>
      </c>
      <c r="G43281" s="1">
        <v>44726</v>
      </c>
      <c r="H43281" t="s">
        <v>32</v>
      </c>
      <c r="I43281" s="2">
        <f>Table_customer_shopping_data[[#This Row],[quantity]]*Table_customer_shopping_data[[#This Row],[price]]</f>
        <v>15.15</v>
      </c>
    </row>
    <row r="43282" spans="1:9" x14ac:dyDescent="0.45">
      <c r="A43282" t="s">
        <v>86588</v>
      </c>
      <c r="B43282" t="s">
        <v>86589</v>
      </c>
      <c r="C43282" t="s">
        <v>9</v>
      </c>
      <c r="D43282">
        <v>5</v>
      </c>
      <c r="E43282">
        <v>1500.4</v>
      </c>
      <c r="F43282" t="s">
        <v>10</v>
      </c>
      <c r="G43282" s="1">
        <v>44626</v>
      </c>
      <c r="H43282" t="s">
        <v>23</v>
      </c>
      <c r="I43282" s="2">
        <f>Table_customer_shopping_data[[#This Row],[quantity]]*Table_customer_shopping_data[[#This Row],[price]]</f>
        <v>7502</v>
      </c>
    </row>
    <row r="43283" spans="1:9" x14ac:dyDescent="0.45">
      <c r="A43283" t="s">
        <v>86590</v>
      </c>
      <c r="B43283" t="s">
        <v>86591</v>
      </c>
      <c r="C43283" t="s">
        <v>14</v>
      </c>
      <c r="D43283">
        <v>4</v>
      </c>
      <c r="E43283">
        <v>2400.6799999999998</v>
      </c>
      <c r="F43283" t="s">
        <v>10</v>
      </c>
      <c r="G43283" s="1">
        <v>44764</v>
      </c>
      <c r="H43283" t="s">
        <v>11</v>
      </c>
      <c r="I43283" s="2">
        <f>Table_customer_shopping_data[[#This Row],[quantity]]*Table_customer_shopping_data[[#This Row],[price]]</f>
        <v>9602.7199999999993</v>
      </c>
    </row>
    <row r="43284" spans="1:9" x14ac:dyDescent="0.45">
      <c r="A43284" t="s">
        <v>86592</v>
      </c>
      <c r="B43284" t="s">
        <v>86593</v>
      </c>
      <c r="C43284" t="s">
        <v>9</v>
      </c>
      <c r="D43284">
        <v>1</v>
      </c>
      <c r="E43284">
        <v>300.08</v>
      </c>
      <c r="F43284" t="s">
        <v>15</v>
      </c>
      <c r="G43284" s="1">
        <v>44631</v>
      </c>
      <c r="H43284" t="s">
        <v>23</v>
      </c>
      <c r="I43284" s="2">
        <f>Table_customer_shopping_data[[#This Row],[quantity]]*Table_customer_shopping_data[[#This Row],[price]]</f>
        <v>300.08</v>
      </c>
    </row>
    <row r="43285" spans="1:9" x14ac:dyDescent="0.45">
      <c r="A43285" t="s">
        <v>86594</v>
      </c>
      <c r="B43285" t="s">
        <v>86595</v>
      </c>
      <c r="C43285" t="s">
        <v>42</v>
      </c>
      <c r="D43285">
        <v>5</v>
      </c>
      <c r="E43285">
        <v>26.15</v>
      </c>
      <c r="F43285" t="s">
        <v>15</v>
      </c>
      <c r="G43285" s="1">
        <v>44789</v>
      </c>
      <c r="H43285" t="s">
        <v>11</v>
      </c>
      <c r="I43285" s="2">
        <f>Table_customer_shopping_data[[#This Row],[quantity]]*Table_customer_shopping_data[[#This Row],[price]]</f>
        <v>130.75</v>
      </c>
    </row>
    <row r="43286" spans="1:9" x14ac:dyDescent="0.45">
      <c r="A43286" t="s">
        <v>86596</v>
      </c>
      <c r="B43286" t="s">
        <v>86597</v>
      </c>
      <c r="C43286" t="s">
        <v>42</v>
      </c>
      <c r="D43286">
        <v>4</v>
      </c>
      <c r="E43286">
        <v>20.92</v>
      </c>
      <c r="F43286" t="s">
        <v>10</v>
      </c>
      <c r="G43286" s="1">
        <v>44829</v>
      </c>
      <c r="H43286" t="s">
        <v>23</v>
      </c>
      <c r="I43286" s="2">
        <f>Table_customer_shopping_data[[#This Row],[quantity]]*Table_customer_shopping_data[[#This Row],[price]]</f>
        <v>83.68</v>
      </c>
    </row>
    <row r="43287" spans="1:9" x14ac:dyDescent="0.45">
      <c r="A43287" t="s">
        <v>86598</v>
      </c>
      <c r="B43287" t="s">
        <v>86599</v>
      </c>
      <c r="C43287" t="s">
        <v>9</v>
      </c>
      <c r="D43287">
        <v>3</v>
      </c>
      <c r="E43287">
        <v>900.24</v>
      </c>
      <c r="F43287" t="s">
        <v>19</v>
      </c>
      <c r="G43287" s="1">
        <v>44501</v>
      </c>
      <c r="H43287" t="s">
        <v>32</v>
      </c>
      <c r="I43287" s="2">
        <f>Table_customer_shopping_data[[#This Row],[quantity]]*Table_customer_shopping_data[[#This Row],[price]]</f>
        <v>2700.7200000000003</v>
      </c>
    </row>
    <row r="43288" spans="1:9" x14ac:dyDescent="0.45">
      <c r="A43288" t="s">
        <v>86600</v>
      </c>
      <c r="B43288" t="s">
        <v>86601</v>
      </c>
      <c r="C43288" t="s">
        <v>163</v>
      </c>
      <c r="D43288">
        <v>3</v>
      </c>
      <c r="E43288">
        <v>35.19</v>
      </c>
      <c r="F43288" t="s">
        <v>10</v>
      </c>
      <c r="G43288" s="1">
        <v>44666</v>
      </c>
      <c r="H43288" t="s">
        <v>45</v>
      </c>
      <c r="I43288" s="2">
        <f>Table_customer_shopping_data[[#This Row],[quantity]]*Table_customer_shopping_data[[#This Row],[price]]</f>
        <v>105.57</v>
      </c>
    </row>
    <row r="43289" spans="1:9" x14ac:dyDescent="0.45">
      <c r="A43289" t="s">
        <v>86602</v>
      </c>
      <c r="B43289" t="s">
        <v>86603</v>
      </c>
      <c r="C43289" t="s">
        <v>74</v>
      </c>
      <c r="D43289">
        <v>5</v>
      </c>
      <c r="E43289">
        <v>5250</v>
      </c>
      <c r="F43289" t="s">
        <v>19</v>
      </c>
      <c r="G43289" s="1">
        <v>44204</v>
      </c>
      <c r="H43289" t="s">
        <v>20</v>
      </c>
      <c r="I43289" s="2">
        <f>Table_customer_shopping_data[[#This Row],[quantity]]*Table_customer_shopping_data[[#This Row],[price]]</f>
        <v>26250</v>
      </c>
    </row>
    <row r="43290" spans="1:9" x14ac:dyDescent="0.45">
      <c r="A43290" t="s">
        <v>86604</v>
      </c>
      <c r="B43290" t="s">
        <v>86605</v>
      </c>
      <c r="C43290" t="s">
        <v>9</v>
      </c>
      <c r="D43290">
        <v>2</v>
      </c>
      <c r="E43290">
        <v>600.16</v>
      </c>
      <c r="F43290" t="s">
        <v>10</v>
      </c>
      <c r="G43290" s="1">
        <v>44578</v>
      </c>
      <c r="H43290" t="s">
        <v>32</v>
      </c>
      <c r="I43290" s="2">
        <f>Table_customer_shopping_data[[#This Row],[quantity]]*Table_customer_shopping_data[[#This Row],[price]]</f>
        <v>1200.32</v>
      </c>
    </row>
    <row r="43291" spans="1:9" x14ac:dyDescent="0.45">
      <c r="A43291" t="s">
        <v>86606</v>
      </c>
      <c r="B43291" t="s">
        <v>86607</v>
      </c>
      <c r="C43291" t="s">
        <v>42</v>
      </c>
      <c r="D43291">
        <v>2</v>
      </c>
      <c r="E43291">
        <v>10.46</v>
      </c>
      <c r="F43291" t="s">
        <v>19</v>
      </c>
      <c r="G43291" s="1">
        <v>44766</v>
      </c>
      <c r="H43291" t="s">
        <v>35</v>
      </c>
      <c r="I43291" s="2">
        <f>Table_customer_shopping_data[[#This Row],[quantity]]*Table_customer_shopping_data[[#This Row],[price]]</f>
        <v>20.92</v>
      </c>
    </row>
    <row r="43292" spans="1:9" x14ac:dyDescent="0.45">
      <c r="A43292" t="s">
        <v>86608</v>
      </c>
      <c r="B43292" t="s">
        <v>86609</v>
      </c>
      <c r="C43292" t="s">
        <v>42</v>
      </c>
      <c r="D43292">
        <v>3</v>
      </c>
      <c r="E43292">
        <v>15.69</v>
      </c>
      <c r="F43292" t="s">
        <v>19</v>
      </c>
      <c r="G43292" s="1">
        <v>44857</v>
      </c>
      <c r="H43292" t="s">
        <v>35</v>
      </c>
      <c r="I43292" s="2">
        <f>Table_customer_shopping_data[[#This Row],[quantity]]*Table_customer_shopping_data[[#This Row],[price]]</f>
        <v>47.07</v>
      </c>
    </row>
    <row r="43293" spans="1:9" x14ac:dyDescent="0.45">
      <c r="A43293" t="s">
        <v>86610</v>
      </c>
      <c r="B43293" t="s">
        <v>86611</v>
      </c>
      <c r="C43293" t="s">
        <v>48</v>
      </c>
      <c r="D43293">
        <v>5</v>
      </c>
      <c r="E43293">
        <v>179.2</v>
      </c>
      <c r="F43293" t="s">
        <v>19</v>
      </c>
      <c r="G43293" s="1">
        <v>44694</v>
      </c>
      <c r="H43293" t="s">
        <v>23</v>
      </c>
      <c r="I43293" s="2">
        <f>Table_customer_shopping_data[[#This Row],[quantity]]*Table_customer_shopping_data[[#This Row],[price]]</f>
        <v>896</v>
      </c>
    </row>
    <row r="43294" spans="1:9" x14ac:dyDescent="0.45">
      <c r="A43294" t="s">
        <v>86612</v>
      </c>
      <c r="B43294" t="s">
        <v>86613</v>
      </c>
      <c r="C43294" t="s">
        <v>14</v>
      </c>
      <c r="D43294">
        <v>3</v>
      </c>
      <c r="E43294">
        <v>1800.51</v>
      </c>
      <c r="F43294" t="s">
        <v>10</v>
      </c>
      <c r="G43294" s="1">
        <v>44738</v>
      </c>
      <c r="H43294" t="s">
        <v>23</v>
      </c>
      <c r="I43294" s="2">
        <f>Table_customer_shopping_data[[#This Row],[quantity]]*Table_customer_shopping_data[[#This Row],[price]]</f>
        <v>5401.53</v>
      </c>
    </row>
    <row r="43295" spans="1:9" x14ac:dyDescent="0.45">
      <c r="A43295" t="s">
        <v>86614</v>
      </c>
      <c r="B43295" t="s">
        <v>86615</v>
      </c>
      <c r="C43295" t="s">
        <v>42</v>
      </c>
      <c r="D43295">
        <v>3</v>
      </c>
      <c r="E43295">
        <v>15.69</v>
      </c>
      <c r="F43295" t="s">
        <v>10</v>
      </c>
      <c r="G43295" s="1">
        <v>44808</v>
      </c>
      <c r="H43295" t="s">
        <v>35</v>
      </c>
      <c r="I43295" s="2">
        <f>Table_customer_shopping_data[[#This Row],[quantity]]*Table_customer_shopping_data[[#This Row],[price]]</f>
        <v>47.07</v>
      </c>
    </row>
    <row r="43296" spans="1:9" x14ac:dyDescent="0.45">
      <c r="A43296" t="s">
        <v>86616</v>
      </c>
      <c r="B43296" t="s">
        <v>86617</v>
      </c>
      <c r="C43296" t="s">
        <v>9</v>
      </c>
      <c r="D43296">
        <v>5</v>
      </c>
      <c r="E43296">
        <v>1500.4</v>
      </c>
      <c r="F43296" t="s">
        <v>10</v>
      </c>
      <c r="G43296" s="1">
        <v>44357</v>
      </c>
      <c r="H43296" t="s">
        <v>20</v>
      </c>
      <c r="I43296" s="2">
        <f>Table_customer_shopping_data[[#This Row],[quantity]]*Table_customer_shopping_data[[#This Row],[price]]</f>
        <v>7502</v>
      </c>
    </row>
    <row r="43297" spans="1:9" x14ac:dyDescent="0.45">
      <c r="A43297" t="s">
        <v>86618</v>
      </c>
      <c r="B43297" t="s">
        <v>86619</v>
      </c>
      <c r="C43297" t="s">
        <v>163</v>
      </c>
      <c r="D43297">
        <v>3</v>
      </c>
      <c r="E43297">
        <v>35.19</v>
      </c>
      <c r="F43297" t="s">
        <v>15</v>
      </c>
      <c r="G43297" s="1">
        <v>44930</v>
      </c>
      <c r="H43297" t="s">
        <v>11</v>
      </c>
      <c r="I43297" s="2">
        <f>Table_customer_shopping_data[[#This Row],[quantity]]*Table_customer_shopping_data[[#This Row],[price]]</f>
        <v>105.57</v>
      </c>
    </row>
    <row r="43298" spans="1:9" x14ac:dyDescent="0.45">
      <c r="A43298" t="s">
        <v>86620</v>
      </c>
      <c r="B43298" t="s">
        <v>86621</v>
      </c>
      <c r="C43298" t="s">
        <v>14</v>
      </c>
      <c r="D43298">
        <v>5</v>
      </c>
      <c r="E43298">
        <v>3000.85</v>
      </c>
      <c r="F43298" t="s">
        <v>15</v>
      </c>
      <c r="G43298" s="1">
        <v>44262</v>
      </c>
      <c r="H43298" t="s">
        <v>23</v>
      </c>
      <c r="I43298" s="2">
        <f>Table_customer_shopping_data[[#This Row],[quantity]]*Table_customer_shopping_data[[#This Row],[price]]</f>
        <v>15004.25</v>
      </c>
    </row>
    <row r="43299" spans="1:9" x14ac:dyDescent="0.45">
      <c r="A43299" t="s">
        <v>86622</v>
      </c>
      <c r="B43299" t="s">
        <v>86623</v>
      </c>
      <c r="C43299" t="s">
        <v>42</v>
      </c>
      <c r="D43299">
        <v>4</v>
      </c>
      <c r="E43299">
        <v>20.92</v>
      </c>
      <c r="F43299" t="s">
        <v>19</v>
      </c>
      <c r="G43299" s="1">
        <v>44292</v>
      </c>
      <c r="H43299" t="s">
        <v>23</v>
      </c>
      <c r="I43299" s="2">
        <f>Table_customer_shopping_data[[#This Row],[quantity]]*Table_customer_shopping_data[[#This Row],[price]]</f>
        <v>83.68</v>
      </c>
    </row>
    <row r="43300" spans="1:9" x14ac:dyDescent="0.45">
      <c r="A43300" t="s">
        <v>86624</v>
      </c>
      <c r="B43300" t="s">
        <v>86625</v>
      </c>
      <c r="C43300" t="s">
        <v>9</v>
      </c>
      <c r="D43300">
        <v>5</v>
      </c>
      <c r="E43300">
        <v>1500.4</v>
      </c>
      <c r="F43300" t="s">
        <v>19</v>
      </c>
      <c r="G43300" s="1">
        <v>44330</v>
      </c>
      <c r="H43300" t="s">
        <v>23</v>
      </c>
      <c r="I43300" s="2">
        <f>Table_customer_shopping_data[[#This Row],[quantity]]*Table_customer_shopping_data[[#This Row],[price]]</f>
        <v>7502</v>
      </c>
    </row>
    <row r="43301" spans="1:9" x14ac:dyDescent="0.45">
      <c r="A43301" t="s">
        <v>86626</v>
      </c>
      <c r="B43301" t="s">
        <v>86627</v>
      </c>
      <c r="C43301" t="s">
        <v>163</v>
      </c>
      <c r="D43301">
        <v>1</v>
      </c>
      <c r="E43301">
        <v>11.73</v>
      </c>
      <c r="F43301" t="s">
        <v>19</v>
      </c>
      <c r="G43301" s="1">
        <v>44257</v>
      </c>
      <c r="H43301" t="s">
        <v>20</v>
      </c>
      <c r="I43301" s="2">
        <f>Table_customer_shopping_data[[#This Row],[quantity]]*Table_customer_shopping_data[[#This Row],[price]]</f>
        <v>11.73</v>
      </c>
    </row>
    <row r="43302" spans="1:9" x14ac:dyDescent="0.45">
      <c r="A43302" t="s">
        <v>86628</v>
      </c>
      <c r="B43302" t="s">
        <v>86629</v>
      </c>
      <c r="C43302" t="s">
        <v>48</v>
      </c>
      <c r="D43302">
        <v>5</v>
      </c>
      <c r="E43302">
        <v>179.2</v>
      </c>
      <c r="F43302" t="s">
        <v>10</v>
      </c>
      <c r="G43302" s="1">
        <v>44830</v>
      </c>
      <c r="H43302" t="s">
        <v>56</v>
      </c>
      <c r="I43302" s="2">
        <f>Table_customer_shopping_data[[#This Row],[quantity]]*Table_customer_shopping_data[[#This Row],[price]]</f>
        <v>896</v>
      </c>
    </row>
    <row r="43303" spans="1:9" x14ac:dyDescent="0.45">
      <c r="A43303" t="s">
        <v>86630</v>
      </c>
      <c r="B43303" t="s">
        <v>86631</v>
      </c>
      <c r="C43303" t="s">
        <v>14</v>
      </c>
      <c r="D43303">
        <v>4</v>
      </c>
      <c r="E43303">
        <v>2400.6799999999998</v>
      </c>
      <c r="F43303" t="s">
        <v>10</v>
      </c>
      <c r="G43303" s="1">
        <v>44472</v>
      </c>
      <c r="H43303" t="s">
        <v>11</v>
      </c>
      <c r="I43303" s="2">
        <f>Table_customer_shopping_data[[#This Row],[quantity]]*Table_customer_shopping_data[[#This Row],[price]]</f>
        <v>9602.7199999999993</v>
      </c>
    </row>
    <row r="43304" spans="1:9" x14ac:dyDescent="0.45">
      <c r="A43304" t="s">
        <v>86632</v>
      </c>
      <c r="B43304" t="s">
        <v>86633</v>
      </c>
      <c r="C43304" t="s">
        <v>14</v>
      </c>
      <c r="D43304">
        <v>2</v>
      </c>
      <c r="E43304">
        <v>1200.3399999999999</v>
      </c>
      <c r="F43304" t="s">
        <v>10</v>
      </c>
      <c r="G43304" s="1">
        <v>44317</v>
      </c>
      <c r="H43304" t="s">
        <v>11</v>
      </c>
      <c r="I43304" s="2">
        <f>Table_customer_shopping_data[[#This Row],[quantity]]*Table_customer_shopping_data[[#This Row],[price]]</f>
        <v>2400.6799999999998</v>
      </c>
    </row>
    <row r="43305" spans="1:9" x14ac:dyDescent="0.45">
      <c r="A43305" t="s">
        <v>86634</v>
      </c>
      <c r="B43305" t="s">
        <v>86635</v>
      </c>
      <c r="C43305" t="s">
        <v>42</v>
      </c>
      <c r="D43305">
        <v>3</v>
      </c>
      <c r="E43305">
        <v>15.69</v>
      </c>
      <c r="F43305" t="s">
        <v>19</v>
      </c>
      <c r="G43305" s="1">
        <v>44722</v>
      </c>
      <c r="H43305" t="s">
        <v>11</v>
      </c>
      <c r="I43305" s="2">
        <f>Table_customer_shopping_data[[#This Row],[quantity]]*Table_customer_shopping_data[[#This Row],[price]]</f>
        <v>47.07</v>
      </c>
    </row>
    <row r="43306" spans="1:9" x14ac:dyDescent="0.45">
      <c r="A43306" t="s">
        <v>86636</v>
      </c>
      <c r="B43306" t="s">
        <v>86637</v>
      </c>
      <c r="C43306" t="s">
        <v>74</v>
      </c>
      <c r="D43306">
        <v>1</v>
      </c>
      <c r="E43306">
        <v>1050</v>
      </c>
      <c r="F43306" t="s">
        <v>15</v>
      </c>
      <c r="G43306" s="1">
        <v>44421</v>
      </c>
      <c r="H43306" t="s">
        <v>20</v>
      </c>
      <c r="I43306" s="2">
        <f>Table_customer_shopping_data[[#This Row],[quantity]]*Table_customer_shopping_data[[#This Row],[price]]</f>
        <v>1050</v>
      </c>
    </row>
    <row r="43307" spans="1:9" x14ac:dyDescent="0.45">
      <c r="A43307" t="s">
        <v>86638</v>
      </c>
      <c r="B43307" t="s">
        <v>86639</v>
      </c>
      <c r="C43307" t="s">
        <v>9</v>
      </c>
      <c r="D43307">
        <v>5</v>
      </c>
      <c r="E43307">
        <v>1500.4</v>
      </c>
      <c r="F43307" t="s">
        <v>19</v>
      </c>
      <c r="G43307" s="1">
        <v>44955</v>
      </c>
      <c r="H43307" t="s">
        <v>20</v>
      </c>
      <c r="I43307" s="2">
        <f>Table_customer_shopping_data[[#This Row],[quantity]]*Table_customer_shopping_data[[#This Row],[price]]</f>
        <v>7502</v>
      </c>
    </row>
    <row r="43308" spans="1:9" x14ac:dyDescent="0.45">
      <c r="A43308" t="s">
        <v>86640</v>
      </c>
      <c r="B43308" t="s">
        <v>86641</v>
      </c>
      <c r="C43308" t="s">
        <v>14</v>
      </c>
      <c r="D43308">
        <v>4</v>
      </c>
      <c r="E43308">
        <v>2400.6799999999998</v>
      </c>
      <c r="F43308" t="s">
        <v>10</v>
      </c>
      <c r="G43308" s="1">
        <v>44884</v>
      </c>
      <c r="H43308" t="s">
        <v>11</v>
      </c>
      <c r="I43308" s="2">
        <f>Table_customer_shopping_data[[#This Row],[quantity]]*Table_customer_shopping_data[[#This Row],[price]]</f>
        <v>9602.7199999999993</v>
      </c>
    </row>
    <row r="43309" spans="1:9" x14ac:dyDescent="0.45">
      <c r="A43309" t="s">
        <v>86642</v>
      </c>
      <c r="B43309" t="s">
        <v>86643</v>
      </c>
      <c r="C43309" t="s">
        <v>31</v>
      </c>
      <c r="D43309">
        <v>2</v>
      </c>
      <c r="E43309">
        <v>81.319999999999993</v>
      </c>
      <c r="F43309" t="s">
        <v>19</v>
      </c>
      <c r="G43309" s="1">
        <v>44537</v>
      </c>
      <c r="H43309" t="s">
        <v>45</v>
      </c>
      <c r="I43309" s="2">
        <f>Table_customer_shopping_data[[#This Row],[quantity]]*Table_customer_shopping_data[[#This Row],[price]]</f>
        <v>162.63999999999999</v>
      </c>
    </row>
    <row r="43310" spans="1:9" x14ac:dyDescent="0.45">
      <c r="A43310" t="s">
        <v>86644</v>
      </c>
      <c r="B43310" t="s">
        <v>86645</v>
      </c>
      <c r="C43310" t="s">
        <v>42</v>
      </c>
      <c r="D43310">
        <v>1</v>
      </c>
      <c r="E43310">
        <v>5.23</v>
      </c>
      <c r="F43310" t="s">
        <v>10</v>
      </c>
      <c r="G43310" s="1">
        <v>44210</v>
      </c>
      <c r="H43310" t="s">
        <v>56</v>
      </c>
      <c r="I43310" s="2">
        <f>Table_customer_shopping_data[[#This Row],[quantity]]*Table_customer_shopping_data[[#This Row],[price]]</f>
        <v>5.23</v>
      </c>
    </row>
    <row r="43311" spans="1:9" x14ac:dyDescent="0.45">
      <c r="A43311" t="s">
        <v>86646</v>
      </c>
      <c r="B43311" t="s">
        <v>86647</v>
      </c>
      <c r="C43311" t="s">
        <v>31</v>
      </c>
      <c r="D43311">
        <v>4</v>
      </c>
      <c r="E43311">
        <v>162.63999999999999</v>
      </c>
      <c r="F43311" t="s">
        <v>15</v>
      </c>
      <c r="G43311" s="1">
        <v>44433</v>
      </c>
      <c r="H43311" t="s">
        <v>32</v>
      </c>
      <c r="I43311" s="2">
        <f>Table_customer_shopping_data[[#This Row],[quantity]]*Table_customer_shopping_data[[#This Row],[price]]</f>
        <v>650.55999999999995</v>
      </c>
    </row>
    <row r="43312" spans="1:9" x14ac:dyDescent="0.45">
      <c r="A43312" t="s">
        <v>86648</v>
      </c>
      <c r="B43312" t="s">
        <v>86649</v>
      </c>
      <c r="C43312" t="s">
        <v>9</v>
      </c>
      <c r="D43312">
        <v>1</v>
      </c>
      <c r="E43312">
        <v>300.08</v>
      </c>
      <c r="F43312" t="s">
        <v>19</v>
      </c>
      <c r="G43312" s="1">
        <v>44398</v>
      </c>
      <c r="H43312" t="s">
        <v>32</v>
      </c>
      <c r="I43312" s="2">
        <f>Table_customer_shopping_data[[#This Row],[quantity]]*Table_customer_shopping_data[[#This Row],[price]]</f>
        <v>300.08</v>
      </c>
    </row>
    <row r="43313" spans="1:9" x14ac:dyDescent="0.45">
      <c r="A43313" t="s">
        <v>86650</v>
      </c>
      <c r="B43313" t="s">
        <v>86651</v>
      </c>
      <c r="C43313" t="s">
        <v>9</v>
      </c>
      <c r="D43313">
        <v>2</v>
      </c>
      <c r="E43313">
        <v>600.16</v>
      </c>
      <c r="F43313" t="s">
        <v>10</v>
      </c>
      <c r="G43313" s="1">
        <v>44897</v>
      </c>
      <c r="H43313" t="s">
        <v>11</v>
      </c>
      <c r="I43313" s="2">
        <f>Table_customer_shopping_data[[#This Row],[quantity]]*Table_customer_shopping_data[[#This Row],[price]]</f>
        <v>1200.32</v>
      </c>
    </row>
    <row r="43314" spans="1:9" x14ac:dyDescent="0.45">
      <c r="A43314" t="s">
        <v>86652</v>
      </c>
      <c r="B43314" t="s">
        <v>86653</v>
      </c>
      <c r="C43314" t="s">
        <v>9</v>
      </c>
      <c r="D43314">
        <v>3</v>
      </c>
      <c r="E43314">
        <v>900.24</v>
      </c>
      <c r="F43314" t="s">
        <v>15</v>
      </c>
      <c r="G43314" s="1">
        <v>44626</v>
      </c>
      <c r="H43314" t="s">
        <v>45</v>
      </c>
      <c r="I43314" s="2">
        <f>Table_customer_shopping_data[[#This Row],[quantity]]*Table_customer_shopping_data[[#This Row],[price]]</f>
        <v>2700.7200000000003</v>
      </c>
    </row>
    <row r="43315" spans="1:9" x14ac:dyDescent="0.45">
      <c r="A43315" t="s">
        <v>86654</v>
      </c>
      <c r="B43315" t="s">
        <v>86655</v>
      </c>
      <c r="C43315" t="s">
        <v>31</v>
      </c>
      <c r="D43315">
        <v>2</v>
      </c>
      <c r="E43315">
        <v>81.319999999999993</v>
      </c>
      <c r="F43315" t="s">
        <v>19</v>
      </c>
      <c r="G43315" s="1">
        <v>44237</v>
      </c>
      <c r="H43315" t="s">
        <v>56</v>
      </c>
      <c r="I43315" s="2">
        <f>Table_customer_shopping_data[[#This Row],[quantity]]*Table_customer_shopping_data[[#This Row],[price]]</f>
        <v>162.63999999999999</v>
      </c>
    </row>
    <row r="43316" spans="1:9" x14ac:dyDescent="0.45">
      <c r="A43316" t="s">
        <v>86656</v>
      </c>
      <c r="B43316" t="s">
        <v>86657</v>
      </c>
      <c r="C43316" t="s">
        <v>9</v>
      </c>
      <c r="D43316">
        <v>4</v>
      </c>
      <c r="E43316">
        <v>1200.32</v>
      </c>
      <c r="F43316" t="s">
        <v>15</v>
      </c>
      <c r="G43316" s="1">
        <v>44523</v>
      </c>
      <c r="H43316" t="s">
        <v>11</v>
      </c>
      <c r="I43316" s="2">
        <f>Table_customer_shopping_data[[#This Row],[quantity]]*Table_customer_shopping_data[[#This Row],[price]]</f>
        <v>4801.28</v>
      </c>
    </row>
    <row r="43317" spans="1:9" x14ac:dyDescent="0.45">
      <c r="A43317" t="s">
        <v>86658</v>
      </c>
      <c r="B43317" t="s">
        <v>86659</v>
      </c>
      <c r="C43317" t="s">
        <v>9</v>
      </c>
      <c r="D43317">
        <v>1</v>
      </c>
      <c r="E43317">
        <v>300.08</v>
      </c>
      <c r="F43317" t="s">
        <v>19</v>
      </c>
      <c r="G43317" s="1">
        <v>44855</v>
      </c>
      <c r="H43317" t="s">
        <v>35</v>
      </c>
      <c r="I43317" s="2">
        <f>Table_customer_shopping_data[[#This Row],[quantity]]*Table_customer_shopping_data[[#This Row],[price]]</f>
        <v>300.08</v>
      </c>
    </row>
    <row r="43318" spans="1:9" x14ac:dyDescent="0.45">
      <c r="A43318" t="s">
        <v>86660</v>
      </c>
      <c r="B43318" t="s">
        <v>86661</v>
      </c>
      <c r="C43318" t="s">
        <v>42</v>
      </c>
      <c r="D43318">
        <v>5</v>
      </c>
      <c r="E43318">
        <v>26.15</v>
      </c>
      <c r="F43318" t="s">
        <v>10</v>
      </c>
      <c r="G43318" s="1">
        <v>44887</v>
      </c>
      <c r="H43318" t="s">
        <v>61</v>
      </c>
      <c r="I43318" s="2">
        <f>Table_customer_shopping_data[[#This Row],[quantity]]*Table_customer_shopping_data[[#This Row],[price]]</f>
        <v>130.75</v>
      </c>
    </row>
    <row r="43319" spans="1:9" x14ac:dyDescent="0.45">
      <c r="A43319" t="s">
        <v>86662</v>
      </c>
      <c r="B43319" t="s">
        <v>86663</v>
      </c>
      <c r="C43319" t="s">
        <v>163</v>
      </c>
      <c r="D43319">
        <v>2</v>
      </c>
      <c r="E43319">
        <v>23.46</v>
      </c>
      <c r="F43319" t="s">
        <v>10</v>
      </c>
      <c r="G43319" s="1">
        <v>44547</v>
      </c>
      <c r="H43319" t="s">
        <v>20</v>
      </c>
      <c r="I43319" s="2">
        <f>Table_customer_shopping_data[[#This Row],[quantity]]*Table_customer_shopping_data[[#This Row],[price]]</f>
        <v>46.92</v>
      </c>
    </row>
    <row r="43320" spans="1:9" x14ac:dyDescent="0.45">
      <c r="A43320" t="s">
        <v>86664</v>
      </c>
      <c r="B43320" t="s">
        <v>86665</v>
      </c>
      <c r="C43320" t="s">
        <v>9</v>
      </c>
      <c r="D43320">
        <v>4</v>
      </c>
      <c r="E43320">
        <v>1200.32</v>
      </c>
      <c r="F43320" t="s">
        <v>19</v>
      </c>
      <c r="G43320" s="1">
        <v>44793</v>
      </c>
      <c r="H43320" t="s">
        <v>23</v>
      </c>
      <c r="I43320" s="2">
        <f>Table_customer_shopping_data[[#This Row],[quantity]]*Table_customer_shopping_data[[#This Row],[price]]</f>
        <v>4801.28</v>
      </c>
    </row>
    <row r="43321" spans="1:9" x14ac:dyDescent="0.45">
      <c r="A43321" t="s">
        <v>86666</v>
      </c>
      <c r="B43321" t="s">
        <v>86667</v>
      </c>
      <c r="C43321" t="s">
        <v>42</v>
      </c>
      <c r="D43321">
        <v>2</v>
      </c>
      <c r="E43321">
        <v>10.46</v>
      </c>
      <c r="F43321" t="s">
        <v>19</v>
      </c>
      <c r="G43321" s="1">
        <v>44933</v>
      </c>
      <c r="H43321" t="s">
        <v>23</v>
      </c>
      <c r="I43321" s="2">
        <f>Table_customer_shopping_data[[#This Row],[quantity]]*Table_customer_shopping_data[[#This Row],[price]]</f>
        <v>20.92</v>
      </c>
    </row>
    <row r="43322" spans="1:9" x14ac:dyDescent="0.45">
      <c r="A43322" t="s">
        <v>86668</v>
      </c>
      <c r="B43322" t="s">
        <v>86669</v>
      </c>
      <c r="C43322" t="s">
        <v>9</v>
      </c>
      <c r="D43322">
        <v>3</v>
      </c>
      <c r="E43322">
        <v>900.24</v>
      </c>
      <c r="F43322" t="s">
        <v>10</v>
      </c>
      <c r="G43322" s="1">
        <v>44601</v>
      </c>
      <c r="H43322" t="s">
        <v>11</v>
      </c>
      <c r="I43322" s="2">
        <f>Table_customer_shopping_data[[#This Row],[quantity]]*Table_customer_shopping_data[[#This Row],[price]]</f>
        <v>2700.7200000000003</v>
      </c>
    </row>
    <row r="43323" spans="1:9" x14ac:dyDescent="0.45">
      <c r="A43323" t="s">
        <v>86670</v>
      </c>
      <c r="B43323" t="s">
        <v>86671</v>
      </c>
      <c r="C43323" t="s">
        <v>163</v>
      </c>
      <c r="D43323">
        <v>1</v>
      </c>
      <c r="E43323">
        <v>11.73</v>
      </c>
      <c r="F43323" t="s">
        <v>19</v>
      </c>
      <c r="G43323" s="1">
        <v>44940</v>
      </c>
      <c r="H43323" t="s">
        <v>16</v>
      </c>
      <c r="I43323" s="2">
        <f>Table_customer_shopping_data[[#This Row],[quantity]]*Table_customer_shopping_data[[#This Row],[price]]</f>
        <v>11.73</v>
      </c>
    </row>
    <row r="43324" spans="1:9" x14ac:dyDescent="0.45">
      <c r="A43324" t="s">
        <v>86672</v>
      </c>
      <c r="B43324" t="s">
        <v>86673</v>
      </c>
      <c r="C43324" t="s">
        <v>9</v>
      </c>
      <c r="D43324">
        <v>1</v>
      </c>
      <c r="E43324">
        <v>300.08</v>
      </c>
      <c r="F43324" t="s">
        <v>19</v>
      </c>
      <c r="G43324" s="1">
        <v>44203</v>
      </c>
      <c r="H43324" t="s">
        <v>35</v>
      </c>
      <c r="I43324" s="2">
        <f>Table_customer_shopping_data[[#This Row],[quantity]]*Table_customer_shopping_data[[#This Row],[price]]</f>
        <v>300.08</v>
      </c>
    </row>
    <row r="43325" spans="1:9" x14ac:dyDescent="0.45">
      <c r="A43325" t="s">
        <v>86674</v>
      </c>
      <c r="B43325" t="s">
        <v>86675</v>
      </c>
      <c r="C43325" t="s">
        <v>42</v>
      </c>
      <c r="D43325">
        <v>3</v>
      </c>
      <c r="E43325">
        <v>15.69</v>
      </c>
      <c r="F43325" t="s">
        <v>10</v>
      </c>
      <c r="G43325" s="1">
        <v>44262</v>
      </c>
      <c r="H43325" t="s">
        <v>11</v>
      </c>
      <c r="I43325" s="2">
        <f>Table_customer_shopping_data[[#This Row],[quantity]]*Table_customer_shopping_data[[#This Row],[price]]</f>
        <v>47.07</v>
      </c>
    </row>
    <row r="43326" spans="1:9" x14ac:dyDescent="0.45">
      <c r="A43326" t="s">
        <v>86676</v>
      </c>
      <c r="B43326" t="s">
        <v>86677</v>
      </c>
      <c r="C43326" t="s">
        <v>48</v>
      </c>
      <c r="D43326">
        <v>4</v>
      </c>
      <c r="E43326">
        <v>143.36000000000001</v>
      </c>
      <c r="F43326" t="s">
        <v>19</v>
      </c>
      <c r="G43326" s="1">
        <v>44416</v>
      </c>
      <c r="H43326" t="s">
        <v>23</v>
      </c>
      <c r="I43326" s="2">
        <f>Table_customer_shopping_data[[#This Row],[quantity]]*Table_customer_shopping_data[[#This Row],[price]]</f>
        <v>573.44000000000005</v>
      </c>
    </row>
    <row r="43327" spans="1:9" x14ac:dyDescent="0.45">
      <c r="A43327" t="s">
        <v>86678</v>
      </c>
      <c r="B43327" t="s">
        <v>86679</v>
      </c>
      <c r="C43327" t="s">
        <v>9</v>
      </c>
      <c r="D43327">
        <v>2</v>
      </c>
      <c r="E43327">
        <v>600.16</v>
      </c>
      <c r="F43327" t="s">
        <v>19</v>
      </c>
      <c r="G43327" s="1">
        <v>44809</v>
      </c>
      <c r="H43327" t="s">
        <v>35</v>
      </c>
      <c r="I43327" s="2">
        <f>Table_customer_shopping_data[[#This Row],[quantity]]*Table_customer_shopping_data[[#This Row],[price]]</f>
        <v>1200.32</v>
      </c>
    </row>
    <row r="43328" spans="1:9" x14ac:dyDescent="0.45">
      <c r="A43328" t="s">
        <v>86680</v>
      </c>
      <c r="B43328" t="s">
        <v>86681</v>
      </c>
      <c r="C43328" t="s">
        <v>48</v>
      </c>
      <c r="D43328">
        <v>3</v>
      </c>
      <c r="E43328">
        <v>107.52</v>
      </c>
      <c r="F43328" t="s">
        <v>19</v>
      </c>
      <c r="G43328" s="1">
        <v>44441</v>
      </c>
      <c r="H43328" t="s">
        <v>23</v>
      </c>
      <c r="I43328" s="2">
        <f>Table_customer_shopping_data[[#This Row],[quantity]]*Table_customer_shopping_data[[#This Row],[price]]</f>
        <v>322.56</v>
      </c>
    </row>
    <row r="43329" spans="1:9" x14ac:dyDescent="0.45">
      <c r="A43329" t="s">
        <v>86682</v>
      </c>
      <c r="B43329" t="s">
        <v>86683</v>
      </c>
      <c r="C43329" t="s">
        <v>31</v>
      </c>
      <c r="D43329">
        <v>2</v>
      </c>
      <c r="E43329">
        <v>81.319999999999993</v>
      </c>
      <c r="F43329" t="s">
        <v>19</v>
      </c>
      <c r="G43329" s="1">
        <v>44500</v>
      </c>
      <c r="H43329" t="s">
        <v>11</v>
      </c>
      <c r="I43329" s="2">
        <f>Table_customer_shopping_data[[#This Row],[quantity]]*Table_customer_shopping_data[[#This Row],[price]]</f>
        <v>162.63999999999999</v>
      </c>
    </row>
    <row r="43330" spans="1:9" x14ac:dyDescent="0.45">
      <c r="A43330" t="s">
        <v>86684</v>
      </c>
      <c r="B43330" t="s">
        <v>86685</v>
      </c>
      <c r="C43330" t="s">
        <v>42</v>
      </c>
      <c r="D43330">
        <v>3</v>
      </c>
      <c r="E43330">
        <v>15.69</v>
      </c>
      <c r="F43330" t="s">
        <v>15</v>
      </c>
      <c r="G43330" s="1">
        <v>44353</v>
      </c>
      <c r="H43330" t="s">
        <v>35</v>
      </c>
      <c r="I43330" s="2">
        <f>Table_customer_shopping_data[[#This Row],[quantity]]*Table_customer_shopping_data[[#This Row],[price]]</f>
        <v>47.07</v>
      </c>
    </row>
    <row r="43331" spans="1:9" x14ac:dyDescent="0.45">
      <c r="A43331" t="s">
        <v>86686</v>
      </c>
      <c r="B43331" t="s">
        <v>86687</v>
      </c>
      <c r="C43331" t="s">
        <v>26</v>
      </c>
      <c r="D43331">
        <v>1</v>
      </c>
      <c r="E43331">
        <v>15.15</v>
      </c>
      <c r="F43331" t="s">
        <v>10</v>
      </c>
      <c r="G43331" s="1">
        <v>44242</v>
      </c>
      <c r="H43331" t="s">
        <v>20</v>
      </c>
      <c r="I43331" s="2">
        <f>Table_customer_shopping_data[[#This Row],[quantity]]*Table_customer_shopping_data[[#This Row],[price]]</f>
        <v>15.15</v>
      </c>
    </row>
    <row r="43332" spans="1:9" x14ac:dyDescent="0.45">
      <c r="A43332" t="s">
        <v>86688</v>
      </c>
      <c r="B43332" t="s">
        <v>86689</v>
      </c>
      <c r="C43332" t="s">
        <v>9</v>
      </c>
      <c r="D43332">
        <v>3</v>
      </c>
      <c r="E43332">
        <v>900.24</v>
      </c>
      <c r="F43332" t="s">
        <v>19</v>
      </c>
      <c r="G43332" s="1">
        <v>44739</v>
      </c>
      <c r="H43332" t="s">
        <v>23</v>
      </c>
      <c r="I43332" s="2">
        <f>Table_customer_shopping_data[[#This Row],[quantity]]*Table_customer_shopping_data[[#This Row],[price]]</f>
        <v>2700.7200000000003</v>
      </c>
    </row>
    <row r="43333" spans="1:9" x14ac:dyDescent="0.45">
      <c r="A43333" t="s">
        <v>86690</v>
      </c>
      <c r="B43333" t="s">
        <v>86691</v>
      </c>
      <c r="C43333" t="s">
        <v>163</v>
      </c>
      <c r="D43333">
        <v>5</v>
      </c>
      <c r="E43333">
        <v>58.65</v>
      </c>
      <c r="F43333" t="s">
        <v>15</v>
      </c>
      <c r="G43333" s="1">
        <v>44663</v>
      </c>
      <c r="H43333" t="s">
        <v>11</v>
      </c>
      <c r="I43333" s="2">
        <f>Table_customer_shopping_data[[#This Row],[quantity]]*Table_customer_shopping_data[[#This Row],[price]]</f>
        <v>293.25</v>
      </c>
    </row>
    <row r="43334" spans="1:9" x14ac:dyDescent="0.45">
      <c r="A43334" t="s">
        <v>86692</v>
      </c>
      <c r="B43334" t="s">
        <v>86693</v>
      </c>
      <c r="C43334" t="s">
        <v>9</v>
      </c>
      <c r="D43334">
        <v>2</v>
      </c>
      <c r="E43334">
        <v>600.16</v>
      </c>
      <c r="F43334" t="s">
        <v>10</v>
      </c>
      <c r="G43334" s="1">
        <v>44244</v>
      </c>
      <c r="H43334" t="s">
        <v>61</v>
      </c>
      <c r="I43334" s="2">
        <f>Table_customer_shopping_data[[#This Row],[quantity]]*Table_customer_shopping_data[[#This Row],[price]]</f>
        <v>1200.32</v>
      </c>
    </row>
    <row r="43335" spans="1:9" x14ac:dyDescent="0.45">
      <c r="A43335" t="s">
        <v>86694</v>
      </c>
      <c r="B43335" t="s">
        <v>86695</v>
      </c>
      <c r="C43335" t="s">
        <v>31</v>
      </c>
      <c r="D43335">
        <v>2</v>
      </c>
      <c r="E43335">
        <v>81.319999999999993</v>
      </c>
      <c r="F43335" t="s">
        <v>15</v>
      </c>
      <c r="G43335" s="1">
        <v>44794</v>
      </c>
      <c r="H43335" t="s">
        <v>35</v>
      </c>
      <c r="I43335" s="2">
        <f>Table_customer_shopping_data[[#This Row],[quantity]]*Table_customer_shopping_data[[#This Row],[price]]</f>
        <v>162.63999999999999</v>
      </c>
    </row>
    <row r="43336" spans="1:9" x14ac:dyDescent="0.45">
      <c r="A43336" t="s">
        <v>86696</v>
      </c>
      <c r="B43336" t="s">
        <v>86697</v>
      </c>
      <c r="C43336" t="s">
        <v>9</v>
      </c>
      <c r="D43336">
        <v>1</v>
      </c>
      <c r="E43336">
        <v>300.08</v>
      </c>
      <c r="F43336" t="s">
        <v>10</v>
      </c>
      <c r="G43336" s="1">
        <v>44480</v>
      </c>
      <c r="H43336" t="s">
        <v>35</v>
      </c>
      <c r="I43336" s="2">
        <f>Table_customer_shopping_data[[#This Row],[quantity]]*Table_customer_shopping_data[[#This Row],[price]]</f>
        <v>300.08</v>
      </c>
    </row>
    <row r="43337" spans="1:9" x14ac:dyDescent="0.45">
      <c r="A43337" t="s">
        <v>86698</v>
      </c>
      <c r="B43337" t="s">
        <v>86699</v>
      </c>
      <c r="C43337" t="s">
        <v>26</v>
      </c>
      <c r="D43337">
        <v>4</v>
      </c>
      <c r="E43337">
        <v>60.6</v>
      </c>
      <c r="F43337" t="s">
        <v>19</v>
      </c>
      <c r="G43337" s="1">
        <v>44488</v>
      </c>
      <c r="H43337" t="s">
        <v>11</v>
      </c>
      <c r="I43337" s="2">
        <f>Table_customer_shopping_data[[#This Row],[quantity]]*Table_customer_shopping_data[[#This Row],[price]]</f>
        <v>242.4</v>
      </c>
    </row>
    <row r="43338" spans="1:9" x14ac:dyDescent="0.45">
      <c r="A43338" t="s">
        <v>86700</v>
      </c>
      <c r="B43338" t="s">
        <v>86701</v>
      </c>
      <c r="C43338" t="s">
        <v>26</v>
      </c>
      <c r="D43338">
        <v>5</v>
      </c>
      <c r="E43338">
        <v>75.75</v>
      </c>
      <c r="F43338" t="s">
        <v>19</v>
      </c>
      <c r="G43338" s="1">
        <v>44966</v>
      </c>
      <c r="H43338" t="s">
        <v>32</v>
      </c>
      <c r="I43338" s="2">
        <f>Table_customer_shopping_data[[#This Row],[quantity]]*Table_customer_shopping_data[[#This Row],[price]]</f>
        <v>378.75</v>
      </c>
    </row>
    <row r="43339" spans="1:9" x14ac:dyDescent="0.45">
      <c r="A43339" t="s">
        <v>86702</v>
      </c>
      <c r="B43339" t="s">
        <v>86703</v>
      </c>
      <c r="C43339" t="s">
        <v>9</v>
      </c>
      <c r="D43339">
        <v>5</v>
      </c>
      <c r="E43339">
        <v>1500.4</v>
      </c>
      <c r="F43339" t="s">
        <v>10</v>
      </c>
      <c r="G43339" s="1">
        <v>44377</v>
      </c>
      <c r="H43339" t="s">
        <v>51</v>
      </c>
      <c r="I43339" s="2">
        <f>Table_customer_shopping_data[[#This Row],[quantity]]*Table_customer_shopping_data[[#This Row],[price]]</f>
        <v>7502</v>
      </c>
    </row>
    <row r="43340" spans="1:9" x14ac:dyDescent="0.45">
      <c r="A43340" t="s">
        <v>86704</v>
      </c>
      <c r="B43340" t="s">
        <v>86705</v>
      </c>
      <c r="C43340" t="s">
        <v>31</v>
      </c>
      <c r="D43340">
        <v>4</v>
      </c>
      <c r="E43340">
        <v>162.63999999999999</v>
      </c>
      <c r="F43340" t="s">
        <v>19</v>
      </c>
      <c r="G43340" s="1">
        <v>44383</v>
      </c>
      <c r="H43340" t="s">
        <v>20</v>
      </c>
      <c r="I43340" s="2">
        <f>Table_customer_shopping_data[[#This Row],[quantity]]*Table_customer_shopping_data[[#This Row],[price]]</f>
        <v>650.55999999999995</v>
      </c>
    </row>
    <row r="43341" spans="1:9" x14ac:dyDescent="0.45">
      <c r="A43341" t="s">
        <v>86706</v>
      </c>
      <c r="B43341" t="s">
        <v>86707</v>
      </c>
      <c r="C43341" t="s">
        <v>48</v>
      </c>
      <c r="D43341">
        <v>5</v>
      </c>
      <c r="E43341">
        <v>179.2</v>
      </c>
      <c r="F43341" t="s">
        <v>15</v>
      </c>
      <c r="G43341" s="1">
        <v>44785</v>
      </c>
      <c r="H43341" t="s">
        <v>23</v>
      </c>
      <c r="I43341" s="2">
        <f>Table_customer_shopping_data[[#This Row],[quantity]]*Table_customer_shopping_data[[#This Row],[price]]</f>
        <v>896</v>
      </c>
    </row>
    <row r="43342" spans="1:9" x14ac:dyDescent="0.45">
      <c r="A43342" t="s">
        <v>86708</v>
      </c>
      <c r="B43342" t="s">
        <v>86709</v>
      </c>
      <c r="C43342" t="s">
        <v>14</v>
      </c>
      <c r="D43342">
        <v>4</v>
      </c>
      <c r="E43342">
        <v>2400.6799999999998</v>
      </c>
      <c r="F43342" t="s">
        <v>19</v>
      </c>
      <c r="G43342" s="1">
        <v>44904</v>
      </c>
      <c r="H43342" t="s">
        <v>11</v>
      </c>
      <c r="I43342" s="2">
        <f>Table_customer_shopping_data[[#This Row],[quantity]]*Table_customer_shopping_data[[#This Row],[price]]</f>
        <v>9602.7199999999993</v>
      </c>
    </row>
    <row r="43343" spans="1:9" x14ac:dyDescent="0.45">
      <c r="A43343" t="s">
        <v>86710</v>
      </c>
      <c r="B43343" t="s">
        <v>86711</v>
      </c>
      <c r="C43343" t="s">
        <v>9</v>
      </c>
      <c r="D43343">
        <v>3</v>
      </c>
      <c r="E43343">
        <v>900.24</v>
      </c>
      <c r="F43343" t="s">
        <v>15</v>
      </c>
      <c r="G43343" s="1">
        <v>44504</v>
      </c>
      <c r="H43343" t="s">
        <v>11</v>
      </c>
      <c r="I43343" s="2">
        <f>Table_customer_shopping_data[[#This Row],[quantity]]*Table_customer_shopping_data[[#This Row],[price]]</f>
        <v>2700.7200000000003</v>
      </c>
    </row>
    <row r="43344" spans="1:9" x14ac:dyDescent="0.45">
      <c r="A43344" t="s">
        <v>86712</v>
      </c>
      <c r="B43344" t="s">
        <v>86713</v>
      </c>
      <c r="C43344" t="s">
        <v>26</v>
      </c>
      <c r="D43344">
        <v>1</v>
      </c>
      <c r="E43344">
        <v>15.15</v>
      </c>
      <c r="F43344" t="s">
        <v>15</v>
      </c>
      <c r="G43344" s="1">
        <v>44568</v>
      </c>
      <c r="H43344" t="s">
        <v>20</v>
      </c>
      <c r="I43344" s="2">
        <f>Table_customer_shopping_data[[#This Row],[quantity]]*Table_customer_shopping_data[[#This Row],[price]]</f>
        <v>15.15</v>
      </c>
    </row>
    <row r="43345" spans="1:9" x14ac:dyDescent="0.45">
      <c r="A43345" t="s">
        <v>86714</v>
      </c>
      <c r="B43345" t="s">
        <v>86715</v>
      </c>
      <c r="C43345" t="s">
        <v>74</v>
      </c>
      <c r="D43345">
        <v>1</v>
      </c>
      <c r="E43345">
        <v>1050</v>
      </c>
      <c r="F43345" t="s">
        <v>19</v>
      </c>
      <c r="G43345" s="1">
        <v>44725</v>
      </c>
      <c r="H43345" t="s">
        <v>45</v>
      </c>
      <c r="I43345" s="2">
        <f>Table_customer_shopping_data[[#This Row],[quantity]]*Table_customer_shopping_data[[#This Row],[price]]</f>
        <v>1050</v>
      </c>
    </row>
    <row r="43346" spans="1:9" x14ac:dyDescent="0.45">
      <c r="A43346" t="s">
        <v>86716</v>
      </c>
      <c r="B43346" t="s">
        <v>86717</v>
      </c>
      <c r="C43346" t="s">
        <v>26</v>
      </c>
      <c r="D43346">
        <v>2</v>
      </c>
      <c r="E43346">
        <v>30.3</v>
      </c>
      <c r="F43346" t="s">
        <v>19</v>
      </c>
      <c r="G43346" s="1">
        <v>44492</v>
      </c>
      <c r="H43346" t="s">
        <v>11</v>
      </c>
      <c r="I43346" s="2">
        <f>Table_customer_shopping_data[[#This Row],[quantity]]*Table_customer_shopping_data[[#This Row],[price]]</f>
        <v>60.6</v>
      </c>
    </row>
    <row r="43347" spans="1:9" x14ac:dyDescent="0.45">
      <c r="A43347" t="s">
        <v>86718</v>
      </c>
      <c r="B43347" t="s">
        <v>86719</v>
      </c>
      <c r="C43347" t="s">
        <v>14</v>
      </c>
      <c r="D43347">
        <v>1</v>
      </c>
      <c r="E43347">
        <v>600.16999999999996</v>
      </c>
      <c r="F43347" t="s">
        <v>15</v>
      </c>
      <c r="G43347" s="1">
        <v>44287</v>
      </c>
      <c r="H43347" t="s">
        <v>20</v>
      </c>
      <c r="I43347" s="2">
        <f>Table_customer_shopping_data[[#This Row],[quantity]]*Table_customer_shopping_data[[#This Row],[price]]</f>
        <v>600.16999999999996</v>
      </c>
    </row>
    <row r="43348" spans="1:9" x14ac:dyDescent="0.45">
      <c r="A43348" t="s">
        <v>86720</v>
      </c>
      <c r="B43348" t="s">
        <v>86721</v>
      </c>
      <c r="C43348" t="s">
        <v>31</v>
      </c>
      <c r="D43348">
        <v>3</v>
      </c>
      <c r="E43348">
        <v>121.98</v>
      </c>
      <c r="F43348" t="s">
        <v>19</v>
      </c>
      <c r="G43348" s="1">
        <v>44777</v>
      </c>
      <c r="H43348" t="s">
        <v>20</v>
      </c>
      <c r="I43348" s="2">
        <f>Table_customer_shopping_data[[#This Row],[quantity]]*Table_customer_shopping_data[[#This Row],[price]]</f>
        <v>365.94</v>
      </c>
    </row>
    <row r="43349" spans="1:9" x14ac:dyDescent="0.45">
      <c r="A43349" t="s">
        <v>86722</v>
      </c>
      <c r="B43349" t="s">
        <v>86723</v>
      </c>
      <c r="C43349" t="s">
        <v>31</v>
      </c>
      <c r="D43349">
        <v>3</v>
      </c>
      <c r="E43349">
        <v>121.98</v>
      </c>
      <c r="F43349" t="s">
        <v>10</v>
      </c>
      <c r="G43349" s="1">
        <v>44472</v>
      </c>
      <c r="H43349" t="s">
        <v>20</v>
      </c>
      <c r="I43349" s="2">
        <f>Table_customer_shopping_data[[#This Row],[quantity]]*Table_customer_shopping_data[[#This Row],[price]]</f>
        <v>365.94</v>
      </c>
    </row>
    <row r="43350" spans="1:9" x14ac:dyDescent="0.45">
      <c r="A43350" t="s">
        <v>86724</v>
      </c>
      <c r="B43350" t="s">
        <v>86725</v>
      </c>
      <c r="C43350" t="s">
        <v>9</v>
      </c>
      <c r="D43350">
        <v>5</v>
      </c>
      <c r="E43350">
        <v>1500.4</v>
      </c>
      <c r="F43350" t="s">
        <v>15</v>
      </c>
      <c r="G43350" s="1">
        <v>44221</v>
      </c>
      <c r="H43350" t="s">
        <v>23</v>
      </c>
      <c r="I43350" s="2">
        <f>Table_customer_shopping_data[[#This Row],[quantity]]*Table_customer_shopping_data[[#This Row],[price]]</f>
        <v>7502</v>
      </c>
    </row>
    <row r="43351" spans="1:9" x14ac:dyDescent="0.45">
      <c r="A43351" t="s">
        <v>86726</v>
      </c>
      <c r="B43351" t="s">
        <v>86727</v>
      </c>
      <c r="C43351" t="s">
        <v>9</v>
      </c>
      <c r="D43351">
        <v>3</v>
      </c>
      <c r="E43351">
        <v>900.24</v>
      </c>
      <c r="F43351" t="s">
        <v>19</v>
      </c>
      <c r="G43351" s="1">
        <v>44593</v>
      </c>
      <c r="H43351" t="s">
        <v>23</v>
      </c>
      <c r="I43351" s="2">
        <f>Table_customer_shopping_data[[#This Row],[quantity]]*Table_customer_shopping_data[[#This Row],[price]]</f>
        <v>2700.7200000000003</v>
      </c>
    </row>
    <row r="43352" spans="1:9" x14ac:dyDescent="0.45">
      <c r="A43352" t="s">
        <v>86728</v>
      </c>
      <c r="B43352" t="s">
        <v>86729</v>
      </c>
      <c r="C43352" t="s">
        <v>9</v>
      </c>
      <c r="D43352">
        <v>3</v>
      </c>
      <c r="E43352">
        <v>900.24</v>
      </c>
      <c r="F43352" t="s">
        <v>15</v>
      </c>
      <c r="G43352" s="1">
        <v>44385</v>
      </c>
      <c r="H43352" t="s">
        <v>20</v>
      </c>
      <c r="I43352" s="2">
        <f>Table_customer_shopping_data[[#This Row],[quantity]]*Table_customer_shopping_data[[#This Row],[price]]</f>
        <v>2700.7200000000003</v>
      </c>
    </row>
    <row r="43353" spans="1:9" x14ac:dyDescent="0.45">
      <c r="A43353" t="s">
        <v>86730</v>
      </c>
      <c r="B43353" t="s">
        <v>86731</v>
      </c>
      <c r="C43353" t="s">
        <v>9</v>
      </c>
      <c r="D43353">
        <v>1</v>
      </c>
      <c r="E43353">
        <v>300.08</v>
      </c>
      <c r="F43353" t="s">
        <v>19</v>
      </c>
      <c r="G43353" s="1">
        <v>44860</v>
      </c>
      <c r="H43353" t="s">
        <v>45</v>
      </c>
      <c r="I43353" s="2">
        <f>Table_customer_shopping_data[[#This Row],[quantity]]*Table_customer_shopping_data[[#This Row],[price]]</f>
        <v>300.08</v>
      </c>
    </row>
    <row r="43354" spans="1:9" x14ac:dyDescent="0.45">
      <c r="A43354" t="s">
        <v>86732</v>
      </c>
      <c r="B43354" t="s">
        <v>86733</v>
      </c>
      <c r="C43354" t="s">
        <v>42</v>
      </c>
      <c r="D43354">
        <v>3</v>
      </c>
      <c r="E43354">
        <v>15.69</v>
      </c>
      <c r="F43354" t="s">
        <v>19</v>
      </c>
      <c r="G43354" s="1">
        <v>44797</v>
      </c>
      <c r="H43354" t="s">
        <v>35</v>
      </c>
      <c r="I43354" s="2">
        <f>Table_customer_shopping_data[[#This Row],[quantity]]*Table_customer_shopping_data[[#This Row],[price]]</f>
        <v>47.07</v>
      </c>
    </row>
    <row r="43355" spans="1:9" x14ac:dyDescent="0.45">
      <c r="A43355" t="s">
        <v>86734</v>
      </c>
      <c r="B43355" t="s">
        <v>86735</v>
      </c>
      <c r="C43355" t="s">
        <v>48</v>
      </c>
      <c r="D43355">
        <v>4</v>
      </c>
      <c r="E43355">
        <v>143.36000000000001</v>
      </c>
      <c r="F43355" t="s">
        <v>19</v>
      </c>
      <c r="G43355" s="1">
        <v>44828</v>
      </c>
      <c r="H43355" t="s">
        <v>11</v>
      </c>
      <c r="I43355" s="2">
        <f>Table_customer_shopping_data[[#This Row],[quantity]]*Table_customer_shopping_data[[#This Row],[price]]</f>
        <v>573.44000000000005</v>
      </c>
    </row>
    <row r="43356" spans="1:9" x14ac:dyDescent="0.45">
      <c r="A43356" t="s">
        <v>86736</v>
      </c>
      <c r="B43356" t="s">
        <v>86737</v>
      </c>
      <c r="C43356" t="s">
        <v>9</v>
      </c>
      <c r="D43356">
        <v>3</v>
      </c>
      <c r="E43356">
        <v>900.24</v>
      </c>
      <c r="F43356" t="s">
        <v>10</v>
      </c>
      <c r="G43356" s="1">
        <v>44434</v>
      </c>
      <c r="H43356" t="s">
        <v>35</v>
      </c>
      <c r="I43356" s="2">
        <f>Table_customer_shopping_data[[#This Row],[quantity]]*Table_customer_shopping_data[[#This Row],[price]]</f>
        <v>2700.7200000000003</v>
      </c>
    </row>
    <row r="43357" spans="1:9" x14ac:dyDescent="0.45">
      <c r="A43357" t="s">
        <v>86738</v>
      </c>
      <c r="B43357" t="s">
        <v>86739</v>
      </c>
      <c r="C43357" t="s">
        <v>26</v>
      </c>
      <c r="D43357">
        <v>5</v>
      </c>
      <c r="E43357">
        <v>75.75</v>
      </c>
      <c r="F43357" t="s">
        <v>19</v>
      </c>
      <c r="G43357" s="1">
        <v>44763</v>
      </c>
      <c r="H43357" t="s">
        <v>11</v>
      </c>
      <c r="I43357" s="2">
        <f>Table_customer_shopping_data[[#This Row],[quantity]]*Table_customer_shopping_data[[#This Row],[price]]</f>
        <v>378.75</v>
      </c>
    </row>
    <row r="43358" spans="1:9" x14ac:dyDescent="0.45">
      <c r="A43358" t="s">
        <v>86740</v>
      </c>
      <c r="B43358" t="s">
        <v>86741</v>
      </c>
      <c r="C43358" t="s">
        <v>9</v>
      </c>
      <c r="D43358">
        <v>2</v>
      </c>
      <c r="E43358">
        <v>600.16</v>
      </c>
      <c r="F43358" t="s">
        <v>19</v>
      </c>
      <c r="G43358" s="1">
        <v>44564</v>
      </c>
      <c r="H43358" t="s">
        <v>20</v>
      </c>
      <c r="I43358" s="2">
        <f>Table_customer_shopping_data[[#This Row],[quantity]]*Table_customer_shopping_data[[#This Row],[price]]</f>
        <v>1200.32</v>
      </c>
    </row>
    <row r="43359" spans="1:9" x14ac:dyDescent="0.45">
      <c r="A43359" t="s">
        <v>86742</v>
      </c>
      <c r="B43359" t="s">
        <v>86743</v>
      </c>
      <c r="C43359" t="s">
        <v>9</v>
      </c>
      <c r="D43359">
        <v>2</v>
      </c>
      <c r="E43359">
        <v>600.16</v>
      </c>
      <c r="F43359" t="s">
        <v>10</v>
      </c>
      <c r="G43359" s="1">
        <v>44896</v>
      </c>
      <c r="H43359" t="s">
        <v>35</v>
      </c>
      <c r="I43359" s="2">
        <f>Table_customer_shopping_data[[#This Row],[quantity]]*Table_customer_shopping_data[[#This Row],[price]]</f>
        <v>1200.32</v>
      </c>
    </row>
    <row r="43360" spans="1:9" x14ac:dyDescent="0.45">
      <c r="A43360" t="s">
        <v>86744</v>
      </c>
      <c r="B43360" t="s">
        <v>86745</v>
      </c>
      <c r="C43360" t="s">
        <v>14</v>
      </c>
      <c r="D43360">
        <v>3</v>
      </c>
      <c r="E43360">
        <v>1800.51</v>
      </c>
      <c r="F43360" t="s">
        <v>19</v>
      </c>
      <c r="G43360" s="1">
        <v>44644</v>
      </c>
      <c r="H43360" t="s">
        <v>23</v>
      </c>
      <c r="I43360" s="2">
        <f>Table_customer_shopping_data[[#This Row],[quantity]]*Table_customer_shopping_data[[#This Row],[price]]</f>
        <v>5401.53</v>
      </c>
    </row>
    <row r="43361" spans="1:9" x14ac:dyDescent="0.45">
      <c r="A43361" t="s">
        <v>86746</v>
      </c>
      <c r="B43361" t="s">
        <v>86747</v>
      </c>
      <c r="C43361" t="s">
        <v>42</v>
      </c>
      <c r="D43361">
        <v>5</v>
      </c>
      <c r="E43361">
        <v>26.15</v>
      </c>
      <c r="F43361" t="s">
        <v>19</v>
      </c>
      <c r="G43361" s="1">
        <v>44799</v>
      </c>
      <c r="H43361" t="s">
        <v>23</v>
      </c>
      <c r="I43361" s="2">
        <f>Table_customer_shopping_data[[#This Row],[quantity]]*Table_customer_shopping_data[[#This Row],[price]]</f>
        <v>130.75</v>
      </c>
    </row>
    <row r="43362" spans="1:9" x14ac:dyDescent="0.45">
      <c r="A43362" t="s">
        <v>86748</v>
      </c>
      <c r="B43362" t="s">
        <v>86749</v>
      </c>
      <c r="C43362" t="s">
        <v>9</v>
      </c>
      <c r="D43362">
        <v>3</v>
      </c>
      <c r="E43362">
        <v>900.24</v>
      </c>
      <c r="F43362" t="s">
        <v>15</v>
      </c>
      <c r="G43362" s="1">
        <v>44386</v>
      </c>
      <c r="H43362" t="s">
        <v>11</v>
      </c>
      <c r="I43362" s="2">
        <f>Table_customer_shopping_data[[#This Row],[quantity]]*Table_customer_shopping_data[[#This Row],[price]]</f>
        <v>2700.7200000000003</v>
      </c>
    </row>
    <row r="43363" spans="1:9" x14ac:dyDescent="0.45">
      <c r="A43363" t="s">
        <v>86750</v>
      </c>
      <c r="B43363" t="s">
        <v>86751</v>
      </c>
      <c r="C43363" t="s">
        <v>9</v>
      </c>
      <c r="D43363">
        <v>2</v>
      </c>
      <c r="E43363">
        <v>600.16</v>
      </c>
      <c r="F43363" t="s">
        <v>19</v>
      </c>
      <c r="G43363" s="1">
        <v>44877</v>
      </c>
      <c r="H43363" t="s">
        <v>51</v>
      </c>
      <c r="I43363" s="2">
        <f>Table_customer_shopping_data[[#This Row],[quantity]]*Table_customer_shopping_data[[#This Row],[price]]</f>
        <v>1200.32</v>
      </c>
    </row>
    <row r="43364" spans="1:9" x14ac:dyDescent="0.45">
      <c r="A43364" t="s">
        <v>86752</v>
      </c>
      <c r="B43364" t="s">
        <v>86753</v>
      </c>
      <c r="C43364" t="s">
        <v>9</v>
      </c>
      <c r="D43364">
        <v>4</v>
      </c>
      <c r="E43364">
        <v>1200.32</v>
      </c>
      <c r="F43364" t="s">
        <v>10</v>
      </c>
      <c r="G43364" s="1">
        <v>44776</v>
      </c>
      <c r="H43364" t="s">
        <v>20</v>
      </c>
      <c r="I43364" s="2">
        <f>Table_customer_shopping_data[[#This Row],[quantity]]*Table_customer_shopping_data[[#This Row],[price]]</f>
        <v>4801.28</v>
      </c>
    </row>
    <row r="43365" spans="1:9" x14ac:dyDescent="0.45">
      <c r="A43365" t="s">
        <v>86754</v>
      </c>
      <c r="B43365" t="s">
        <v>86755</v>
      </c>
      <c r="C43365" t="s">
        <v>31</v>
      </c>
      <c r="D43365">
        <v>1</v>
      </c>
      <c r="E43365">
        <v>40.659999999999997</v>
      </c>
      <c r="F43365" t="s">
        <v>19</v>
      </c>
      <c r="G43365" s="1">
        <v>44229</v>
      </c>
      <c r="H43365" t="s">
        <v>32</v>
      </c>
      <c r="I43365" s="2">
        <f>Table_customer_shopping_data[[#This Row],[quantity]]*Table_customer_shopping_data[[#This Row],[price]]</f>
        <v>40.659999999999997</v>
      </c>
    </row>
    <row r="43366" spans="1:9" x14ac:dyDescent="0.45">
      <c r="A43366" t="s">
        <v>86756</v>
      </c>
      <c r="B43366" t="s">
        <v>86757</v>
      </c>
      <c r="C43366" t="s">
        <v>9</v>
      </c>
      <c r="D43366">
        <v>3</v>
      </c>
      <c r="E43366">
        <v>900.24</v>
      </c>
      <c r="F43366" t="s">
        <v>19</v>
      </c>
      <c r="G43366" s="1">
        <v>44689</v>
      </c>
      <c r="H43366" t="s">
        <v>23</v>
      </c>
      <c r="I43366" s="2">
        <f>Table_customer_shopping_data[[#This Row],[quantity]]*Table_customer_shopping_data[[#This Row],[price]]</f>
        <v>2700.7200000000003</v>
      </c>
    </row>
    <row r="43367" spans="1:9" x14ac:dyDescent="0.45">
      <c r="A43367" t="s">
        <v>86758</v>
      </c>
      <c r="B43367" t="s">
        <v>86759</v>
      </c>
      <c r="C43367" t="s">
        <v>14</v>
      </c>
      <c r="D43367">
        <v>5</v>
      </c>
      <c r="E43367">
        <v>3000.85</v>
      </c>
      <c r="F43367" t="s">
        <v>19</v>
      </c>
      <c r="G43367" s="1">
        <v>44790</v>
      </c>
      <c r="H43367" t="s">
        <v>11</v>
      </c>
      <c r="I43367" s="2">
        <f>Table_customer_shopping_data[[#This Row],[quantity]]*Table_customer_shopping_data[[#This Row],[price]]</f>
        <v>15004.25</v>
      </c>
    </row>
    <row r="43368" spans="1:9" x14ac:dyDescent="0.45">
      <c r="A43368" t="s">
        <v>86760</v>
      </c>
      <c r="B43368" t="s">
        <v>86761</v>
      </c>
      <c r="C43368" t="s">
        <v>31</v>
      </c>
      <c r="D43368">
        <v>3</v>
      </c>
      <c r="E43368">
        <v>121.98</v>
      </c>
      <c r="F43368" t="s">
        <v>10</v>
      </c>
      <c r="G43368" s="1">
        <v>44875</v>
      </c>
      <c r="H43368" t="s">
        <v>32</v>
      </c>
      <c r="I43368" s="2">
        <f>Table_customer_shopping_data[[#This Row],[quantity]]*Table_customer_shopping_data[[#This Row],[price]]</f>
        <v>365.94</v>
      </c>
    </row>
    <row r="43369" spans="1:9" x14ac:dyDescent="0.45">
      <c r="A43369" t="s">
        <v>86762</v>
      </c>
      <c r="B43369" t="s">
        <v>86763</v>
      </c>
      <c r="C43369" t="s">
        <v>163</v>
      </c>
      <c r="D43369">
        <v>4</v>
      </c>
      <c r="E43369">
        <v>46.92</v>
      </c>
      <c r="F43369" t="s">
        <v>19</v>
      </c>
      <c r="G43369" s="1">
        <v>44528</v>
      </c>
      <c r="H43369" t="s">
        <v>32</v>
      </c>
      <c r="I43369" s="2">
        <f>Table_customer_shopping_data[[#This Row],[quantity]]*Table_customer_shopping_data[[#This Row],[price]]</f>
        <v>187.68</v>
      </c>
    </row>
    <row r="43370" spans="1:9" x14ac:dyDescent="0.45">
      <c r="A43370" t="s">
        <v>86764</v>
      </c>
      <c r="B43370" t="s">
        <v>86765</v>
      </c>
      <c r="C43370" t="s">
        <v>9</v>
      </c>
      <c r="D43370">
        <v>2</v>
      </c>
      <c r="E43370">
        <v>600.16</v>
      </c>
      <c r="F43370" t="s">
        <v>10</v>
      </c>
      <c r="G43370" s="1">
        <v>44956</v>
      </c>
      <c r="H43370" t="s">
        <v>35</v>
      </c>
      <c r="I43370" s="2">
        <f>Table_customer_shopping_data[[#This Row],[quantity]]*Table_customer_shopping_data[[#This Row],[price]]</f>
        <v>1200.32</v>
      </c>
    </row>
    <row r="43371" spans="1:9" x14ac:dyDescent="0.45">
      <c r="A43371" t="s">
        <v>86766</v>
      </c>
      <c r="B43371" t="s">
        <v>86767</v>
      </c>
      <c r="C43371" t="s">
        <v>31</v>
      </c>
      <c r="D43371">
        <v>5</v>
      </c>
      <c r="E43371">
        <v>203.3</v>
      </c>
      <c r="F43371" t="s">
        <v>19</v>
      </c>
      <c r="G43371" s="1">
        <v>44506</v>
      </c>
      <c r="H43371" t="s">
        <v>20</v>
      </c>
      <c r="I43371" s="2">
        <f>Table_customer_shopping_data[[#This Row],[quantity]]*Table_customer_shopping_data[[#This Row],[price]]</f>
        <v>1016.5</v>
      </c>
    </row>
    <row r="43372" spans="1:9" x14ac:dyDescent="0.45">
      <c r="A43372" t="s">
        <v>86768</v>
      </c>
      <c r="B43372" t="s">
        <v>86769</v>
      </c>
      <c r="C43372" t="s">
        <v>9</v>
      </c>
      <c r="D43372">
        <v>2</v>
      </c>
      <c r="E43372">
        <v>600.16</v>
      </c>
      <c r="F43372" t="s">
        <v>10</v>
      </c>
      <c r="G43372" s="1">
        <v>44563</v>
      </c>
      <c r="H43372" t="s">
        <v>35</v>
      </c>
      <c r="I43372" s="2">
        <f>Table_customer_shopping_data[[#This Row],[quantity]]*Table_customer_shopping_data[[#This Row],[price]]</f>
        <v>1200.32</v>
      </c>
    </row>
    <row r="43373" spans="1:9" x14ac:dyDescent="0.45">
      <c r="A43373" t="s">
        <v>86770</v>
      </c>
      <c r="B43373" t="s">
        <v>86771</v>
      </c>
      <c r="C43373" t="s">
        <v>31</v>
      </c>
      <c r="D43373">
        <v>2</v>
      </c>
      <c r="E43373">
        <v>81.319999999999993</v>
      </c>
      <c r="F43373" t="s">
        <v>19</v>
      </c>
      <c r="G43373" s="1">
        <v>44614</v>
      </c>
      <c r="H43373" t="s">
        <v>35</v>
      </c>
      <c r="I43373" s="2">
        <f>Table_customer_shopping_data[[#This Row],[quantity]]*Table_customer_shopping_data[[#This Row],[price]]</f>
        <v>162.63999999999999</v>
      </c>
    </row>
    <row r="43374" spans="1:9" x14ac:dyDescent="0.45">
      <c r="A43374" t="s">
        <v>86772</v>
      </c>
      <c r="B43374" t="s">
        <v>86773</v>
      </c>
      <c r="C43374" t="s">
        <v>26</v>
      </c>
      <c r="D43374">
        <v>1</v>
      </c>
      <c r="E43374">
        <v>15.15</v>
      </c>
      <c r="F43374" t="s">
        <v>19</v>
      </c>
      <c r="G43374" s="1">
        <v>44343</v>
      </c>
      <c r="H43374" t="s">
        <v>61</v>
      </c>
      <c r="I43374" s="2">
        <f>Table_customer_shopping_data[[#This Row],[quantity]]*Table_customer_shopping_data[[#This Row],[price]]</f>
        <v>15.15</v>
      </c>
    </row>
    <row r="43375" spans="1:9" x14ac:dyDescent="0.45">
      <c r="A43375" t="s">
        <v>86774</v>
      </c>
      <c r="B43375" t="s">
        <v>86775</v>
      </c>
      <c r="C43375" t="s">
        <v>14</v>
      </c>
      <c r="D43375">
        <v>1</v>
      </c>
      <c r="E43375">
        <v>600.16999999999996</v>
      </c>
      <c r="F43375" t="s">
        <v>19</v>
      </c>
      <c r="G43375" s="1">
        <v>44247</v>
      </c>
      <c r="H43375" t="s">
        <v>23</v>
      </c>
      <c r="I43375" s="2">
        <f>Table_customer_shopping_data[[#This Row],[quantity]]*Table_customer_shopping_data[[#This Row],[price]]</f>
        <v>600.16999999999996</v>
      </c>
    </row>
    <row r="43376" spans="1:9" x14ac:dyDescent="0.45">
      <c r="A43376" t="s">
        <v>86776</v>
      </c>
      <c r="B43376" t="s">
        <v>86777</v>
      </c>
      <c r="C43376" t="s">
        <v>31</v>
      </c>
      <c r="D43376">
        <v>5</v>
      </c>
      <c r="E43376">
        <v>203.3</v>
      </c>
      <c r="F43376" t="s">
        <v>10</v>
      </c>
      <c r="G43376" s="1">
        <v>44954</v>
      </c>
      <c r="H43376" t="s">
        <v>11</v>
      </c>
      <c r="I43376" s="2">
        <f>Table_customer_shopping_data[[#This Row],[quantity]]*Table_customer_shopping_data[[#This Row],[price]]</f>
        <v>1016.5</v>
      </c>
    </row>
    <row r="43377" spans="1:9" x14ac:dyDescent="0.45">
      <c r="A43377" t="s">
        <v>86778</v>
      </c>
      <c r="B43377" t="s">
        <v>86779</v>
      </c>
      <c r="C43377" t="s">
        <v>31</v>
      </c>
      <c r="D43377">
        <v>2</v>
      </c>
      <c r="E43377">
        <v>81.319999999999993</v>
      </c>
      <c r="F43377" t="s">
        <v>19</v>
      </c>
      <c r="G43377" s="1">
        <v>44913</v>
      </c>
      <c r="H43377" t="s">
        <v>35</v>
      </c>
      <c r="I43377" s="2">
        <f>Table_customer_shopping_data[[#This Row],[quantity]]*Table_customer_shopping_data[[#This Row],[price]]</f>
        <v>162.63999999999999</v>
      </c>
    </row>
    <row r="43378" spans="1:9" x14ac:dyDescent="0.45">
      <c r="A43378" t="s">
        <v>86780</v>
      </c>
      <c r="B43378" t="s">
        <v>86781</v>
      </c>
      <c r="C43378" t="s">
        <v>9</v>
      </c>
      <c r="D43378">
        <v>2</v>
      </c>
      <c r="E43378">
        <v>600.16</v>
      </c>
      <c r="F43378" t="s">
        <v>15</v>
      </c>
      <c r="G43378" s="1">
        <v>44977</v>
      </c>
      <c r="H43378" t="s">
        <v>23</v>
      </c>
      <c r="I43378" s="2">
        <f>Table_customer_shopping_data[[#This Row],[quantity]]*Table_customer_shopping_data[[#This Row],[price]]</f>
        <v>1200.32</v>
      </c>
    </row>
    <row r="43379" spans="1:9" x14ac:dyDescent="0.45">
      <c r="A43379" t="s">
        <v>86782</v>
      </c>
      <c r="B43379" t="s">
        <v>86783</v>
      </c>
      <c r="C43379" t="s">
        <v>163</v>
      </c>
      <c r="D43379">
        <v>5</v>
      </c>
      <c r="E43379">
        <v>58.65</v>
      </c>
      <c r="F43379" t="s">
        <v>19</v>
      </c>
      <c r="G43379" s="1">
        <v>44539</v>
      </c>
      <c r="H43379" t="s">
        <v>11</v>
      </c>
      <c r="I43379" s="2">
        <f>Table_customer_shopping_data[[#This Row],[quantity]]*Table_customer_shopping_data[[#This Row],[price]]</f>
        <v>293.25</v>
      </c>
    </row>
    <row r="43380" spans="1:9" x14ac:dyDescent="0.45">
      <c r="A43380" t="s">
        <v>86784</v>
      </c>
      <c r="B43380" t="s">
        <v>86785</v>
      </c>
      <c r="C43380" t="s">
        <v>26</v>
      </c>
      <c r="D43380">
        <v>2</v>
      </c>
      <c r="E43380">
        <v>30.3</v>
      </c>
      <c r="F43380" t="s">
        <v>19</v>
      </c>
      <c r="G43380" s="1">
        <v>44569</v>
      </c>
      <c r="H43380" t="s">
        <v>35</v>
      </c>
      <c r="I43380" s="2">
        <f>Table_customer_shopping_data[[#This Row],[quantity]]*Table_customer_shopping_data[[#This Row],[price]]</f>
        <v>60.6</v>
      </c>
    </row>
    <row r="43381" spans="1:9" x14ac:dyDescent="0.45">
      <c r="A43381" t="s">
        <v>86786</v>
      </c>
      <c r="B43381" t="s">
        <v>86787</v>
      </c>
      <c r="C43381" t="s">
        <v>163</v>
      </c>
      <c r="D43381">
        <v>2</v>
      </c>
      <c r="E43381">
        <v>23.46</v>
      </c>
      <c r="F43381" t="s">
        <v>10</v>
      </c>
      <c r="G43381" s="1">
        <v>44722</v>
      </c>
      <c r="H43381" t="s">
        <v>35</v>
      </c>
      <c r="I43381" s="2">
        <f>Table_customer_shopping_data[[#This Row],[quantity]]*Table_customer_shopping_data[[#This Row],[price]]</f>
        <v>46.92</v>
      </c>
    </row>
    <row r="43382" spans="1:9" x14ac:dyDescent="0.45">
      <c r="A43382" t="s">
        <v>86788</v>
      </c>
      <c r="B43382" t="s">
        <v>86789</v>
      </c>
      <c r="C43382" t="s">
        <v>31</v>
      </c>
      <c r="D43382">
        <v>5</v>
      </c>
      <c r="E43382">
        <v>203.3</v>
      </c>
      <c r="F43382" t="s">
        <v>10</v>
      </c>
      <c r="G43382" s="1">
        <v>44449</v>
      </c>
      <c r="H43382" t="s">
        <v>11</v>
      </c>
      <c r="I43382" s="2">
        <f>Table_customer_shopping_data[[#This Row],[quantity]]*Table_customer_shopping_data[[#This Row],[price]]</f>
        <v>1016.5</v>
      </c>
    </row>
    <row r="43383" spans="1:9" x14ac:dyDescent="0.45">
      <c r="A43383" t="s">
        <v>86790</v>
      </c>
      <c r="B43383" t="s">
        <v>86791</v>
      </c>
      <c r="C43383" t="s">
        <v>9</v>
      </c>
      <c r="D43383">
        <v>3</v>
      </c>
      <c r="E43383">
        <v>900.24</v>
      </c>
      <c r="F43383" t="s">
        <v>15</v>
      </c>
      <c r="G43383" s="1">
        <v>44516</v>
      </c>
      <c r="H43383" t="s">
        <v>11</v>
      </c>
      <c r="I43383" s="2">
        <f>Table_customer_shopping_data[[#This Row],[quantity]]*Table_customer_shopping_data[[#This Row],[price]]</f>
        <v>2700.7200000000003</v>
      </c>
    </row>
    <row r="43384" spans="1:9" x14ac:dyDescent="0.45">
      <c r="A43384" t="s">
        <v>86792</v>
      </c>
      <c r="B43384" t="s">
        <v>86793</v>
      </c>
      <c r="C43384" t="s">
        <v>9</v>
      </c>
      <c r="D43384">
        <v>2</v>
      </c>
      <c r="E43384">
        <v>600.16</v>
      </c>
      <c r="F43384" t="s">
        <v>19</v>
      </c>
      <c r="G43384" s="1">
        <v>44810</v>
      </c>
      <c r="H43384" t="s">
        <v>20</v>
      </c>
      <c r="I43384" s="2">
        <f>Table_customer_shopping_data[[#This Row],[quantity]]*Table_customer_shopping_data[[#This Row],[price]]</f>
        <v>1200.32</v>
      </c>
    </row>
    <row r="43385" spans="1:9" x14ac:dyDescent="0.45">
      <c r="A43385" t="s">
        <v>86794</v>
      </c>
      <c r="B43385" t="s">
        <v>86795</v>
      </c>
      <c r="C43385" t="s">
        <v>14</v>
      </c>
      <c r="D43385">
        <v>1</v>
      </c>
      <c r="E43385">
        <v>600.16999999999996</v>
      </c>
      <c r="F43385" t="s">
        <v>10</v>
      </c>
      <c r="G43385" s="1">
        <v>44872</v>
      </c>
      <c r="H43385" t="s">
        <v>11</v>
      </c>
      <c r="I43385" s="2">
        <f>Table_customer_shopping_data[[#This Row],[quantity]]*Table_customer_shopping_data[[#This Row],[price]]</f>
        <v>600.16999999999996</v>
      </c>
    </row>
    <row r="43386" spans="1:9" x14ac:dyDescent="0.45">
      <c r="A43386" t="s">
        <v>86796</v>
      </c>
      <c r="B43386" t="s">
        <v>86797</v>
      </c>
      <c r="C43386" t="s">
        <v>9</v>
      </c>
      <c r="D43386">
        <v>1</v>
      </c>
      <c r="E43386">
        <v>300.08</v>
      </c>
      <c r="F43386" t="s">
        <v>15</v>
      </c>
      <c r="G43386" s="1">
        <v>44888</v>
      </c>
      <c r="H43386" t="s">
        <v>32</v>
      </c>
      <c r="I43386" s="2">
        <f>Table_customer_shopping_data[[#This Row],[quantity]]*Table_customer_shopping_data[[#This Row],[price]]</f>
        <v>300.08</v>
      </c>
    </row>
    <row r="43387" spans="1:9" x14ac:dyDescent="0.45">
      <c r="A43387" t="s">
        <v>86798</v>
      </c>
      <c r="B43387" t="s">
        <v>86799</v>
      </c>
      <c r="C43387" t="s">
        <v>9</v>
      </c>
      <c r="D43387">
        <v>4</v>
      </c>
      <c r="E43387">
        <v>1200.32</v>
      </c>
      <c r="F43387" t="s">
        <v>19</v>
      </c>
      <c r="G43387" s="1">
        <v>44980</v>
      </c>
      <c r="H43387" t="s">
        <v>61</v>
      </c>
      <c r="I43387" s="2">
        <f>Table_customer_shopping_data[[#This Row],[quantity]]*Table_customer_shopping_data[[#This Row],[price]]</f>
        <v>4801.28</v>
      </c>
    </row>
    <row r="43388" spans="1:9" x14ac:dyDescent="0.45">
      <c r="A43388" t="s">
        <v>86800</v>
      </c>
      <c r="B43388" t="s">
        <v>86801</v>
      </c>
      <c r="C43388" t="s">
        <v>42</v>
      </c>
      <c r="D43388">
        <v>5</v>
      </c>
      <c r="E43388">
        <v>26.15</v>
      </c>
      <c r="F43388" t="s">
        <v>19</v>
      </c>
      <c r="G43388" s="1">
        <v>44612</v>
      </c>
      <c r="H43388" t="s">
        <v>32</v>
      </c>
      <c r="I43388" s="2">
        <f>Table_customer_shopping_data[[#This Row],[quantity]]*Table_customer_shopping_data[[#This Row],[price]]</f>
        <v>130.75</v>
      </c>
    </row>
    <row r="43389" spans="1:9" x14ac:dyDescent="0.45">
      <c r="A43389" t="s">
        <v>86802</v>
      </c>
      <c r="B43389" t="s">
        <v>86803</v>
      </c>
      <c r="C43389" t="s">
        <v>31</v>
      </c>
      <c r="D43389">
        <v>2</v>
      </c>
      <c r="E43389">
        <v>81.319999999999993</v>
      </c>
      <c r="F43389" t="s">
        <v>19</v>
      </c>
      <c r="G43389" s="1">
        <v>44526</v>
      </c>
      <c r="H43389" t="s">
        <v>11</v>
      </c>
      <c r="I43389" s="2">
        <f>Table_customer_shopping_data[[#This Row],[quantity]]*Table_customer_shopping_data[[#This Row],[price]]</f>
        <v>162.63999999999999</v>
      </c>
    </row>
    <row r="43390" spans="1:9" x14ac:dyDescent="0.45">
      <c r="A43390" t="s">
        <v>86804</v>
      </c>
      <c r="B43390" t="s">
        <v>86805</v>
      </c>
      <c r="C43390" t="s">
        <v>42</v>
      </c>
      <c r="D43390">
        <v>3</v>
      </c>
      <c r="E43390">
        <v>15.69</v>
      </c>
      <c r="F43390" t="s">
        <v>10</v>
      </c>
      <c r="G43390" s="1">
        <v>44210</v>
      </c>
      <c r="H43390" t="s">
        <v>32</v>
      </c>
      <c r="I43390" s="2">
        <f>Table_customer_shopping_data[[#This Row],[quantity]]*Table_customer_shopping_data[[#This Row],[price]]</f>
        <v>47.07</v>
      </c>
    </row>
    <row r="43391" spans="1:9" x14ac:dyDescent="0.45">
      <c r="A43391" t="s">
        <v>86806</v>
      </c>
      <c r="B43391" t="s">
        <v>86807</v>
      </c>
      <c r="C43391" t="s">
        <v>31</v>
      </c>
      <c r="D43391">
        <v>2</v>
      </c>
      <c r="E43391">
        <v>81.319999999999993</v>
      </c>
      <c r="F43391" t="s">
        <v>10</v>
      </c>
      <c r="G43391" s="1">
        <v>44659</v>
      </c>
      <c r="H43391" t="s">
        <v>51</v>
      </c>
      <c r="I43391" s="2">
        <f>Table_customer_shopping_data[[#This Row],[quantity]]*Table_customer_shopping_data[[#This Row],[price]]</f>
        <v>162.63999999999999</v>
      </c>
    </row>
    <row r="43392" spans="1:9" x14ac:dyDescent="0.45">
      <c r="A43392" t="s">
        <v>86808</v>
      </c>
      <c r="B43392" t="s">
        <v>86809</v>
      </c>
      <c r="C43392" t="s">
        <v>48</v>
      </c>
      <c r="D43392">
        <v>2</v>
      </c>
      <c r="E43392">
        <v>71.680000000000007</v>
      </c>
      <c r="F43392" t="s">
        <v>15</v>
      </c>
      <c r="G43392" s="1">
        <v>44282</v>
      </c>
      <c r="H43392" t="s">
        <v>23</v>
      </c>
      <c r="I43392" s="2">
        <f>Table_customer_shopping_data[[#This Row],[quantity]]*Table_customer_shopping_data[[#This Row],[price]]</f>
        <v>143.36000000000001</v>
      </c>
    </row>
    <row r="43393" spans="1:9" x14ac:dyDescent="0.45">
      <c r="A43393" t="s">
        <v>86810</v>
      </c>
      <c r="B43393" t="s">
        <v>86811</v>
      </c>
      <c r="C43393" t="s">
        <v>9</v>
      </c>
      <c r="D43393">
        <v>1</v>
      </c>
      <c r="E43393">
        <v>300.08</v>
      </c>
      <c r="F43393" t="s">
        <v>10</v>
      </c>
      <c r="G43393" s="1">
        <v>44571</v>
      </c>
      <c r="H43393" t="s">
        <v>56</v>
      </c>
      <c r="I43393" s="2">
        <f>Table_customer_shopping_data[[#This Row],[quantity]]*Table_customer_shopping_data[[#This Row],[price]]</f>
        <v>300.08</v>
      </c>
    </row>
    <row r="43394" spans="1:9" x14ac:dyDescent="0.45">
      <c r="A43394" t="s">
        <v>86812</v>
      </c>
      <c r="B43394" t="s">
        <v>86813</v>
      </c>
      <c r="C43394" t="s">
        <v>9</v>
      </c>
      <c r="D43394">
        <v>4</v>
      </c>
      <c r="E43394">
        <v>1200.32</v>
      </c>
      <c r="F43394" t="s">
        <v>10</v>
      </c>
      <c r="G43394" s="1">
        <v>44767</v>
      </c>
      <c r="H43394" t="s">
        <v>11</v>
      </c>
      <c r="I43394" s="2">
        <f>Table_customer_shopping_data[[#This Row],[quantity]]*Table_customer_shopping_data[[#This Row],[price]]</f>
        <v>4801.28</v>
      </c>
    </row>
    <row r="43395" spans="1:9" x14ac:dyDescent="0.45">
      <c r="A43395" t="s">
        <v>86814</v>
      </c>
      <c r="B43395" t="s">
        <v>86815</v>
      </c>
      <c r="C43395" t="s">
        <v>14</v>
      </c>
      <c r="D43395">
        <v>2</v>
      </c>
      <c r="E43395">
        <v>1200.3399999999999</v>
      </c>
      <c r="F43395" t="s">
        <v>19</v>
      </c>
      <c r="G43395" s="1">
        <v>44219</v>
      </c>
      <c r="H43395" t="s">
        <v>35</v>
      </c>
      <c r="I43395" s="2">
        <f>Table_customer_shopping_data[[#This Row],[quantity]]*Table_customer_shopping_data[[#This Row],[price]]</f>
        <v>2400.6799999999998</v>
      </c>
    </row>
    <row r="43396" spans="1:9" x14ac:dyDescent="0.45">
      <c r="A43396" t="s">
        <v>86816</v>
      </c>
      <c r="B43396" t="s">
        <v>86817</v>
      </c>
      <c r="C43396" t="s">
        <v>9</v>
      </c>
      <c r="D43396">
        <v>1</v>
      </c>
      <c r="E43396">
        <v>300.08</v>
      </c>
      <c r="F43396" t="s">
        <v>10</v>
      </c>
      <c r="G43396" s="1">
        <v>44570</v>
      </c>
      <c r="H43396" t="s">
        <v>11</v>
      </c>
      <c r="I43396" s="2">
        <f>Table_customer_shopping_data[[#This Row],[quantity]]*Table_customer_shopping_data[[#This Row],[price]]</f>
        <v>300.08</v>
      </c>
    </row>
    <row r="43397" spans="1:9" x14ac:dyDescent="0.45">
      <c r="A43397" t="s">
        <v>86818</v>
      </c>
      <c r="B43397" t="s">
        <v>86819</v>
      </c>
      <c r="C43397" t="s">
        <v>14</v>
      </c>
      <c r="D43397">
        <v>1</v>
      </c>
      <c r="E43397">
        <v>600.16999999999996</v>
      </c>
      <c r="F43397" t="s">
        <v>19</v>
      </c>
      <c r="G43397" s="1">
        <v>44669</v>
      </c>
      <c r="H43397" t="s">
        <v>45</v>
      </c>
      <c r="I43397" s="2">
        <f>Table_customer_shopping_data[[#This Row],[quantity]]*Table_customer_shopping_data[[#This Row],[price]]</f>
        <v>600.16999999999996</v>
      </c>
    </row>
    <row r="43398" spans="1:9" x14ac:dyDescent="0.45">
      <c r="A43398" t="s">
        <v>86820</v>
      </c>
      <c r="B43398" t="s">
        <v>86821</v>
      </c>
      <c r="C43398" t="s">
        <v>31</v>
      </c>
      <c r="D43398">
        <v>4</v>
      </c>
      <c r="E43398">
        <v>162.63999999999999</v>
      </c>
      <c r="F43398" t="s">
        <v>19</v>
      </c>
      <c r="G43398" s="1">
        <v>44609</v>
      </c>
      <c r="H43398" t="s">
        <v>11</v>
      </c>
      <c r="I43398" s="2">
        <f>Table_customer_shopping_data[[#This Row],[quantity]]*Table_customer_shopping_data[[#This Row],[price]]</f>
        <v>650.55999999999995</v>
      </c>
    </row>
    <row r="43399" spans="1:9" x14ac:dyDescent="0.45">
      <c r="A43399" t="s">
        <v>86822</v>
      </c>
      <c r="B43399" t="s">
        <v>86823</v>
      </c>
      <c r="C43399" t="s">
        <v>48</v>
      </c>
      <c r="D43399">
        <v>5</v>
      </c>
      <c r="E43399">
        <v>179.2</v>
      </c>
      <c r="F43399" t="s">
        <v>19</v>
      </c>
      <c r="G43399" s="1">
        <v>44737</v>
      </c>
      <c r="H43399" t="s">
        <v>32</v>
      </c>
      <c r="I43399" s="2">
        <f>Table_customer_shopping_data[[#This Row],[quantity]]*Table_customer_shopping_data[[#This Row],[price]]</f>
        <v>896</v>
      </c>
    </row>
    <row r="43400" spans="1:9" x14ac:dyDescent="0.45">
      <c r="A43400" t="s">
        <v>86824</v>
      </c>
      <c r="B43400" t="s">
        <v>86825</v>
      </c>
      <c r="C43400" t="s">
        <v>42</v>
      </c>
      <c r="D43400">
        <v>5</v>
      </c>
      <c r="E43400">
        <v>26.15</v>
      </c>
      <c r="F43400" t="s">
        <v>10</v>
      </c>
      <c r="G43400" s="1">
        <v>44204</v>
      </c>
      <c r="H43400" t="s">
        <v>11</v>
      </c>
      <c r="I43400" s="2">
        <f>Table_customer_shopping_data[[#This Row],[quantity]]*Table_customer_shopping_data[[#This Row],[price]]</f>
        <v>130.75</v>
      </c>
    </row>
    <row r="43401" spans="1:9" x14ac:dyDescent="0.45">
      <c r="A43401" t="s">
        <v>86826</v>
      </c>
      <c r="B43401" t="s">
        <v>86827</v>
      </c>
      <c r="C43401" t="s">
        <v>9</v>
      </c>
      <c r="D43401">
        <v>4</v>
      </c>
      <c r="E43401">
        <v>1200.32</v>
      </c>
      <c r="F43401" t="s">
        <v>19</v>
      </c>
      <c r="G43401" s="1">
        <v>44396</v>
      </c>
      <c r="H43401" t="s">
        <v>35</v>
      </c>
      <c r="I43401" s="2">
        <f>Table_customer_shopping_data[[#This Row],[quantity]]*Table_customer_shopping_data[[#This Row],[price]]</f>
        <v>4801.28</v>
      </c>
    </row>
    <row r="43402" spans="1:9" x14ac:dyDescent="0.45">
      <c r="A43402" t="s">
        <v>86828</v>
      </c>
      <c r="B43402" t="s">
        <v>86829</v>
      </c>
      <c r="C43402" t="s">
        <v>31</v>
      </c>
      <c r="D43402">
        <v>1</v>
      </c>
      <c r="E43402">
        <v>40.659999999999997</v>
      </c>
      <c r="F43402" t="s">
        <v>15</v>
      </c>
      <c r="G43402" s="1">
        <v>44667</v>
      </c>
      <c r="H43402" t="s">
        <v>61</v>
      </c>
      <c r="I43402" s="2">
        <f>Table_customer_shopping_data[[#This Row],[quantity]]*Table_customer_shopping_data[[#This Row],[price]]</f>
        <v>40.659999999999997</v>
      </c>
    </row>
    <row r="43403" spans="1:9" x14ac:dyDescent="0.45">
      <c r="A43403" t="s">
        <v>86830</v>
      </c>
      <c r="B43403" t="s">
        <v>86831</v>
      </c>
      <c r="C43403" t="s">
        <v>9</v>
      </c>
      <c r="D43403">
        <v>2</v>
      </c>
      <c r="E43403">
        <v>600.16</v>
      </c>
      <c r="F43403" t="s">
        <v>10</v>
      </c>
      <c r="G43403" s="1">
        <v>44202</v>
      </c>
      <c r="H43403" t="s">
        <v>61</v>
      </c>
      <c r="I43403" s="2">
        <f>Table_customer_shopping_data[[#This Row],[quantity]]*Table_customer_shopping_data[[#This Row],[price]]</f>
        <v>1200.32</v>
      </c>
    </row>
    <row r="43404" spans="1:9" x14ac:dyDescent="0.45">
      <c r="A43404" t="s">
        <v>86832</v>
      </c>
      <c r="B43404" t="s">
        <v>86833</v>
      </c>
      <c r="C43404" t="s">
        <v>9</v>
      </c>
      <c r="D43404">
        <v>2</v>
      </c>
      <c r="E43404">
        <v>600.16</v>
      </c>
      <c r="F43404" t="s">
        <v>10</v>
      </c>
      <c r="G43404" s="1">
        <v>44725</v>
      </c>
      <c r="H43404" t="s">
        <v>61</v>
      </c>
      <c r="I43404" s="2">
        <f>Table_customer_shopping_data[[#This Row],[quantity]]*Table_customer_shopping_data[[#This Row],[price]]</f>
        <v>1200.32</v>
      </c>
    </row>
    <row r="43405" spans="1:9" x14ac:dyDescent="0.45">
      <c r="A43405" t="s">
        <v>86834</v>
      </c>
      <c r="B43405" t="s">
        <v>86835</v>
      </c>
      <c r="C43405" t="s">
        <v>31</v>
      </c>
      <c r="D43405">
        <v>1</v>
      </c>
      <c r="E43405">
        <v>40.659999999999997</v>
      </c>
      <c r="F43405" t="s">
        <v>19</v>
      </c>
      <c r="G43405" s="1">
        <v>44970</v>
      </c>
      <c r="H43405" t="s">
        <v>11</v>
      </c>
      <c r="I43405" s="2">
        <f>Table_customer_shopping_data[[#This Row],[quantity]]*Table_customer_shopping_data[[#This Row],[price]]</f>
        <v>40.659999999999997</v>
      </c>
    </row>
    <row r="43406" spans="1:9" x14ac:dyDescent="0.45">
      <c r="A43406" t="s">
        <v>86836</v>
      </c>
      <c r="B43406" t="s">
        <v>86837</v>
      </c>
      <c r="C43406" t="s">
        <v>9</v>
      </c>
      <c r="D43406">
        <v>3</v>
      </c>
      <c r="E43406">
        <v>900.24</v>
      </c>
      <c r="F43406" t="s">
        <v>19</v>
      </c>
      <c r="G43406" s="1">
        <v>44739</v>
      </c>
      <c r="H43406" t="s">
        <v>56</v>
      </c>
      <c r="I43406" s="2">
        <f>Table_customer_shopping_data[[#This Row],[quantity]]*Table_customer_shopping_data[[#This Row],[price]]</f>
        <v>2700.7200000000003</v>
      </c>
    </row>
    <row r="43407" spans="1:9" x14ac:dyDescent="0.45">
      <c r="A43407" t="s">
        <v>86838</v>
      </c>
      <c r="B43407" t="s">
        <v>86839</v>
      </c>
      <c r="C43407" t="s">
        <v>9</v>
      </c>
      <c r="D43407">
        <v>3</v>
      </c>
      <c r="E43407">
        <v>900.24</v>
      </c>
      <c r="F43407" t="s">
        <v>19</v>
      </c>
      <c r="G43407" s="1">
        <v>44310</v>
      </c>
      <c r="H43407" t="s">
        <v>35</v>
      </c>
      <c r="I43407" s="2">
        <f>Table_customer_shopping_data[[#This Row],[quantity]]*Table_customer_shopping_data[[#This Row],[price]]</f>
        <v>2700.7200000000003</v>
      </c>
    </row>
    <row r="43408" spans="1:9" x14ac:dyDescent="0.45">
      <c r="A43408" t="s">
        <v>86840</v>
      </c>
      <c r="B43408" t="s">
        <v>86841</v>
      </c>
      <c r="C43408" t="s">
        <v>42</v>
      </c>
      <c r="D43408">
        <v>1</v>
      </c>
      <c r="E43408">
        <v>5.23</v>
      </c>
      <c r="F43408" t="s">
        <v>19</v>
      </c>
      <c r="G43408" s="1">
        <v>44811</v>
      </c>
      <c r="H43408" t="s">
        <v>11</v>
      </c>
      <c r="I43408" s="2">
        <f>Table_customer_shopping_data[[#This Row],[quantity]]*Table_customer_shopping_data[[#This Row],[price]]</f>
        <v>5.23</v>
      </c>
    </row>
    <row r="43409" spans="1:9" x14ac:dyDescent="0.45">
      <c r="A43409" t="s">
        <v>86842</v>
      </c>
      <c r="B43409" t="s">
        <v>86843</v>
      </c>
      <c r="C43409" t="s">
        <v>9</v>
      </c>
      <c r="D43409">
        <v>2</v>
      </c>
      <c r="E43409">
        <v>600.16</v>
      </c>
      <c r="F43409" t="s">
        <v>15</v>
      </c>
      <c r="G43409" s="1">
        <v>44683</v>
      </c>
      <c r="H43409" t="s">
        <v>20</v>
      </c>
      <c r="I43409" s="2">
        <f>Table_customer_shopping_data[[#This Row],[quantity]]*Table_customer_shopping_data[[#This Row],[price]]</f>
        <v>1200.32</v>
      </c>
    </row>
    <row r="43410" spans="1:9" x14ac:dyDescent="0.45">
      <c r="A43410" t="s">
        <v>86844</v>
      </c>
      <c r="B43410" t="s">
        <v>86845</v>
      </c>
      <c r="C43410" t="s">
        <v>9</v>
      </c>
      <c r="D43410">
        <v>5</v>
      </c>
      <c r="E43410">
        <v>1500.4</v>
      </c>
      <c r="F43410" t="s">
        <v>10</v>
      </c>
      <c r="G43410" s="1">
        <v>44542</v>
      </c>
      <c r="H43410" t="s">
        <v>45</v>
      </c>
      <c r="I43410" s="2">
        <f>Table_customer_shopping_data[[#This Row],[quantity]]*Table_customer_shopping_data[[#This Row],[price]]</f>
        <v>7502</v>
      </c>
    </row>
    <row r="43411" spans="1:9" x14ac:dyDescent="0.45">
      <c r="A43411" t="s">
        <v>86846</v>
      </c>
      <c r="B43411" t="s">
        <v>86847</v>
      </c>
      <c r="C43411" t="s">
        <v>163</v>
      </c>
      <c r="D43411">
        <v>5</v>
      </c>
      <c r="E43411">
        <v>58.65</v>
      </c>
      <c r="F43411" t="s">
        <v>10</v>
      </c>
      <c r="G43411" s="1">
        <v>44518</v>
      </c>
      <c r="H43411" t="s">
        <v>35</v>
      </c>
      <c r="I43411" s="2">
        <f>Table_customer_shopping_data[[#This Row],[quantity]]*Table_customer_shopping_data[[#This Row],[price]]</f>
        <v>293.25</v>
      </c>
    </row>
    <row r="43412" spans="1:9" x14ac:dyDescent="0.45">
      <c r="A43412" t="s">
        <v>86848</v>
      </c>
      <c r="B43412" t="s">
        <v>86849</v>
      </c>
      <c r="C43412" t="s">
        <v>74</v>
      </c>
      <c r="D43412">
        <v>5</v>
      </c>
      <c r="E43412">
        <v>5250</v>
      </c>
      <c r="F43412" t="s">
        <v>10</v>
      </c>
      <c r="G43412" s="1">
        <v>44337</v>
      </c>
      <c r="H43412" t="s">
        <v>35</v>
      </c>
      <c r="I43412" s="2">
        <f>Table_customer_shopping_data[[#This Row],[quantity]]*Table_customer_shopping_data[[#This Row],[price]]</f>
        <v>26250</v>
      </c>
    </row>
    <row r="43413" spans="1:9" x14ac:dyDescent="0.45">
      <c r="A43413" t="s">
        <v>86850</v>
      </c>
      <c r="B43413" t="s">
        <v>86851</v>
      </c>
      <c r="C43413" t="s">
        <v>9</v>
      </c>
      <c r="D43413">
        <v>4</v>
      </c>
      <c r="E43413">
        <v>1200.32</v>
      </c>
      <c r="F43413" t="s">
        <v>15</v>
      </c>
      <c r="G43413" s="1">
        <v>44531</v>
      </c>
      <c r="H43413" t="s">
        <v>32</v>
      </c>
      <c r="I43413" s="2">
        <f>Table_customer_shopping_data[[#This Row],[quantity]]*Table_customer_shopping_data[[#This Row],[price]]</f>
        <v>4801.28</v>
      </c>
    </row>
    <row r="43414" spans="1:9" x14ac:dyDescent="0.45">
      <c r="A43414" t="s">
        <v>86852</v>
      </c>
      <c r="B43414" t="s">
        <v>86853</v>
      </c>
      <c r="C43414" t="s">
        <v>9</v>
      </c>
      <c r="D43414">
        <v>5</v>
      </c>
      <c r="E43414">
        <v>1500.4</v>
      </c>
      <c r="F43414" t="s">
        <v>19</v>
      </c>
      <c r="G43414" s="1">
        <v>44862</v>
      </c>
      <c r="H43414" t="s">
        <v>20</v>
      </c>
      <c r="I43414" s="2">
        <f>Table_customer_shopping_data[[#This Row],[quantity]]*Table_customer_shopping_data[[#This Row],[price]]</f>
        <v>7502</v>
      </c>
    </row>
    <row r="43415" spans="1:9" x14ac:dyDescent="0.45">
      <c r="A43415" t="s">
        <v>86854</v>
      </c>
      <c r="B43415" t="s">
        <v>86855</v>
      </c>
      <c r="C43415" t="s">
        <v>48</v>
      </c>
      <c r="D43415">
        <v>1</v>
      </c>
      <c r="E43415">
        <v>35.840000000000003</v>
      </c>
      <c r="F43415" t="s">
        <v>10</v>
      </c>
      <c r="G43415" s="1">
        <v>44391</v>
      </c>
      <c r="H43415" t="s">
        <v>20</v>
      </c>
      <c r="I43415" s="2">
        <f>Table_customer_shopping_data[[#This Row],[quantity]]*Table_customer_shopping_data[[#This Row],[price]]</f>
        <v>35.840000000000003</v>
      </c>
    </row>
    <row r="43416" spans="1:9" x14ac:dyDescent="0.45">
      <c r="A43416" t="s">
        <v>86856</v>
      </c>
      <c r="B43416" t="s">
        <v>86857</v>
      </c>
      <c r="C43416" t="s">
        <v>48</v>
      </c>
      <c r="D43416">
        <v>3</v>
      </c>
      <c r="E43416">
        <v>107.52</v>
      </c>
      <c r="F43416" t="s">
        <v>15</v>
      </c>
      <c r="G43416" s="1">
        <v>44732</v>
      </c>
      <c r="H43416" t="s">
        <v>20</v>
      </c>
      <c r="I43416" s="2">
        <f>Table_customer_shopping_data[[#This Row],[quantity]]*Table_customer_shopping_data[[#This Row],[price]]</f>
        <v>322.56</v>
      </c>
    </row>
    <row r="43417" spans="1:9" x14ac:dyDescent="0.45">
      <c r="A43417" t="s">
        <v>86858</v>
      </c>
      <c r="B43417" t="s">
        <v>86859</v>
      </c>
      <c r="C43417" t="s">
        <v>14</v>
      </c>
      <c r="D43417">
        <v>1</v>
      </c>
      <c r="E43417">
        <v>600.16999999999996</v>
      </c>
      <c r="F43417" t="s">
        <v>19</v>
      </c>
      <c r="G43417" s="1">
        <v>44256</v>
      </c>
      <c r="H43417" t="s">
        <v>20</v>
      </c>
      <c r="I43417" s="2">
        <f>Table_customer_shopping_data[[#This Row],[quantity]]*Table_customer_shopping_data[[#This Row],[price]]</f>
        <v>600.16999999999996</v>
      </c>
    </row>
    <row r="43418" spans="1:9" x14ac:dyDescent="0.45">
      <c r="A43418" t="s">
        <v>86860</v>
      </c>
      <c r="B43418" t="s">
        <v>86861</v>
      </c>
      <c r="C43418" t="s">
        <v>26</v>
      </c>
      <c r="D43418">
        <v>3</v>
      </c>
      <c r="E43418">
        <v>45.45</v>
      </c>
      <c r="F43418" t="s">
        <v>19</v>
      </c>
      <c r="G43418" s="1">
        <v>44338</v>
      </c>
      <c r="H43418" t="s">
        <v>51</v>
      </c>
      <c r="I43418" s="2">
        <f>Table_customer_shopping_data[[#This Row],[quantity]]*Table_customer_shopping_data[[#This Row],[price]]</f>
        <v>136.35000000000002</v>
      </c>
    </row>
    <row r="43419" spans="1:9" x14ac:dyDescent="0.45">
      <c r="A43419" t="s">
        <v>86862</v>
      </c>
      <c r="B43419" t="s">
        <v>86863</v>
      </c>
      <c r="C43419" t="s">
        <v>9</v>
      </c>
      <c r="D43419">
        <v>1</v>
      </c>
      <c r="E43419">
        <v>300.08</v>
      </c>
      <c r="F43419" t="s">
        <v>19</v>
      </c>
      <c r="G43419" s="1">
        <v>44763</v>
      </c>
      <c r="H43419" t="s">
        <v>32</v>
      </c>
      <c r="I43419" s="2">
        <f>Table_customer_shopping_data[[#This Row],[quantity]]*Table_customer_shopping_data[[#This Row],[price]]</f>
        <v>300.08</v>
      </c>
    </row>
    <row r="43420" spans="1:9" x14ac:dyDescent="0.45">
      <c r="A43420" t="s">
        <v>86864</v>
      </c>
      <c r="B43420" t="s">
        <v>86865</v>
      </c>
      <c r="C43420" t="s">
        <v>31</v>
      </c>
      <c r="D43420">
        <v>4</v>
      </c>
      <c r="E43420">
        <v>162.63999999999999</v>
      </c>
      <c r="F43420" t="s">
        <v>15</v>
      </c>
      <c r="G43420" s="1">
        <v>44815</v>
      </c>
      <c r="H43420" t="s">
        <v>23</v>
      </c>
      <c r="I43420" s="2">
        <f>Table_customer_shopping_data[[#This Row],[quantity]]*Table_customer_shopping_data[[#This Row],[price]]</f>
        <v>650.55999999999995</v>
      </c>
    </row>
    <row r="43421" spans="1:9" x14ac:dyDescent="0.45">
      <c r="A43421" t="s">
        <v>86866</v>
      </c>
      <c r="B43421" t="s">
        <v>86867</v>
      </c>
      <c r="C43421" t="s">
        <v>9</v>
      </c>
      <c r="D43421">
        <v>2</v>
      </c>
      <c r="E43421">
        <v>600.16</v>
      </c>
      <c r="F43421" t="s">
        <v>10</v>
      </c>
      <c r="G43421" s="1">
        <v>44673</v>
      </c>
      <c r="H43421" t="s">
        <v>51</v>
      </c>
      <c r="I43421" s="2">
        <f>Table_customer_shopping_data[[#This Row],[quantity]]*Table_customer_shopping_data[[#This Row],[price]]</f>
        <v>1200.32</v>
      </c>
    </row>
    <row r="43422" spans="1:9" x14ac:dyDescent="0.45">
      <c r="A43422" t="s">
        <v>86868</v>
      </c>
      <c r="B43422" t="s">
        <v>86869</v>
      </c>
      <c r="C43422" t="s">
        <v>48</v>
      </c>
      <c r="D43422">
        <v>5</v>
      </c>
      <c r="E43422">
        <v>179.2</v>
      </c>
      <c r="F43422" t="s">
        <v>15</v>
      </c>
      <c r="G43422" s="1">
        <v>44557</v>
      </c>
      <c r="H43422" t="s">
        <v>32</v>
      </c>
      <c r="I43422" s="2">
        <f>Table_customer_shopping_data[[#This Row],[quantity]]*Table_customer_shopping_data[[#This Row],[price]]</f>
        <v>896</v>
      </c>
    </row>
    <row r="43423" spans="1:9" x14ac:dyDescent="0.45">
      <c r="A43423" t="s">
        <v>86870</v>
      </c>
      <c r="B43423" t="s">
        <v>86871</v>
      </c>
      <c r="C43423" t="s">
        <v>9</v>
      </c>
      <c r="D43423">
        <v>4</v>
      </c>
      <c r="E43423">
        <v>1200.32</v>
      </c>
      <c r="F43423" t="s">
        <v>19</v>
      </c>
      <c r="G43423" s="1">
        <v>44620</v>
      </c>
      <c r="H43423" t="s">
        <v>35</v>
      </c>
      <c r="I43423" s="2">
        <f>Table_customer_shopping_data[[#This Row],[quantity]]*Table_customer_shopping_data[[#This Row],[price]]</f>
        <v>4801.28</v>
      </c>
    </row>
    <row r="43424" spans="1:9" x14ac:dyDescent="0.45">
      <c r="A43424" t="s">
        <v>86872</v>
      </c>
      <c r="B43424" t="s">
        <v>86873</v>
      </c>
      <c r="C43424" t="s">
        <v>9</v>
      </c>
      <c r="D43424">
        <v>5</v>
      </c>
      <c r="E43424">
        <v>1500.4</v>
      </c>
      <c r="F43424" t="s">
        <v>15</v>
      </c>
      <c r="G43424" s="1">
        <v>44564</v>
      </c>
      <c r="H43424" t="s">
        <v>23</v>
      </c>
      <c r="I43424" s="2">
        <f>Table_customer_shopping_data[[#This Row],[quantity]]*Table_customer_shopping_data[[#This Row],[price]]</f>
        <v>7502</v>
      </c>
    </row>
    <row r="43425" spans="1:9" x14ac:dyDescent="0.45">
      <c r="A43425" t="s">
        <v>86874</v>
      </c>
      <c r="B43425" t="s">
        <v>86875</v>
      </c>
      <c r="C43425" t="s">
        <v>42</v>
      </c>
      <c r="D43425">
        <v>2</v>
      </c>
      <c r="E43425">
        <v>10.46</v>
      </c>
      <c r="F43425" t="s">
        <v>19</v>
      </c>
      <c r="G43425" s="1">
        <v>44471</v>
      </c>
      <c r="H43425" t="s">
        <v>16</v>
      </c>
      <c r="I43425" s="2">
        <f>Table_customer_shopping_data[[#This Row],[quantity]]*Table_customer_shopping_data[[#This Row],[price]]</f>
        <v>20.92</v>
      </c>
    </row>
    <row r="43426" spans="1:9" x14ac:dyDescent="0.45">
      <c r="A43426" t="s">
        <v>86876</v>
      </c>
      <c r="B43426" t="s">
        <v>86877</v>
      </c>
      <c r="C43426" t="s">
        <v>14</v>
      </c>
      <c r="D43426">
        <v>3</v>
      </c>
      <c r="E43426">
        <v>1800.51</v>
      </c>
      <c r="F43426" t="s">
        <v>10</v>
      </c>
      <c r="G43426" s="1">
        <v>44973</v>
      </c>
      <c r="H43426" t="s">
        <v>32</v>
      </c>
      <c r="I43426" s="2">
        <f>Table_customer_shopping_data[[#This Row],[quantity]]*Table_customer_shopping_data[[#This Row],[price]]</f>
        <v>5401.53</v>
      </c>
    </row>
    <row r="43427" spans="1:9" x14ac:dyDescent="0.45">
      <c r="A43427" t="s">
        <v>86878</v>
      </c>
      <c r="B43427" t="s">
        <v>86879</v>
      </c>
      <c r="C43427" t="s">
        <v>9</v>
      </c>
      <c r="D43427">
        <v>5</v>
      </c>
      <c r="E43427">
        <v>1500.4</v>
      </c>
      <c r="F43427" t="s">
        <v>15</v>
      </c>
      <c r="G43427" s="1">
        <v>44851</v>
      </c>
      <c r="H43427" t="s">
        <v>35</v>
      </c>
      <c r="I43427" s="2">
        <f>Table_customer_shopping_data[[#This Row],[quantity]]*Table_customer_shopping_data[[#This Row],[price]]</f>
        <v>7502</v>
      </c>
    </row>
    <row r="43428" spans="1:9" x14ac:dyDescent="0.45">
      <c r="A43428" t="s">
        <v>86880</v>
      </c>
      <c r="B43428" t="s">
        <v>86881</v>
      </c>
      <c r="C43428" t="s">
        <v>42</v>
      </c>
      <c r="D43428">
        <v>2</v>
      </c>
      <c r="E43428">
        <v>10.46</v>
      </c>
      <c r="F43428" t="s">
        <v>15</v>
      </c>
      <c r="G43428" s="1">
        <v>44824</v>
      </c>
      <c r="H43428" t="s">
        <v>32</v>
      </c>
      <c r="I43428" s="2">
        <f>Table_customer_shopping_data[[#This Row],[quantity]]*Table_customer_shopping_data[[#This Row],[price]]</f>
        <v>20.92</v>
      </c>
    </row>
    <row r="43429" spans="1:9" x14ac:dyDescent="0.45">
      <c r="A43429" t="s">
        <v>86882</v>
      </c>
      <c r="B43429" t="s">
        <v>86883</v>
      </c>
      <c r="C43429" t="s">
        <v>42</v>
      </c>
      <c r="D43429">
        <v>5</v>
      </c>
      <c r="E43429">
        <v>26.15</v>
      </c>
      <c r="F43429" t="s">
        <v>15</v>
      </c>
      <c r="G43429" s="1">
        <v>44732</v>
      </c>
      <c r="H43429" t="s">
        <v>11</v>
      </c>
      <c r="I43429" s="2">
        <f>Table_customer_shopping_data[[#This Row],[quantity]]*Table_customer_shopping_data[[#This Row],[price]]</f>
        <v>130.75</v>
      </c>
    </row>
    <row r="43430" spans="1:9" x14ac:dyDescent="0.45">
      <c r="A43430" t="s">
        <v>86884</v>
      </c>
      <c r="B43430" t="s">
        <v>86885</v>
      </c>
      <c r="C43430" t="s">
        <v>14</v>
      </c>
      <c r="D43430">
        <v>1</v>
      </c>
      <c r="E43430">
        <v>600.16999999999996</v>
      </c>
      <c r="F43430" t="s">
        <v>15</v>
      </c>
      <c r="G43430" s="1">
        <v>44794</v>
      </c>
      <c r="H43430" t="s">
        <v>35</v>
      </c>
      <c r="I43430" s="2">
        <f>Table_customer_shopping_data[[#This Row],[quantity]]*Table_customer_shopping_data[[#This Row],[price]]</f>
        <v>600.16999999999996</v>
      </c>
    </row>
    <row r="43431" spans="1:9" x14ac:dyDescent="0.45">
      <c r="A43431" t="s">
        <v>86886</v>
      </c>
      <c r="B43431" t="s">
        <v>86887</v>
      </c>
      <c r="C43431" t="s">
        <v>31</v>
      </c>
      <c r="D43431">
        <v>3</v>
      </c>
      <c r="E43431">
        <v>121.98</v>
      </c>
      <c r="F43431" t="s">
        <v>15</v>
      </c>
      <c r="G43431" s="1">
        <v>44320</v>
      </c>
      <c r="H43431" t="s">
        <v>23</v>
      </c>
      <c r="I43431" s="2">
        <f>Table_customer_shopping_data[[#This Row],[quantity]]*Table_customer_shopping_data[[#This Row],[price]]</f>
        <v>365.94</v>
      </c>
    </row>
    <row r="43432" spans="1:9" x14ac:dyDescent="0.45">
      <c r="A43432" t="s">
        <v>86888</v>
      </c>
      <c r="B43432" t="s">
        <v>86889</v>
      </c>
      <c r="C43432" t="s">
        <v>31</v>
      </c>
      <c r="D43432">
        <v>2</v>
      </c>
      <c r="E43432">
        <v>81.319999999999993</v>
      </c>
      <c r="F43432" t="s">
        <v>19</v>
      </c>
      <c r="G43432" s="1">
        <v>44896</v>
      </c>
      <c r="H43432" t="s">
        <v>35</v>
      </c>
      <c r="I43432" s="2">
        <f>Table_customer_shopping_data[[#This Row],[quantity]]*Table_customer_shopping_data[[#This Row],[price]]</f>
        <v>162.63999999999999</v>
      </c>
    </row>
    <row r="43433" spans="1:9" x14ac:dyDescent="0.45">
      <c r="A43433" t="s">
        <v>86890</v>
      </c>
      <c r="B43433" t="s">
        <v>86891</v>
      </c>
      <c r="C43433" t="s">
        <v>42</v>
      </c>
      <c r="D43433">
        <v>4</v>
      </c>
      <c r="E43433">
        <v>20.92</v>
      </c>
      <c r="F43433" t="s">
        <v>19</v>
      </c>
      <c r="G43433" s="1">
        <v>44654</v>
      </c>
      <c r="H43433" t="s">
        <v>35</v>
      </c>
      <c r="I43433" s="2">
        <f>Table_customer_shopping_data[[#This Row],[quantity]]*Table_customer_shopping_data[[#This Row],[price]]</f>
        <v>83.68</v>
      </c>
    </row>
    <row r="43434" spans="1:9" x14ac:dyDescent="0.45">
      <c r="A43434" t="s">
        <v>86892</v>
      </c>
      <c r="B43434" t="s">
        <v>86893</v>
      </c>
      <c r="C43434" t="s">
        <v>31</v>
      </c>
      <c r="D43434">
        <v>2</v>
      </c>
      <c r="E43434">
        <v>81.319999999999993</v>
      </c>
      <c r="F43434" t="s">
        <v>19</v>
      </c>
      <c r="G43434" s="1">
        <v>44781</v>
      </c>
      <c r="H43434" t="s">
        <v>51</v>
      </c>
      <c r="I43434" s="2">
        <f>Table_customer_shopping_data[[#This Row],[quantity]]*Table_customer_shopping_data[[#This Row],[price]]</f>
        <v>162.63999999999999</v>
      </c>
    </row>
    <row r="43435" spans="1:9" x14ac:dyDescent="0.45">
      <c r="A43435" t="s">
        <v>86894</v>
      </c>
      <c r="B43435" t="s">
        <v>86895</v>
      </c>
      <c r="C43435" t="s">
        <v>9</v>
      </c>
      <c r="D43435">
        <v>1</v>
      </c>
      <c r="E43435">
        <v>300.08</v>
      </c>
      <c r="F43435" t="s">
        <v>10</v>
      </c>
      <c r="G43435" s="1">
        <v>44734</v>
      </c>
      <c r="H43435" t="s">
        <v>61</v>
      </c>
      <c r="I43435" s="2">
        <f>Table_customer_shopping_data[[#This Row],[quantity]]*Table_customer_shopping_data[[#This Row],[price]]</f>
        <v>300.08</v>
      </c>
    </row>
    <row r="43436" spans="1:9" x14ac:dyDescent="0.45">
      <c r="A43436" t="s">
        <v>86896</v>
      </c>
      <c r="B43436" t="s">
        <v>86897</v>
      </c>
      <c r="C43436" t="s">
        <v>9</v>
      </c>
      <c r="D43436">
        <v>4</v>
      </c>
      <c r="E43436">
        <v>1200.32</v>
      </c>
      <c r="F43436" t="s">
        <v>19</v>
      </c>
      <c r="G43436" s="1">
        <v>44754</v>
      </c>
      <c r="H43436" t="s">
        <v>35</v>
      </c>
      <c r="I43436" s="2">
        <f>Table_customer_shopping_data[[#This Row],[quantity]]*Table_customer_shopping_data[[#This Row],[price]]</f>
        <v>4801.28</v>
      </c>
    </row>
    <row r="43437" spans="1:9" x14ac:dyDescent="0.45">
      <c r="A43437" t="s">
        <v>86898</v>
      </c>
      <c r="B43437" t="s">
        <v>86899</v>
      </c>
      <c r="C43437" t="s">
        <v>9</v>
      </c>
      <c r="D43437">
        <v>5</v>
      </c>
      <c r="E43437">
        <v>1500.4</v>
      </c>
      <c r="F43437" t="s">
        <v>10</v>
      </c>
      <c r="G43437" s="1">
        <v>44778</v>
      </c>
      <c r="H43437" t="s">
        <v>35</v>
      </c>
      <c r="I43437" s="2">
        <f>Table_customer_shopping_data[[#This Row],[quantity]]*Table_customer_shopping_data[[#This Row],[price]]</f>
        <v>7502</v>
      </c>
    </row>
    <row r="43438" spans="1:9" x14ac:dyDescent="0.45">
      <c r="A43438" t="s">
        <v>86900</v>
      </c>
      <c r="B43438" t="s">
        <v>86901</v>
      </c>
      <c r="C43438" t="s">
        <v>9</v>
      </c>
      <c r="D43438">
        <v>5</v>
      </c>
      <c r="E43438">
        <v>1500.4</v>
      </c>
      <c r="F43438" t="s">
        <v>10</v>
      </c>
      <c r="G43438" s="1">
        <v>44863</v>
      </c>
      <c r="H43438" t="s">
        <v>20</v>
      </c>
      <c r="I43438" s="2">
        <f>Table_customer_shopping_data[[#This Row],[quantity]]*Table_customer_shopping_data[[#This Row],[price]]</f>
        <v>7502</v>
      </c>
    </row>
    <row r="43439" spans="1:9" x14ac:dyDescent="0.45">
      <c r="A43439" t="s">
        <v>86902</v>
      </c>
      <c r="B43439" t="s">
        <v>86903</v>
      </c>
      <c r="C43439" t="s">
        <v>9</v>
      </c>
      <c r="D43439">
        <v>2</v>
      </c>
      <c r="E43439">
        <v>600.16</v>
      </c>
      <c r="F43439" t="s">
        <v>19</v>
      </c>
      <c r="G43439" s="1">
        <v>44370</v>
      </c>
      <c r="H43439" t="s">
        <v>32</v>
      </c>
      <c r="I43439" s="2">
        <f>Table_customer_shopping_data[[#This Row],[quantity]]*Table_customer_shopping_data[[#This Row],[price]]</f>
        <v>1200.32</v>
      </c>
    </row>
    <row r="43440" spans="1:9" x14ac:dyDescent="0.45">
      <c r="A43440" t="s">
        <v>86904</v>
      </c>
      <c r="B43440" t="s">
        <v>86905</v>
      </c>
      <c r="C43440" t="s">
        <v>48</v>
      </c>
      <c r="D43440">
        <v>3</v>
      </c>
      <c r="E43440">
        <v>107.52</v>
      </c>
      <c r="F43440" t="s">
        <v>19</v>
      </c>
      <c r="G43440" s="1">
        <v>44496</v>
      </c>
      <c r="H43440" t="s">
        <v>23</v>
      </c>
      <c r="I43440" s="2">
        <f>Table_customer_shopping_data[[#This Row],[quantity]]*Table_customer_shopping_data[[#This Row],[price]]</f>
        <v>322.56</v>
      </c>
    </row>
    <row r="43441" spans="1:9" x14ac:dyDescent="0.45">
      <c r="A43441" t="s">
        <v>86906</v>
      </c>
      <c r="B43441" t="s">
        <v>86907</v>
      </c>
      <c r="C43441" t="s">
        <v>74</v>
      </c>
      <c r="D43441">
        <v>1</v>
      </c>
      <c r="E43441">
        <v>1050</v>
      </c>
      <c r="F43441" t="s">
        <v>10</v>
      </c>
      <c r="G43441" s="1">
        <v>44681</v>
      </c>
      <c r="H43441" t="s">
        <v>11</v>
      </c>
      <c r="I43441" s="2">
        <f>Table_customer_shopping_data[[#This Row],[quantity]]*Table_customer_shopping_data[[#This Row],[price]]</f>
        <v>1050</v>
      </c>
    </row>
    <row r="43442" spans="1:9" x14ac:dyDescent="0.45">
      <c r="A43442" t="s">
        <v>86908</v>
      </c>
      <c r="B43442" t="s">
        <v>86909</v>
      </c>
      <c r="C43442" t="s">
        <v>9</v>
      </c>
      <c r="D43442">
        <v>1</v>
      </c>
      <c r="E43442">
        <v>300.08</v>
      </c>
      <c r="F43442" t="s">
        <v>15</v>
      </c>
      <c r="G43442" s="1">
        <v>44893</v>
      </c>
      <c r="H43442" t="s">
        <v>56</v>
      </c>
      <c r="I43442" s="2">
        <f>Table_customer_shopping_data[[#This Row],[quantity]]*Table_customer_shopping_data[[#This Row],[price]]</f>
        <v>300.08</v>
      </c>
    </row>
    <row r="43443" spans="1:9" x14ac:dyDescent="0.45">
      <c r="A43443" t="s">
        <v>86910</v>
      </c>
      <c r="B43443" t="s">
        <v>86911</v>
      </c>
      <c r="C43443" t="s">
        <v>9</v>
      </c>
      <c r="D43443">
        <v>2</v>
      </c>
      <c r="E43443">
        <v>600.16</v>
      </c>
      <c r="F43443" t="s">
        <v>19</v>
      </c>
      <c r="G43443" s="1">
        <v>44895</v>
      </c>
      <c r="H43443" t="s">
        <v>16</v>
      </c>
      <c r="I43443" s="2">
        <f>Table_customer_shopping_data[[#This Row],[quantity]]*Table_customer_shopping_data[[#This Row],[price]]</f>
        <v>1200.32</v>
      </c>
    </row>
    <row r="43444" spans="1:9" x14ac:dyDescent="0.45">
      <c r="A43444" t="s">
        <v>86912</v>
      </c>
      <c r="B43444" t="s">
        <v>86913</v>
      </c>
      <c r="C43444" t="s">
        <v>163</v>
      </c>
      <c r="D43444">
        <v>5</v>
      </c>
      <c r="E43444">
        <v>58.65</v>
      </c>
      <c r="F43444" t="s">
        <v>19</v>
      </c>
      <c r="G43444" s="1">
        <v>44716</v>
      </c>
      <c r="H43444" t="s">
        <v>20</v>
      </c>
      <c r="I43444" s="2">
        <f>Table_customer_shopping_data[[#This Row],[quantity]]*Table_customer_shopping_data[[#This Row],[price]]</f>
        <v>293.25</v>
      </c>
    </row>
    <row r="43445" spans="1:9" x14ac:dyDescent="0.45">
      <c r="A43445" t="s">
        <v>86914</v>
      </c>
      <c r="B43445" t="s">
        <v>86915</v>
      </c>
      <c r="C43445" t="s">
        <v>14</v>
      </c>
      <c r="D43445">
        <v>2</v>
      </c>
      <c r="E43445">
        <v>1200.3399999999999</v>
      </c>
      <c r="F43445" t="s">
        <v>10</v>
      </c>
      <c r="G43445" s="1">
        <v>44457</v>
      </c>
      <c r="H43445" t="s">
        <v>56</v>
      </c>
      <c r="I43445" s="2">
        <f>Table_customer_shopping_data[[#This Row],[quantity]]*Table_customer_shopping_data[[#This Row],[price]]</f>
        <v>2400.6799999999998</v>
      </c>
    </row>
    <row r="43446" spans="1:9" x14ac:dyDescent="0.45">
      <c r="A43446" t="s">
        <v>86916</v>
      </c>
      <c r="B43446" t="s">
        <v>86917</v>
      </c>
      <c r="C43446" t="s">
        <v>9</v>
      </c>
      <c r="D43446">
        <v>3</v>
      </c>
      <c r="E43446">
        <v>900.24</v>
      </c>
      <c r="F43446" t="s">
        <v>10</v>
      </c>
      <c r="G43446" s="1">
        <v>44914</v>
      </c>
      <c r="H43446" t="s">
        <v>56</v>
      </c>
      <c r="I43446" s="2">
        <f>Table_customer_shopping_data[[#This Row],[quantity]]*Table_customer_shopping_data[[#This Row],[price]]</f>
        <v>2700.7200000000003</v>
      </c>
    </row>
    <row r="43447" spans="1:9" x14ac:dyDescent="0.45">
      <c r="A43447" t="s">
        <v>86918</v>
      </c>
      <c r="B43447" t="s">
        <v>86919</v>
      </c>
      <c r="C43447" t="s">
        <v>9</v>
      </c>
      <c r="D43447">
        <v>3</v>
      </c>
      <c r="E43447">
        <v>900.24</v>
      </c>
      <c r="F43447" t="s">
        <v>10</v>
      </c>
      <c r="G43447" s="1">
        <v>44293</v>
      </c>
      <c r="H43447" t="s">
        <v>16</v>
      </c>
      <c r="I43447" s="2">
        <f>Table_customer_shopping_data[[#This Row],[quantity]]*Table_customer_shopping_data[[#This Row],[price]]</f>
        <v>2700.7200000000003</v>
      </c>
    </row>
    <row r="43448" spans="1:9" x14ac:dyDescent="0.45">
      <c r="A43448" t="s">
        <v>86920</v>
      </c>
      <c r="B43448" t="s">
        <v>86921</v>
      </c>
      <c r="C43448" t="s">
        <v>9</v>
      </c>
      <c r="D43448">
        <v>1</v>
      </c>
      <c r="E43448">
        <v>300.08</v>
      </c>
      <c r="F43448" t="s">
        <v>19</v>
      </c>
      <c r="G43448" s="1">
        <v>44308</v>
      </c>
      <c r="H43448" t="s">
        <v>11</v>
      </c>
      <c r="I43448" s="2">
        <f>Table_customer_shopping_data[[#This Row],[quantity]]*Table_customer_shopping_data[[#This Row],[price]]</f>
        <v>300.08</v>
      </c>
    </row>
    <row r="43449" spans="1:9" x14ac:dyDescent="0.45">
      <c r="A43449" t="s">
        <v>86922</v>
      </c>
      <c r="B43449" t="s">
        <v>86923</v>
      </c>
      <c r="C43449" t="s">
        <v>9</v>
      </c>
      <c r="D43449">
        <v>3</v>
      </c>
      <c r="E43449">
        <v>900.24</v>
      </c>
      <c r="F43449" t="s">
        <v>19</v>
      </c>
      <c r="G43449" s="1">
        <v>44311</v>
      </c>
      <c r="H43449" t="s">
        <v>51</v>
      </c>
      <c r="I43449" s="2">
        <f>Table_customer_shopping_data[[#This Row],[quantity]]*Table_customer_shopping_data[[#This Row],[price]]</f>
        <v>2700.7200000000003</v>
      </c>
    </row>
    <row r="43450" spans="1:9" x14ac:dyDescent="0.45">
      <c r="A43450" t="s">
        <v>86924</v>
      </c>
      <c r="B43450" t="s">
        <v>86925</v>
      </c>
      <c r="C43450" t="s">
        <v>14</v>
      </c>
      <c r="D43450">
        <v>5</v>
      </c>
      <c r="E43450">
        <v>3000.85</v>
      </c>
      <c r="F43450" t="s">
        <v>10</v>
      </c>
      <c r="G43450" s="1">
        <v>44661</v>
      </c>
      <c r="H43450" t="s">
        <v>61</v>
      </c>
      <c r="I43450" s="2">
        <f>Table_customer_shopping_data[[#This Row],[quantity]]*Table_customer_shopping_data[[#This Row],[price]]</f>
        <v>15004.25</v>
      </c>
    </row>
    <row r="43451" spans="1:9" x14ac:dyDescent="0.45">
      <c r="A43451" t="s">
        <v>86926</v>
      </c>
      <c r="B43451" t="s">
        <v>86927</v>
      </c>
      <c r="C43451" t="s">
        <v>31</v>
      </c>
      <c r="D43451">
        <v>4</v>
      </c>
      <c r="E43451">
        <v>162.63999999999999</v>
      </c>
      <c r="F43451" t="s">
        <v>19</v>
      </c>
      <c r="G43451" s="1">
        <v>44668</v>
      </c>
      <c r="H43451" t="s">
        <v>32</v>
      </c>
      <c r="I43451" s="2">
        <f>Table_customer_shopping_data[[#This Row],[quantity]]*Table_customer_shopping_data[[#This Row],[price]]</f>
        <v>650.55999999999995</v>
      </c>
    </row>
    <row r="43452" spans="1:9" x14ac:dyDescent="0.45">
      <c r="A43452" t="s">
        <v>86928</v>
      </c>
      <c r="B43452" t="s">
        <v>86929</v>
      </c>
      <c r="C43452" t="s">
        <v>163</v>
      </c>
      <c r="D43452">
        <v>2</v>
      </c>
      <c r="E43452">
        <v>23.46</v>
      </c>
      <c r="F43452" t="s">
        <v>15</v>
      </c>
      <c r="G43452" s="1">
        <v>44826</v>
      </c>
      <c r="H43452" t="s">
        <v>16</v>
      </c>
      <c r="I43452" s="2">
        <f>Table_customer_shopping_data[[#This Row],[quantity]]*Table_customer_shopping_data[[#This Row],[price]]</f>
        <v>46.92</v>
      </c>
    </row>
    <row r="43453" spans="1:9" x14ac:dyDescent="0.45">
      <c r="A43453" t="s">
        <v>86930</v>
      </c>
      <c r="B43453" t="s">
        <v>86931</v>
      </c>
      <c r="C43453" t="s">
        <v>42</v>
      </c>
      <c r="D43453">
        <v>1</v>
      </c>
      <c r="E43453">
        <v>5.23</v>
      </c>
      <c r="F43453" t="s">
        <v>15</v>
      </c>
      <c r="G43453" s="1">
        <v>44344</v>
      </c>
      <c r="H43453" t="s">
        <v>23</v>
      </c>
      <c r="I43453" s="2">
        <f>Table_customer_shopping_data[[#This Row],[quantity]]*Table_customer_shopping_data[[#This Row],[price]]</f>
        <v>5.23</v>
      </c>
    </row>
    <row r="43454" spans="1:9" x14ac:dyDescent="0.45">
      <c r="A43454" t="s">
        <v>86932</v>
      </c>
      <c r="B43454" t="s">
        <v>86933</v>
      </c>
      <c r="C43454" t="s">
        <v>31</v>
      </c>
      <c r="D43454">
        <v>5</v>
      </c>
      <c r="E43454">
        <v>203.3</v>
      </c>
      <c r="F43454" t="s">
        <v>10</v>
      </c>
      <c r="G43454" s="1">
        <v>44832</v>
      </c>
      <c r="H43454" t="s">
        <v>35</v>
      </c>
      <c r="I43454" s="2">
        <f>Table_customer_shopping_data[[#This Row],[quantity]]*Table_customer_shopping_data[[#This Row],[price]]</f>
        <v>1016.5</v>
      </c>
    </row>
    <row r="43455" spans="1:9" x14ac:dyDescent="0.45">
      <c r="A43455" t="s">
        <v>86934</v>
      </c>
      <c r="B43455" t="s">
        <v>86935</v>
      </c>
      <c r="C43455" t="s">
        <v>48</v>
      </c>
      <c r="D43455">
        <v>1</v>
      </c>
      <c r="E43455">
        <v>35.840000000000003</v>
      </c>
      <c r="F43455" t="s">
        <v>19</v>
      </c>
      <c r="G43455" s="1">
        <v>44602</v>
      </c>
      <c r="H43455" t="s">
        <v>20</v>
      </c>
      <c r="I43455" s="2">
        <f>Table_customer_shopping_data[[#This Row],[quantity]]*Table_customer_shopping_data[[#This Row],[price]]</f>
        <v>35.840000000000003</v>
      </c>
    </row>
    <row r="43456" spans="1:9" x14ac:dyDescent="0.45">
      <c r="A43456" t="s">
        <v>86936</v>
      </c>
      <c r="B43456" t="s">
        <v>86937</v>
      </c>
      <c r="C43456" t="s">
        <v>42</v>
      </c>
      <c r="D43456">
        <v>1</v>
      </c>
      <c r="E43456">
        <v>5.23</v>
      </c>
      <c r="F43456" t="s">
        <v>15</v>
      </c>
      <c r="G43456" s="1">
        <v>44413</v>
      </c>
      <c r="H43456" t="s">
        <v>20</v>
      </c>
      <c r="I43456" s="2">
        <f>Table_customer_shopping_data[[#This Row],[quantity]]*Table_customer_shopping_data[[#This Row],[price]]</f>
        <v>5.23</v>
      </c>
    </row>
    <row r="43457" spans="1:9" x14ac:dyDescent="0.45">
      <c r="A43457" t="s">
        <v>86938</v>
      </c>
      <c r="B43457" t="s">
        <v>86939</v>
      </c>
      <c r="C43457" t="s">
        <v>14</v>
      </c>
      <c r="D43457">
        <v>3</v>
      </c>
      <c r="E43457">
        <v>1800.51</v>
      </c>
      <c r="F43457" t="s">
        <v>19</v>
      </c>
      <c r="G43457" s="1">
        <v>44379</v>
      </c>
      <c r="H43457" t="s">
        <v>16</v>
      </c>
      <c r="I43457" s="2">
        <f>Table_customer_shopping_data[[#This Row],[quantity]]*Table_customer_shopping_data[[#This Row],[price]]</f>
        <v>5401.53</v>
      </c>
    </row>
    <row r="43458" spans="1:9" x14ac:dyDescent="0.45">
      <c r="A43458" t="s">
        <v>86940</v>
      </c>
      <c r="B43458" t="s">
        <v>86941</v>
      </c>
      <c r="C43458" t="s">
        <v>9</v>
      </c>
      <c r="D43458">
        <v>2</v>
      </c>
      <c r="E43458">
        <v>600.16</v>
      </c>
      <c r="F43458" t="s">
        <v>19</v>
      </c>
      <c r="G43458" s="1">
        <v>44608</v>
      </c>
      <c r="H43458" t="s">
        <v>23</v>
      </c>
      <c r="I43458" s="2">
        <f>Table_customer_shopping_data[[#This Row],[quantity]]*Table_customer_shopping_data[[#This Row],[price]]</f>
        <v>1200.32</v>
      </c>
    </row>
    <row r="43459" spans="1:9" x14ac:dyDescent="0.45">
      <c r="A43459" t="s">
        <v>86942</v>
      </c>
      <c r="B43459" t="s">
        <v>86943</v>
      </c>
      <c r="C43459" t="s">
        <v>48</v>
      </c>
      <c r="D43459">
        <v>5</v>
      </c>
      <c r="E43459">
        <v>179.2</v>
      </c>
      <c r="F43459" t="s">
        <v>19</v>
      </c>
      <c r="G43459" s="1">
        <v>44522</v>
      </c>
      <c r="H43459" t="s">
        <v>11</v>
      </c>
      <c r="I43459" s="2">
        <f>Table_customer_shopping_data[[#This Row],[quantity]]*Table_customer_shopping_data[[#This Row],[price]]</f>
        <v>896</v>
      </c>
    </row>
    <row r="43460" spans="1:9" x14ac:dyDescent="0.45">
      <c r="A43460" t="s">
        <v>86944</v>
      </c>
      <c r="B43460" t="s">
        <v>86945</v>
      </c>
      <c r="C43460" t="s">
        <v>9</v>
      </c>
      <c r="D43460">
        <v>1</v>
      </c>
      <c r="E43460">
        <v>300.08</v>
      </c>
      <c r="F43460" t="s">
        <v>19</v>
      </c>
      <c r="G43460" s="1">
        <v>44305</v>
      </c>
      <c r="H43460" t="s">
        <v>32</v>
      </c>
      <c r="I43460" s="2">
        <f>Table_customer_shopping_data[[#This Row],[quantity]]*Table_customer_shopping_data[[#This Row],[price]]</f>
        <v>300.08</v>
      </c>
    </row>
    <row r="43461" spans="1:9" x14ac:dyDescent="0.45">
      <c r="A43461" t="s">
        <v>86946</v>
      </c>
      <c r="B43461" t="s">
        <v>86947</v>
      </c>
      <c r="C43461" t="s">
        <v>31</v>
      </c>
      <c r="D43461">
        <v>4</v>
      </c>
      <c r="E43461">
        <v>162.63999999999999</v>
      </c>
      <c r="F43461" t="s">
        <v>19</v>
      </c>
      <c r="G43461" s="1">
        <v>44512</v>
      </c>
      <c r="H43461" t="s">
        <v>20</v>
      </c>
      <c r="I43461" s="2">
        <f>Table_customer_shopping_data[[#This Row],[quantity]]*Table_customer_shopping_data[[#This Row],[price]]</f>
        <v>650.55999999999995</v>
      </c>
    </row>
    <row r="43462" spans="1:9" x14ac:dyDescent="0.45">
      <c r="A43462" t="s">
        <v>86948</v>
      </c>
      <c r="B43462" t="s">
        <v>86949</v>
      </c>
      <c r="C43462" t="s">
        <v>163</v>
      </c>
      <c r="D43462">
        <v>1</v>
      </c>
      <c r="E43462">
        <v>11.73</v>
      </c>
      <c r="F43462" t="s">
        <v>19</v>
      </c>
      <c r="G43462" s="1">
        <v>44491</v>
      </c>
      <c r="H43462" t="s">
        <v>20</v>
      </c>
      <c r="I43462" s="2">
        <f>Table_customer_shopping_data[[#This Row],[quantity]]*Table_customer_shopping_data[[#This Row],[price]]</f>
        <v>11.73</v>
      </c>
    </row>
    <row r="43463" spans="1:9" x14ac:dyDescent="0.45">
      <c r="A43463" t="s">
        <v>86950</v>
      </c>
      <c r="B43463" t="s">
        <v>86951</v>
      </c>
      <c r="C43463" t="s">
        <v>42</v>
      </c>
      <c r="D43463">
        <v>1</v>
      </c>
      <c r="E43463">
        <v>5.23</v>
      </c>
      <c r="F43463" t="s">
        <v>15</v>
      </c>
      <c r="G43463" s="1">
        <v>44701</v>
      </c>
      <c r="H43463" t="s">
        <v>11</v>
      </c>
      <c r="I43463" s="2">
        <f>Table_customer_shopping_data[[#This Row],[quantity]]*Table_customer_shopping_data[[#This Row],[price]]</f>
        <v>5.23</v>
      </c>
    </row>
    <row r="43464" spans="1:9" x14ac:dyDescent="0.45">
      <c r="A43464" t="s">
        <v>86952</v>
      </c>
      <c r="B43464" t="s">
        <v>86953</v>
      </c>
      <c r="C43464" t="s">
        <v>14</v>
      </c>
      <c r="D43464">
        <v>4</v>
      </c>
      <c r="E43464">
        <v>2400.6799999999998</v>
      </c>
      <c r="F43464" t="s">
        <v>10</v>
      </c>
      <c r="G43464" s="1">
        <v>44620</v>
      </c>
      <c r="H43464" t="s">
        <v>61</v>
      </c>
      <c r="I43464" s="2">
        <f>Table_customer_shopping_data[[#This Row],[quantity]]*Table_customer_shopping_data[[#This Row],[price]]</f>
        <v>9602.7199999999993</v>
      </c>
    </row>
    <row r="43465" spans="1:9" x14ac:dyDescent="0.45">
      <c r="A43465" t="s">
        <v>86954</v>
      </c>
      <c r="B43465" t="s">
        <v>86955</v>
      </c>
      <c r="C43465" t="s">
        <v>42</v>
      </c>
      <c r="D43465">
        <v>5</v>
      </c>
      <c r="E43465">
        <v>26.15</v>
      </c>
      <c r="F43465" t="s">
        <v>10</v>
      </c>
      <c r="G43465" s="1">
        <v>44902</v>
      </c>
      <c r="H43465" t="s">
        <v>45</v>
      </c>
      <c r="I43465" s="2">
        <f>Table_customer_shopping_data[[#This Row],[quantity]]*Table_customer_shopping_data[[#This Row],[price]]</f>
        <v>130.75</v>
      </c>
    </row>
    <row r="43466" spans="1:9" x14ac:dyDescent="0.45">
      <c r="A43466" t="s">
        <v>86956</v>
      </c>
      <c r="B43466" t="s">
        <v>86957</v>
      </c>
      <c r="C43466" t="s">
        <v>42</v>
      </c>
      <c r="D43466">
        <v>2</v>
      </c>
      <c r="E43466">
        <v>10.46</v>
      </c>
      <c r="F43466" t="s">
        <v>15</v>
      </c>
      <c r="G43466" s="1">
        <v>44869</v>
      </c>
      <c r="H43466" t="s">
        <v>32</v>
      </c>
      <c r="I43466" s="2">
        <f>Table_customer_shopping_data[[#This Row],[quantity]]*Table_customer_shopping_data[[#This Row],[price]]</f>
        <v>20.92</v>
      </c>
    </row>
    <row r="43467" spans="1:9" x14ac:dyDescent="0.45">
      <c r="A43467" t="s">
        <v>86958</v>
      </c>
      <c r="B43467" t="s">
        <v>86959</v>
      </c>
      <c r="C43467" t="s">
        <v>42</v>
      </c>
      <c r="D43467">
        <v>2</v>
      </c>
      <c r="E43467">
        <v>10.46</v>
      </c>
      <c r="F43467" t="s">
        <v>10</v>
      </c>
      <c r="G43467" s="1">
        <v>44525</v>
      </c>
      <c r="H43467" t="s">
        <v>35</v>
      </c>
      <c r="I43467" s="2">
        <f>Table_customer_shopping_data[[#This Row],[quantity]]*Table_customer_shopping_data[[#This Row],[price]]</f>
        <v>20.92</v>
      </c>
    </row>
    <row r="43468" spans="1:9" x14ac:dyDescent="0.45">
      <c r="A43468" t="s">
        <v>86960</v>
      </c>
      <c r="B43468" t="s">
        <v>86961</v>
      </c>
      <c r="C43468" t="s">
        <v>163</v>
      </c>
      <c r="D43468">
        <v>2</v>
      </c>
      <c r="E43468">
        <v>23.46</v>
      </c>
      <c r="F43468" t="s">
        <v>15</v>
      </c>
      <c r="G43468" s="1">
        <v>44682</v>
      </c>
      <c r="H43468" t="s">
        <v>11</v>
      </c>
      <c r="I43468" s="2">
        <f>Table_customer_shopping_data[[#This Row],[quantity]]*Table_customer_shopping_data[[#This Row],[price]]</f>
        <v>46.92</v>
      </c>
    </row>
    <row r="43469" spans="1:9" x14ac:dyDescent="0.45">
      <c r="A43469" t="s">
        <v>86962</v>
      </c>
      <c r="B43469" t="s">
        <v>86963</v>
      </c>
      <c r="C43469" t="s">
        <v>31</v>
      </c>
      <c r="D43469">
        <v>1</v>
      </c>
      <c r="E43469">
        <v>40.659999999999997</v>
      </c>
      <c r="F43469" t="s">
        <v>15</v>
      </c>
      <c r="G43469" s="1">
        <v>44882</v>
      </c>
      <c r="H43469" t="s">
        <v>45</v>
      </c>
      <c r="I43469" s="2">
        <f>Table_customer_shopping_data[[#This Row],[quantity]]*Table_customer_shopping_data[[#This Row],[price]]</f>
        <v>40.659999999999997</v>
      </c>
    </row>
    <row r="43470" spans="1:9" x14ac:dyDescent="0.45">
      <c r="A43470" t="s">
        <v>86964</v>
      </c>
      <c r="B43470" t="s">
        <v>86965</v>
      </c>
      <c r="C43470" t="s">
        <v>48</v>
      </c>
      <c r="D43470">
        <v>3</v>
      </c>
      <c r="E43470">
        <v>107.52</v>
      </c>
      <c r="F43470" t="s">
        <v>19</v>
      </c>
      <c r="G43470" s="1">
        <v>44497</v>
      </c>
      <c r="H43470" t="s">
        <v>11</v>
      </c>
      <c r="I43470" s="2">
        <f>Table_customer_shopping_data[[#This Row],[quantity]]*Table_customer_shopping_data[[#This Row],[price]]</f>
        <v>322.56</v>
      </c>
    </row>
    <row r="43471" spans="1:9" x14ac:dyDescent="0.45">
      <c r="A43471" t="s">
        <v>86966</v>
      </c>
      <c r="B43471" t="s">
        <v>86967</v>
      </c>
      <c r="C43471" t="s">
        <v>48</v>
      </c>
      <c r="D43471">
        <v>1</v>
      </c>
      <c r="E43471">
        <v>35.840000000000003</v>
      </c>
      <c r="F43471" t="s">
        <v>19</v>
      </c>
      <c r="G43471" s="1">
        <v>44792</v>
      </c>
      <c r="H43471" t="s">
        <v>32</v>
      </c>
      <c r="I43471" s="2">
        <f>Table_customer_shopping_data[[#This Row],[quantity]]*Table_customer_shopping_data[[#This Row],[price]]</f>
        <v>35.840000000000003</v>
      </c>
    </row>
    <row r="43472" spans="1:9" x14ac:dyDescent="0.45">
      <c r="A43472" t="s">
        <v>86968</v>
      </c>
      <c r="B43472" t="s">
        <v>86969</v>
      </c>
      <c r="C43472" t="s">
        <v>42</v>
      </c>
      <c r="D43472">
        <v>3</v>
      </c>
      <c r="E43472">
        <v>15.69</v>
      </c>
      <c r="F43472" t="s">
        <v>19</v>
      </c>
      <c r="G43472" s="1">
        <v>44726</v>
      </c>
      <c r="H43472" t="s">
        <v>20</v>
      </c>
      <c r="I43472" s="2">
        <f>Table_customer_shopping_data[[#This Row],[quantity]]*Table_customer_shopping_data[[#This Row],[price]]</f>
        <v>47.07</v>
      </c>
    </row>
    <row r="43473" spans="1:9" x14ac:dyDescent="0.45">
      <c r="A43473" t="s">
        <v>86970</v>
      </c>
      <c r="B43473" t="s">
        <v>86971</v>
      </c>
      <c r="C43473" t="s">
        <v>74</v>
      </c>
      <c r="D43473">
        <v>2</v>
      </c>
      <c r="E43473">
        <v>2100</v>
      </c>
      <c r="F43473" t="s">
        <v>15</v>
      </c>
      <c r="G43473" s="1">
        <v>44507</v>
      </c>
      <c r="H43473" t="s">
        <v>23</v>
      </c>
      <c r="I43473" s="2">
        <f>Table_customer_shopping_data[[#This Row],[quantity]]*Table_customer_shopping_data[[#This Row],[price]]</f>
        <v>4200</v>
      </c>
    </row>
    <row r="43474" spans="1:9" x14ac:dyDescent="0.45">
      <c r="A43474" t="s">
        <v>86972</v>
      </c>
      <c r="B43474" t="s">
        <v>86973</v>
      </c>
      <c r="C43474" t="s">
        <v>31</v>
      </c>
      <c r="D43474">
        <v>4</v>
      </c>
      <c r="E43474">
        <v>162.63999999999999</v>
      </c>
      <c r="F43474" t="s">
        <v>10</v>
      </c>
      <c r="G43474" s="1">
        <v>44955</v>
      </c>
      <c r="H43474" t="s">
        <v>11</v>
      </c>
      <c r="I43474" s="2">
        <f>Table_customer_shopping_data[[#This Row],[quantity]]*Table_customer_shopping_data[[#This Row],[price]]</f>
        <v>650.55999999999995</v>
      </c>
    </row>
    <row r="43475" spans="1:9" x14ac:dyDescent="0.45">
      <c r="A43475" t="s">
        <v>86974</v>
      </c>
      <c r="B43475" t="s">
        <v>86975</v>
      </c>
      <c r="C43475" t="s">
        <v>9</v>
      </c>
      <c r="D43475">
        <v>3</v>
      </c>
      <c r="E43475">
        <v>900.24</v>
      </c>
      <c r="F43475" t="s">
        <v>19</v>
      </c>
      <c r="G43475" s="1">
        <v>44719</v>
      </c>
      <c r="H43475" t="s">
        <v>32</v>
      </c>
      <c r="I43475" s="2">
        <f>Table_customer_shopping_data[[#This Row],[quantity]]*Table_customer_shopping_data[[#This Row],[price]]</f>
        <v>2700.7200000000003</v>
      </c>
    </row>
    <row r="43476" spans="1:9" x14ac:dyDescent="0.45">
      <c r="A43476" t="s">
        <v>86976</v>
      </c>
      <c r="B43476" t="s">
        <v>86977</v>
      </c>
      <c r="C43476" t="s">
        <v>9</v>
      </c>
      <c r="D43476">
        <v>1</v>
      </c>
      <c r="E43476">
        <v>300.08</v>
      </c>
      <c r="F43476" t="s">
        <v>19</v>
      </c>
      <c r="G43476" s="1">
        <v>44263</v>
      </c>
      <c r="H43476" t="s">
        <v>11</v>
      </c>
      <c r="I43476" s="2">
        <f>Table_customer_shopping_data[[#This Row],[quantity]]*Table_customer_shopping_data[[#This Row],[price]]</f>
        <v>300.08</v>
      </c>
    </row>
    <row r="43477" spans="1:9" x14ac:dyDescent="0.45">
      <c r="A43477" t="s">
        <v>86978</v>
      </c>
      <c r="B43477" t="s">
        <v>86979</v>
      </c>
      <c r="C43477" t="s">
        <v>42</v>
      </c>
      <c r="D43477">
        <v>5</v>
      </c>
      <c r="E43477">
        <v>26.15</v>
      </c>
      <c r="F43477" t="s">
        <v>15</v>
      </c>
      <c r="G43477" s="1">
        <v>44371</v>
      </c>
      <c r="H43477" t="s">
        <v>23</v>
      </c>
      <c r="I43477" s="2">
        <f>Table_customer_shopping_data[[#This Row],[quantity]]*Table_customer_shopping_data[[#This Row],[price]]</f>
        <v>130.75</v>
      </c>
    </row>
    <row r="43478" spans="1:9" x14ac:dyDescent="0.45">
      <c r="A43478" t="s">
        <v>86980</v>
      </c>
      <c r="B43478" t="s">
        <v>86981</v>
      </c>
      <c r="C43478" t="s">
        <v>14</v>
      </c>
      <c r="D43478">
        <v>4</v>
      </c>
      <c r="E43478">
        <v>2400.6799999999998</v>
      </c>
      <c r="F43478" t="s">
        <v>10</v>
      </c>
      <c r="G43478" s="1">
        <v>44711</v>
      </c>
      <c r="H43478" t="s">
        <v>61</v>
      </c>
      <c r="I43478" s="2">
        <f>Table_customer_shopping_data[[#This Row],[quantity]]*Table_customer_shopping_data[[#This Row],[price]]</f>
        <v>9602.7199999999993</v>
      </c>
    </row>
    <row r="43479" spans="1:9" x14ac:dyDescent="0.45">
      <c r="A43479" t="s">
        <v>86982</v>
      </c>
      <c r="B43479" t="s">
        <v>86983</v>
      </c>
      <c r="C43479" t="s">
        <v>14</v>
      </c>
      <c r="D43479">
        <v>4</v>
      </c>
      <c r="E43479">
        <v>2400.6799999999998</v>
      </c>
      <c r="F43479" t="s">
        <v>19</v>
      </c>
      <c r="G43479" s="1">
        <v>44533</v>
      </c>
      <c r="H43479" t="s">
        <v>56</v>
      </c>
      <c r="I43479" s="2">
        <f>Table_customer_shopping_data[[#This Row],[quantity]]*Table_customer_shopping_data[[#This Row],[price]]</f>
        <v>9602.7199999999993</v>
      </c>
    </row>
    <row r="43480" spans="1:9" x14ac:dyDescent="0.45">
      <c r="A43480" t="s">
        <v>86984</v>
      </c>
      <c r="B43480" t="s">
        <v>86985</v>
      </c>
      <c r="C43480" t="s">
        <v>163</v>
      </c>
      <c r="D43480">
        <v>1</v>
      </c>
      <c r="E43480">
        <v>11.73</v>
      </c>
      <c r="F43480" t="s">
        <v>10</v>
      </c>
      <c r="G43480" s="1">
        <v>44429</v>
      </c>
      <c r="H43480" t="s">
        <v>35</v>
      </c>
      <c r="I43480" s="2">
        <f>Table_customer_shopping_data[[#This Row],[quantity]]*Table_customer_shopping_data[[#This Row],[price]]</f>
        <v>11.73</v>
      </c>
    </row>
    <row r="43481" spans="1:9" x14ac:dyDescent="0.45">
      <c r="A43481" t="s">
        <v>86986</v>
      </c>
      <c r="B43481" t="s">
        <v>86987</v>
      </c>
      <c r="C43481" t="s">
        <v>42</v>
      </c>
      <c r="D43481">
        <v>1</v>
      </c>
      <c r="E43481">
        <v>5.23</v>
      </c>
      <c r="F43481" t="s">
        <v>10</v>
      </c>
      <c r="G43481" s="1">
        <v>44551</v>
      </c>
      <c r="H43481" t="s">
        <v>35</v>
      </c>
      <c r="I43481" s="2">
        <f>Table_customer_shopping_data[[#This Row],[quantity]]*Table_customer_shopping_data[[#This Row],[price]]</f>
        <v>5.23</v>
      </c>
    </row>
    <row r="43482" spans="1:9" x14ac:dyDescent="0.45">
      <c r="A43482" t="s">
        <v>86988</v>
      </c>
      <c r="B43482" t="s">
        <v>86989</v>
      </c>
      <c r="C43482" t="s">
        <v>42</v>
      </c>
      <c r="D43482">
        <v>1</v>
      </c>
      <c r="E43482">
        <v>5.23</v>
      </c>
      <c r="F43482" t="s">
        <v>19</v>
      </c>
      <c r="G43482" s="1">
        <v>44710</v>
      </c>
      <c r="H43482" t="s">
        <v>20</v>
      </c>
      <c r="I43482" s="2">
        <f>Table_customer_shopping_data[[#This Row],[quantity]]*Table_customer_shopping_data[[#This Row],[price]]</f>
        <v>5.23</v>
      </c>
    </row>
    <row r="43483" spans="1:9" x14ac:dyDescent="0.45">
      <c r="A43483" t="s">
        <v>86990</v>
      </c>
      <c r="B43483" t="s">
        <v>86991</v>
      </c>
      <c r="C43483" t="s">
        <v>26</v>
      </c>
      <c r="D43483">
        <v>5</v>
      </c>
      <c r="E43483">
        <v>75.75</v>
      </c>
      <c r="F43483" t="s">
        <v>19</v>
      </c>
      <c r="G43483" s="1">
        <v>44971</v>
      </c>
      <c r="H43483" t="s">
        <v>11</v>
      </c>
      <c r="I43483" s="2">
        <f>Table_customer_shopping_data[[#This Row],[quantity]]*Table_customer_shopping_data[[#This Row],[price]]</f>
        <v>378.75</v>
      </c>
    </row>
    <row r="43484" spans="1:9" x14ac:dyDescent="0.45">
      <c r="A43484" t="s">
        <v>86992</v>
      </c>
      <c r="B43484" t="s">
        <v>86993</v>
      </c>
      <c r="C43484" t="s">
        <v>31</v>
      </c>
      <c r="D43484">
        <v>2</v>
      </c>
      <c r="E43484">
        <v>81.319999999999993</v>
      </c>
      <c r="F43484" t="s">
        <v>10</v>
      </c>
      <c r="G43484" s="1">
        <v>44634</v>
      </c>
      <c r="H43484" t="s">
        <v>35</v>
      </c>
      <c r="I43484" s="2">
        <f>Table_customer_shopping_data[[#This Row],[quantity]]*Table_customer_shopping_data[[#This Row],[price]]</f>
        <v>162.63999999999999</v>
      </c>
    </row>
    <row r="43485" spans="1:9" x14ac:dyDescent="0.45">
      <c r="A43485" t="s">
        <v>86994</v>
      </c>
      <c r="B43485" t="s">
        <v>86995</v>
      </c>
      <c r="C43485" t="s">
        <v>26</v>
      </c>
      <c r="D43485">
        <v>4</v>
      </c>
      <c r="E43485">
        <v>60.6</v>
      </c>
      <c r="F43485" t="s">
        <v>10</v>
      </c>
      <c r="G43485" s="1">
        <v>44397</v>
      </c>
      <c r="H43485" t="s">
        <v>23</v>
      </c>
      <c r="I43485" s="2">
        <f>Table_customer_shopping_data[[#This Row],[quantity]]*Table_customer_shopping_data[[#This Row],[price]]</f>
        <v>242.4</v>
      </c>
    </row>
    <row r="43486" spans="1:9" x14ac:dyDescent="0.45">
      <c r="A43486" t="s">
        <v>86996</v>
      </c>
      <c r="B43486" t="s">
        <v>86997</v>
      </c>
      <c r="C43486" t="s">
        <v>9</v>
      </c>
      <c r="D43486">
        <v>5</v>
      </c>
      <c r="E43486">
        <v>1500.4</v>
      </c>
      <c r="F43486" t="s">
        <v>19</v>
      </c>
      <c r="G43486" s="1">
        <v>44702</v>
      </c>
      <c r="H43486" t="s">
        <v>45</v>
      </c>
      <c r="I43486" s="2">
        <f>Table_customer_shopping_data[[#This Row],[quantity]]*Table_customer_shopping_data[[#This Row],[price]]</f>
        <v>7502</v>
      </c>
    </row>
    <row r="43487" spans="1:9" x14ac:dyDescent="0.45">
      <c r="A43487" t="s">
        <v>86998</v>
      </c>
      <c r="B43487" t="s">
        <v>86999</v>
      </c>
      <c r="C43487" t="s">
        <v>31</v>
      </c>
      <c r="D43487">
        <v>5</v>
      </c>
      <c r="E43487">
        <v>203.3</v>
      </c>
      <c r="F43487" t="s">
        <v>19</v>
      </c>
      <c r="G43487" s="1">
        <v>44474</v>
      </c>
      <c r="H43487" t="s">
        <v>35</v>
      </c>
      <c r="I43487" s="2">
        <f>Table_customer_shopping_data[[#This Row],[quantity]]*Table_customer_shopping_data[[#This Row],[price]]</f>
        <v>1016.5</v>
      </c>
    </row>
    <row r="43488" spans="1:9" x14ac:dyDescent="0.45">
      <c r="A43488" t="s">
        <v>87000</v>
      </c>
      <c r="B43488" t="s">
        <v>87001</v>
      </c>
      <c r="C43488" t="s">
        <v>42</v>
      </c>
      <c r="D43488">
        <v>2</v>
      </c>
      <c r="E43488">
        <v>10.46</v>
      </c>
      <c r="F43488" t="s">
        <v>19</v>
      </c>
      <c r="G43488" s="1">
        <v>44306</v>
      </c>
      <c r="H43488" t="s">
        <v>35</v>
      </c>
      <c r="I43488" s="2">
        <f>Table_customer_shopping_data[[#This Row],[quantity]]*Table_customer_shopping_data[[#This Row],[price]]</f>
        <v>20.92</v>
      </c>
    </row>
    <row r="43489" spans="1:9" x14ac:dyDescent="0.45">
      <c r="A43489" t="s">
        <v>87002</v>
      </c>
      <c r="B43489" t="s">
        <v>87003</v>
      </c>
      <c r="C43489" t="s">
        <v>9</v>
      </c>
      <c r="D43489">
        <v>4</v>
      </c>
      <c r="E43489">
        <v>1200.32</v>
      </c>
      <c r="F43489" t="s">
        <v>19</v>
      </c>
      <c r="G43489" s="1">
        <v>44732</v>
      </c>
      <c r="H43489" t="s">
        <v>56</v>
      </c>
      <c r="I43489" s="2">
        <f>Table_customer_shopping_data[[#This Row],[quantity]]*Table_customer_shopping_data[[#This Row],[price]]</f>
        <v>4801.28</v>
      </c>
    </row>
    <row r="43490" spans="1:9" x14ac:dyDescent="0.45">
      <c r="A43490" t="s">
        <v>87004</v>
      </c>
      <c r="B43490" t="s">
        <v>87005</v>
      </c>
      <c r="C43490" t="s">
        <v>42</v>
      </c>
      <c r="D43490">
        <v>2</v>
      </c>
      <c r="E43490">
        <v>10.46</v>
      </c>
      <c r="F43490" t="s">
        <v>19</v>
      </c>
      <c r="G43490" s="1">
        <v>44928</v>
      </c>
      <c r="H43490" t="s">
        <v>11</v>
      </c>
      <c r="I43490" s="2">
        <f>Table_customer_shopping_data[[#This Row],[quantity]]*Table_customer_shopping_data[[#This Row],[price]]</f>
        <v>20.92</v>
      </c>
    </row>
    <row r="43491" spans="1:9" x14ac:dyDescent="0.45">
      <c r="A43491" t="s">
        <v>87006</v>
      </c>
      <c r="B43491" t="s">
        <v>87007</v>
      </c>
      <c r="C43491" t="s">
        <v>42</v>
      </c>
      <c r="D43491">
        <v>2</v>
      </c>
      <c r="E43491">
        <v>10.46</v>
      </c>
      <c r="F43491" t="s">
        <v>10</v>
      </c>
      <c r="G43491" s="1">
        <v>44672</v>
      </c>
      <c r="H43491" t="s">
        <v>23</v>
      </c>
      <c r="I43491" s="2">
        <f>Table_customer_shopping_data[[#This Row],[quantity]]*Table_customer_shopping_data[[#This Row],[price]]</f>
        <v>20.92</v>
      </c>
    </row>
    <row r="43492" spans="1:9" x14ac:dyDescent="0.45">
      <c r="A43492" t="s">
        <v>87008</v>
      </c>
      <c r="B43492" t="s">
        <v>87009</v>
      </c>
      <c r="C43492" t="s">
        <v>9</v>
      </c>
      <c r="D43492">
        <v>2</v>
      </c>
      <c r="E43492">
        <v>600.16</v>
      </c>
      <c r="F43492" t="s">
        <v>19</v>
      </c>
      <c r="G43492" s="1">
        <v>44314</v>
      </c>
      <c r="H43492" t="s">
        <v>11</v>
      </c>
      <c r="I43492" s="2">
        <f>Table_customer_shopping_data[[#This Row],[quantity]]*Table_customer_shopping_data[[#This Row],[price]]</f>
        <v>1200.32</v>
      </c>
    </row>
    <row r="43493" spans="1:9" x14ac:dyDescent="0.45">
      <c r="A43493" t="s">
        <v>87010</v>
      </c>
      <c r="B43493" t="s">
        <v>87011</v>
      </c>
      <c r="C43493" t="s">
        <v>42</v>
      </c>
      <c r="D43493">
        <v>5</v>
      </c>
      <c r="E43493">
        <v>26.15</v>
      </c>
      <c r="F43493" t="s">
        <v>10</v>
      </c>
      <c r="G43493" s="1">
        <v>44575</v>
      </c>
      <c r="H43493" t="s">
        <v>45</v>
      </c>
      <c r="I43493" s="2">
        <f>Table_customer_shopping_data[[#This Row],[quantity]]*Table_customer_shopping_data[[#This Row],[price]]</f>
        <v>130.75</v>
      </c>
    </row>
    <row r="43494" spans="1:9" x14ac:dyDescent="0.45">
      <c r="A43494" t="s">
        <v>87012</v>
      </c>
      <c r="B43494" t="s">
        <v>87013</v>
      </c>
      <c r="C43494" t="s">
        <v>9</v>
      </c>
      <c r="D43494">
        <v>5</v>
      </c>
      <c r="E43494">
        <v>1500.4</v>
      </c>
      <c r="F43494" t="s">
        <v>19</v>
      </c>
      <c r="G43494" s="1">
        <v>44724</v>
      </c>
      <c r="H43494" t="s">
        <v>11</v>
      </c>
      <c r="I43494" s="2">
        <f>Table_customer_shopping_data[[#This Row],[quantity]]*Table_customer_shopping_data[[#This Row],[price]]</f>
        <v>7502</v>
      </c>
    </row>
    <row r="43495" spans="1:9" x14ac:dyDescent="0.45">
      <c r="A43495" t="s">
        <v>87014</v>
      </c>
      <c r="B43495" t="s">
        <v>87015</v>
      </c>
      <c r="C43495" t="s">
        <v>9</v>
      </c>
      <c r="D43495">
        <v>2</v>
      </c>
      <c r="E43495">
        <v>600.16</v>
      </c>
      <c r="F43495" t="s">
        <v>19</v>
      </c>
      <c r="G43495" s="1">
        <v>44225</v>
      </c>
      <c r="H43495" t="s">
        <v>32</v>
      </c>
      <c r="I43495" s="2">
        <f>Table_customer_shopping_data[[#This Row],[quantity]]*Table_customer_shopping_data[[#This Row],[price]]</f>
        <v>1200.32</v>
      </c>
    </row>
    <row r="43496" spans="1:9" x14ac:dyDescent="0.45">
      <c r="A43496" t="s">
        <v>87016</v>
      </c>
      <c r="B43496" t="s">
        <v>87017</v>
      </c>
      <c r="C43496" t="s">
        <v>48</v>
      </c>
      <c r="D43496">
        <v>5</v>
      </c>
      <c r="E43496">
        <v>179.2</v>
      </c>
      <c r="F43496" t="s">
        <v>19</v>
      </c>
      <c r="G43496" s="1">
        <v>44720</v>
      </c>
      <c r="H43496" t="s">
        <v>11</v>
      </c>
      <c r="I43496" s="2">
        <f>Table_customer_shopping_data[[#This Row],[quantity]]*Table_customer_shopping_data[[#This Row],[price]]</f>
        <v>896</v>
      </c>
    </row>
    <row r="43497" spans="1:9" x14ac:dyDescent="0.45">
      <c r="A43497" t="s">
        <v>87018</v>
      </c>
      <c r="B43497" t="s">
        <v>87019</v>
      </c>
      <c r="C43497" t="s">
        <v>14</v>
      </c>
      <c r="D43497">
        <v>1</v>
      </c>
      <c r="E43497">
        <v>600.16999999999996</v>
      </c>
      <c r="F43497" t="s">
        <v>15</v>
      </c>
      <c r="G43497" s="1">
        <v>44231</v>
      </c>
      <c r="H43497" t="s">
        <v>35</v>
      </c>
      <c r="I43497" s="2">
        <f>Table_customer_shopping_data[[#This Row],[quantity]]*Table_customer_shopping_data[[#This Row],[price]]</f>
        <v>600.16999999999996</v>
      </c>
    </row>
    <row r="43498" spans="1:9" x14ac:dyDescent="0.45">
      <c r="A43498" t="s">
        <v>87020</v>
      </c>
      <c r="B43498" t="s">
        <v>87021</v>
      </c>
      <c r="C43498" t="s">
        <v>9</v>
      </c>
      <c r="D43498">
        <v>4</v>
      </c>
      <c r="E43498">
        <v>1200.32</v>
      </c>
      <c r="F43498" t="s">
        <v>19</v>
      </c>
      <c r="G43498" s="1">
        <v>44519</v>
      </c>
      <c r="H43498" t="s">
        <v>20</v>
      </c>
      <c r="I43498" s="2">
        <f>Table_customer_shopping_data[[#This Row],[quantity]]*Table_customer_shopping_data[[#This Row],[price]]</f>
        <v>4801.28</v>
      </c>
    </row>
    <row r="43499" spans="1:9" x14ac:dyDescent="0.45">
      <c r="A43499" t="s">
        <v>87022</v>
      </c>
      <c r="B43499" t="s">
        <v>87023</v>
      </c>
      <c r="C43499" t="s">
        <v>9</v>
      </c>
      <c r="D43499">
        <v>2</v>
      </c>
      <c r="E43499">
        <v>600.16</v>
      </c>
      <c r="F43499" t="s">
        <v>15</v>
      </c>
      <c r="G43499" s="1">
        <v>44579</v>
      </c>
      <c r="H43499" t="s">
        <v>35</v>
      </c>
      <c r="I43499" s="2">
        <f>Table_customer_shopping_data[[#This Row],[quantity]]*Table_customer_shopping_data[[#This Row],[price]]</f>
        <v>1200.32</v>
      </c>
    </row>
    <row r="43500" spans="1:9" x14ac:dyDescent="0.45">
      <c r="A43500" t="s">
        <v>87024</v>
      </c>
      <c r="B43500" t="s">
        <v>87025</v>
      </c>
      <c r="C43500" t="s">
        <v>9</v>
      </c>
      <c r="D43500">
        <v>4</v>
      </c>
      <c r="E43500">
        <v>1200.32</v>
      </c>
      <c r="F43500" t="s">
        <v>10</v>
      </c>
      <c r="G43500" s="1">
        <v>44302</v>
      </c>
      <c r="H43500" t="s">
        <v>61</v>
      </c>
      <c r="I43500" s="2">
        <f>Table_customer_shopping_data[[#This Row],[quantity]]*Table_customer_shopping_data[[#This Row],[price]]</f>
        <v>4801.28</v>
      </c>
    </row>
    <row r="43501" spans="1:9" x14ac:dyDescent="0.45">
      <c r="A43501" t="s">
        <v>87026</v>
      </c>
      <c r="B43501" t="s">
        <v>87027</v>
      </c>
      <c r="C43501" t="s">
        <v>9</v>
      </c>
      <c r="D43501">
        <v>1</v>
      </c>
      <c r="E43501">
        <v>300.08</v>
      </c>
      <c r="F43501" t="s">
        <v>19</v>
      </c>
      <c r="G43501" s="1">
        <v>44659</v>
      </c>
      <c r="H43501" t="s">
        <v>35</v>
      </c>
      <c r="I43501" s="2">
        <f>Table_customer_shopping_data[[#This Row],[quantity]]*Table_customer_shopping_data[[#This Row],[price]]</f>
        <v>300.08</v>
      </c>
    </row>
    <row r="43502" spans="1:9" x14ac:dyDescent="0.45">
      <c r="A43502" t="s">
        <v>87028</v>
      </c>
      <c r="B43502" t="s">
        <v>87029</v>
      </c>
      <c r="C43502" t="s">
        <v>48</v>
      </c>
      <c r="D43502">
        <v>1</v>
      </c>
      <c r="E43502">
        <v>35.840000000000003</v>
      </c>
      <c r="F43502" t="s">
        <v>19</v>
      </c>
      <c r="G43502" s="1">
        <v>44584</v>
      </c>
      <c r="H43502" t="s">
        <v>56</v>
      </c>
      <c r="I43502" s="2">
        <f>Table_customer_shopping_data[[#This Row],[quantity]]*Table_customer_shopping_data[[#This Row],[price]]</f>
        <v>35.840000000000003</v>
      </c>
    </row>
    <row r="43503" spans="1:9" x14ac:dyDescent="0.45">
      <c r="A43503" t="s">
        <v>87030</v>
      </c>
      <c r="B43503" t="s">
        <v>87031</v>
      </c>
      <c r="C43503" t="s">
        <v>14</v>
      </c>
      <c r="D43503">
        <v>3</v>
      </c>
      <c r="E43503">
        <v>1800.51</v>
      </c>
      <c r="F43503" t="s">
        <v>10</v>
      </c>
      <c r="G43503" s="1">
        <v>44254</v>
      </c>
      <c r="H43503" t="s">
        <v>11</v>
      </c>
      <c r="I43503" s="2">
        <f>Table_customer_shopping_data[[#This Row],[quantity]]*Table_customer_shopping_data[[#This Row],[price]]</f>
        <v>5401.53</v>
      </c>
    </row>
    <row r="43504" spans="1:9" x14ac:dyDescent="0.45">
      <c r="A43504" t="s">
        <v>87032</v>
      </c>
      <c r="B43504" t="s">
        <v>87033</v>
      </c>
      <c r="C43504" t="s">
        <v>9</v>
      </c>
      <c r="D43504">
        <v>5</v>
      </c>
      <c r="E43504">
        <v>1500.4</v>
      </c>
      <c r="F43504" t="s">
        <v>19</v>
      </c>
      <c r="G43504" s="1">
        <v>44810</v>
      </c>
      <c r="H43504" t="s">
        <v>56</v>
      </c>
      <c r="I43504" s="2">
        <f>Table_customer_shopping_data[[#This Row],[quantity]]*Table_customer_shopping_data[[#This Row],[price]]</f>
        <v>7502</v>
      </c>
    </row>
    <row r="43505" spans="1:9" x14ac:dyDescent="0.45">
      <c r="A43505" t="s">
        <v>87034</v>
      </c>
      <c r="B43505" t="s">
        <v>87035</v>
      </c>
      <c r="C43505" t="s">
        <v>42</v>
      </c>
      <c r="D43505">
        <v>5</v>
      </c>
      <c r="E43505">
        <v>26.15</v>
      </c>
      <c r="F43505" t="s">
        <v>10</v>
      </c>
      <c r="G43505" s="1">
        <v>44289</v>
      </c>
      <c r="H43505" t="s">
        <v>51</v>
      </c>
      <c r="I43505" s="2">
        <f>Table_customer_shopping_data[[#This Row],[quantity]]*Table_customer_shopping_data[[#This Row],[price]]</f>
        <v>130.75</v>
      </c>
    </row>
    <row r="43506" spans="1:9" x14ac:dyDescent="0.45">
      <c r="A43506" t="s">
        <v>87036</v>
      </c>
      <c r="B43506" t="s">
        <v>87037</v>
      </c>
      <c r="C43506" t="s">
        <v>9</v>
      </c>
      <c r="D43506">
        <v>2</v>
      </c>
      <c r="E43506">
        <v>600.16</v>
      </c>
      <c r="F43506" t="s">
        <v>19</v>
      </c>
      <c r="G43506" s="1">
        <v>44319</v>
      </c>
      <c r="H43506" t="s">
        <v>23</v>
      </c>
      <c r="I43506" s="2">
        <f>Table_customer_shopping_data[[#This Row],[quantity]]*Table_customer_shopping_data[[#This Row],[price]]</f>
        <v>1200.32</v>
      </c>
    </row>
    <row r="43507" spans="1:9" x14ac:dyDescent="0.45">
      <c r="A43507" t="s">
        <v>87038</v>
      </c>
      <c r="B43507" t="s">
        <v>87039</v>
      </c>
      <c r="C43507" t="s">
        <v>26</v>
      </c>
      <c r="D43507">
        <v>2</v>
      </c>
      <c r="E43507">
        <v>30.3</v>
      </c>
      <c r="F43507" t="s">
        <v>19</v>
      </c>
      <c r="G43507" s="1">
        <v>44387</v>
      </c>
      <c r="H43507" t="s">
        <v>35</v>
      </c>
      <c r="I43507" s="2">
        <f>Table_customer_shopping_data[[#This Row],[quantity]]*Table_customer_shopping_data[[#This Row],[price]]</f>
        <v>60.6</v>
      </c>
    </row>
    <row r="43508" spans="1:9" x14ac:dyDescent="0.45">
      <c r="A43508" t="s">
        <v>87040</v>
      </c>
      <c r="B43508" t="s">
        <v>87041</v>
      </c>
      <c r="C43508" t="s">
        <v>48</v>
      </c>
      <c r="D43508">
        <v>2</v>
      </c>
      <c r="E43508">
        <v>71.680000000000007</v>
      </c>
      <c r="F43508" t="s">
        <v>19</v>
      </c>
      <c r="G43508" s="1">
        <v>44248</v>
      </c>
      <c r="H43508" t="s">
        <v>20</v>
      </c>
      <c r="I43508" s="2">
        <f>Table_customer_shopping_data[[#This Row],[quantity]]*Table_customer_shopping_data[[#This Row],[price]]</f>
        <v>143.36000000000001</v>
      </c>
    </row>
    <row r="43509" spans="1:9" x14ac:dyDescent="0.45">
      <c r="A43509" t="s">
        <v>87042</v>
      </c>
      <c r="B43509" t="s">
        <v>87043</v>
      </c>
      <c r="C43509" t="s">
        <v>9</v>
      </c>
      <c r="D43509">
        <v>3</v>
      </c>
      <c r="E43509">
        <v>900.24</v>
      </c>
      <c r="F43509" t="s">
        <v>19</v>
      </c>
      <c r="G43509" s="1">
        <v>44848</v>
      </c>
      <c r="H43509" t="s">
        <v>56</v>
      </c>
      <c r="I43509" s="2">
        <f>Table_customer_shopping_data[[#This Row],[quantity]]*Table_customer_shopping_data[[#This Row],[price]]</f>
        <v>2700.7200000000003</v>
      </c>
    </row>
    <row r="43510" spans="1:9" x14ac:dyDescent="0.45">
      <c r="A43510" t="s">
        <v>87044</v>
      </c>
      <c r="B43510" t="s">
        <v>87045</v>
      </c>
      <c r="C43510" t="s">
        <v>42</v>
      </c>
      <c r="D43510">
        <v>5</v>
      </c>
      <c r="E43510">
        <v>26.15</v>
      </c>
      <c r="F43510" t="s">
        <v>19</v>
      </c>
      <c r="G43510" s="1">
        <v>44984</v>
      </c>
      <c r="H43510" t="s">
        <v>51</v>
      </c>
      <c r="I43510" s="2">
        <f>Table_customer_shopping_data[[#This Row],[quantity]]*Table_customer_shopping_data[[#This Row],[price]]</f>
        <v>130.75</v>
      </c>
    </row>
    <row r="43511" spans="1:9" x14ac:dyDescent="0.45">
      <c r="A43511" t="s">
        <v>87046</v>
      </c>
      <c r="B43511" t="s">
        <v>87047</v>
      </c>
      <c r="C43511" t="s">
        <v>9</v>
      </c>
      <c r="D43511">
        <v>3</v>
      </c>
      <c r="E43511">
        <v>900.24</v>
      </c>
      <c r="F43511" t="s">
        <v>19</v>
      </c>
      <c r="G43511" s="1">
        <v>44705</v>
      </c>
      <c r="H43511" t="s">
        <v>35</v>
      </c>
      <c r="I43511" s="2">
        <f>Table_customer_shopping_data[[#This Row],[quantity]]*Table_customer_shopping_data[[#This Row],[price]]</f>
        <v>2700.7200000000003</v>
      </c>
    </row>
    <row r="43512" spans="1:9" x14ac:dyDescent="0.45">
      <c r="A43512" t="s">
        <v>87048</v>
      </c>
      <c r="B43512" t="s">
        <v>87049</v>
      </c>
      <c r="C43512" t="s">
        <v>9</v>
      </c>
      <c r="D43512">
        <v>5</v>
      </c>
      <c r="E43512">
        <v>1500.4</v>
      </c>
      <c r="F43512" t="s">
        <v>15</v>
      </c>
      <c r="G43512" s="1">
        <v>44914</v>
      </c>
      <c r="H43512" t="s">
        <v>20</v>
      </c>
      <c r="I43512" s="2">
        <f>Table_customer_shopping_data[[#This Row],[quantity]]*Table_customer_shopping_data[[#This Row],[price]]</f>
        <v>7502</v>
      </c>
    </row>
    <row r="43513" spans="1:9" x14ac:dyDescent="0.45">
      <c r="A43513" t="s">
        <v>87050</v>
      </c>
      <c r="B43513" t="s">
        <v>87051</v>
      </c>
      <c r="C43513" t="s">
        <v>9</v>
      </c>
      <c r="D43513">
        <v>5</v>
      </c>
      <c r="E43513">
        <v>1500.4</v>
      </c>
      <c r="F43513" t="s">
        <v>19</v>
      </c>
      <c r="G43513" s="1">
        <v>44726</v>
      </c>
      <c r="H43513" t="s">
        <v>23</v>
      </c>
      <c r="I43513" s="2">
        <f>Table_customer_shopping_data[[#This Row],[quantity]]*Table_customer_shopping_data[[#This Row],[price]]</f>
        <v>7502</v>
      </c>
    </row>
    <row r="43514" spans="1:9" x14ac:dyDescent="0.45">
      <c r="A43514" t="s">
        <v>87052</v>
      </c>
      <c r="B43514" t="s">
        <v>87053</v>
      </c>
      <c r="C43514" t="s">
        <v>48</v>
      </c>
      <c r="D43514">
        <v>1</v>
      </c>
      <c r="E43514">
        <v>35.840000000000003</v>
      </c>
      <c r="F43514" t="s">
        <v>19</v>
      </c>
      <c r="G43514" s="1">
        <v>44922</v>
      </c>
      <c r="H43514" t="s">
        <v>20</v>
      </c>
      <c r="I43514" s="2">
        <f>Table_customer_shopping_data[[#This Row],[quantity]]*Table_customer_shopping_data[[#This Row],[price]]</f>
        <v>35.840000000000003</v>
      </c>
    </row>
    <row r="43515" spans="1:9" x14ac:dyDescent="0.45">
      <c r="A43515" t="s">
        <v>87054</v>
      </c>
      <c r="B43515" t="s">
        <v>87055</v>
      </c>
      <c r="C43515" t="s">
        <v>74</v>
      </c>
      <c r="D43515">
        <v>5</v>
      </c>
      <c r="E43515">
        <v>5250</v>
      </c>
      <c r="F43515" t="s">
        <v>15</v>
      </c>
      <c r="G43515" s="1">
        <v>44339</v>
      </c>
      <c r="H43515" t="s">
        <v>35</v>
      </c>
      <c r="I43515" s="2">
        <f>Table_customer_shopping_data[[#This Row],[quantity]]*Table_customer_shopping_data[[#This Row],[price]]</f>
        <v>26250</v>
      </c>
    </row>
    <row r="43516" spans="1:9" x14ac:dyDescent="0.45">
      <c r="A43516" t="s">
        <v>87056</v>
      </c>
      <c r="B43516" t="s">
        <v>87057</v>
      </c>
      <c r="C43516" t="s">
        <v>48</v>
      </c>
      <c r="D43516">
        <v>4</v>
      </c>
      <c r="E43516">
        <v>143.36000000000001</v>
      </c>
      <c r="F43516" t="s">
        <v>19</v>
      </c>
      <c r="G43516" s="1">
        <v>44650</v>
      </c>
      <c r="H43516" t="s">
        <v>11</v>
      </c>
      <c r="I43516" s="2">
        <f>Table_customer_shopping_data[[#This Row],[quantity]]*Table_customer_shopping_data[[#This Row],[price]]</f>
        <v>573.44000000000005</v>
      </c>
    </row>
    <row r="43517" spans="1:9" x14ac:dyDescent="0.45">
      <c r="A43517" t="s">
        <v>87058</v>
      </c>
      <c r="B43517" t="s">
        <v>87059</v>
      </c>
      <c r="C43517" t="s">
        <v>14</v>
      </c>
      <c r="D43517">
        <v>2</v>
      </c>
      <c r="E43517">
        <v>1200.3399999999999</v>
      </c>
      <c r="F43517" t="s">
        <v>15</v>
      </c>
      <c r="G43517" s="1">
        <v>44369</v>
      </c>
      <c r="H43517" t="s">
        <v>35</v>
      </c>
      <c r="I43517" s="2">
        <f>Table_customer_shopping_data[[#This Row],[quantity]]*Table_customer_shopping_data[[#This Row],[price]]</f>
        <v>2400.6799999999998</v>
      </c>
    </row>
    <row r="43518" spans="1:9" x14ac:dyDescent="0.45">
      <c r="A43518" t="s">
        <v>87060</v>
      </c>
      <c r="B43518" t="s">
        <v>87061</v>
      </c>
      <c r="C43518" t="s">
        <v>74</v>
      </c>
      <c r="D43518">
        <v>2</v>
      </c>
      <c r="E43518">
        <v>2100</v>
      </c>
      <c r="F43518" t="s">
        <v>19</v>
      </c>
      <c r="G43518" s="1">
        <v>44536</v>
      </c>
      <c r="H43518" t="s">
        <v>35</v>
      </c>
      <c r="I43518" s="2">
        <f>Table_customer_shopping_data[[#This Row],[quantity]]*Table_customer_shopping_data[[#This Row],[price]]</f>
        <v>4200</v>
      </c>
    </row>
    <row r="43519" spans="1:9" x14ac:dyDescent="0.45">
      <c r="A43519" t="s">
        <v>87062</v>
      </c>
      <c r="B43519" t="s">
        <v>87063</v>
      </c>
      <c r="C43519" t="s">
        <v>48</v>
      </c>
      <c r="D43519">
        <v>2</v>
      </c>
      <c r="E43519">
        <v>71.680000000000007</v>
      </c>
      <c r="F43519" t="s">
        <v>19</v>
      </c>
      <c r="G43519" s="1">
        <v>44730</v>
      </c>
      <c r="H43519" t="s">
        <v>20</v>
      </c>
      <c r="I43519" s="2">
        <f>Table_customer_shopping_data[[#This Row],[quantity]]*Table_customer_shopping_data[[#This Row],[price]]</f>
        <v>143.36000000000001</v>
      </c>
    </row>
    <row r="43520" spans="1:9" x14ac:dyDescent="0.45">
      <c r="A43520" t="s">
        <v>87064</v>
      </c>
      <c r="B43520" t="s">
        <v>87065</v>
      </c>
      <c r="C43520" t="s">
        <v>48</v>
      </c>
      <c r="D43520">
        <v>1</v>
      </c>
      <c r="E43520">
        <v>35.840000000000003</v>
      </c>
      <c r="F43520" t="s">
        <v>10</v>
      </c>
      <c r="G43520" s="1">
        <v>44280</v>
      </c>
      <c r="H43520" t="s">
        <v>11</v>
      </c>
      <c r="I43520" s="2">
        <f>Table_customer_shopping_data[[#This Row],[quantity]]*Table_customer_shopping_data[[#This Row],[price]]</f>
        <v>35.840000000000003</v>
      </c>
    </row>
    <row r="43521" spans="1:9" x14ac:dyDescent="0.45">
      <c r="A43521" t="s">
        <v>87066</v>
      </c>
      <c r="B43521" t="s">
        <v>87067</v>
      </c>
      <c r="C43521" t="s">
        <v>9</v>
      </c>
      <c r="D43521">
        <v>4</v>
      </c>
      <c r="E43521">
        <v>1200.32</v>
      </c>
      <c r="F43521" t="s">
        <v>15</v>
      </c>
      <c r="G43521" s="1">
        <v>44411</v>
      </c>
      <c r="H43521" t="s">
        <v>35</v>
      </c>
      <c r="I43521" s="2">
        <f>Table_customer_shopping_data[[#This Row],[quantity]]*Table_customer_shopping_data[[#This Row],[price]]</f>
        <v>4801.28</v>
      </c>
    </row>
    <row r="43522" spans="1:9" x14ac:dyDescent="0.45">
      <c r="A43522" t="s">
        <v>87068</v>
      </c>
      <c r="B43522" t="s">
        <v>87069</v>
      </c>
      <c r="C43522" t="s">
        <v>48</v>
      </c>
      <c r="D43522">
        <v>3</v>
      </c>
      <c r="E43522">
        <v>107.52</v>
      </c>
      <c r="F43522" t="s">
        <v>19</v>
      </c>
      <c r="G43522" s="1">
        <v>44215</v>
      </c>
      <c r="H43522" t="s">
        <v>32</v>
      </c>
      <c r="I43522" s="2">
        <f>Table_customer_shopping_data[[#This Row],[quantity]]*Table_customer_shopping_data[[#This Row],[price]]</f>
        <v>322.56</v>
      </c>
    </row>
    <row r="43523" spans="1:9" x14ac:dyDescent="0.45">
      <c r="A43523" t="s">
        <v>87070</v>
      </c>
      <c r="B43523" t="s">
        <v>87071</v>
      </c>
      <c r="C43523" t="s">
        <v>14</v>
      </c>
      <c r="D43523">
        <v>3</v>
      </c>
      <c r="E43523">
        <v>1800.51</v>
      </c>
      <c r="F43523" t="s">
        <v>19</v>
      </c>
      <c r="G43523" s="1">
        <v>44771</v>
      </c>
      <c r="H43523" t="s">
        <v>35</v>
      </c>
      <c r="I43523" s="2">
        <f>Table_customer_shopping_data[[#This Row],[quantity]]*Table_customer_shopping_data[[#This Row],[price]]</f>
        <v>5401.53</v>
      </c>
    </row>
    <row r="43524" spans="1:9" x14ac:dyDescent="0.45">
      <c r="A43524" t="s">
        <v>87072</v>
      </c>
      <c r="B43524" t="s">
        <v>87073</v>
      </c>
      <c r="C43524" t="s">
        <v>74</v>
      </c>
      <c r="D43524">
        <v>3</v>
      </c>
      <c r="E43524">
        <v>3150</v>
      </c>
      <c r="F43524" t="s">
        <v>10</v>
      </c>
      <c r="G43524" s="1">
        <v>44850</v>
      </c>
      <c r="H43524" t="s">
        <v>35</v>
      </c>
      <c r="I43524" s="2">
        <f>Table_customer_shopping_data[[#This Row],[quantity]]*Table_customer_shopping_data[[#This Row],[price]]</f>
        <v>9450</v>
      </c>
    </row>
    <row r="43525" spans="1:9" x14ac:dyDescent="0.45">
      <c r="A43525" t="s">
        <v>87074</v>
      </c>
      <c r="B43525" t="s">
        <v>87075</v>
      </c>
      <c r="C43525" t="s">
        <v>14</v>
      </c>
      <c r="D43525">
        <v>1</v>
      </c>
      <c r="E43525">
        <v>600.16999999999996</v>
      </c>
      <c r="F43525" t="s">
        <v>19</v>
      </c>
      <c r="G43525" s="1">
        <v>44584</v>
      </c>
      <c r="H43525" t="s">
        <v>32</v>
      </c>
      <c r="I43525" s="2">
        <f>Table_customer_shopping_data[[#This Row],[quantity]]*Table_customer_shopping_data[[#This Row],[price]]</f>
        <v>600.16999999999996</v>
      </c>
    </row>
    <row r="43526" spans="1:9" x14ac:dyDescent="0.45">
      <c r="A43526" t="s">
        <v>87076</v>
      </c>
      <c r="B43526" t="s">
        <v>87077</v>
      </c>
      <c r="C43526" t="s">
        <v>42</v>
      </c>
      <c r="D43526">
        <v>1</v>
      </c>
      <c r="E43526">
        <v>5.23</v>
      </c>
      <c r="F43526" t="s">
        <v>15</v>
      </c>
      <c r="G43526" s="1">
        <v>44554</v>
      </c>
      <c r="H43526" t="s">
        <v>61</v>
      </c>
      <c r="I43526" s="2">
        <f>Table_customer_shopping_data[[#This Row],[quantity]]*Table_customer_shopping_data[[#This Row],[price]]</f>
        <v>5.23</v>
      </c>
    </row>
    <row r="43527" spans="1:9" x14ac:dyDescent="0.45">
      <c r="A43527" t="s">
        <v>87078</v>
      </c>
      <c r="B43527" t="s">
        <v>87079</v>
      </c>
      <c r="C43527" t="s">
        <v>31</v>
      </c>
      <c r="D43527">
        <v>2</v>
      </c>
      <c r="E43527">
        <v>81.319999999999993</v>
      </c>
      <c r="F43527" t="s">
        <v>19</v>
      </c>
      <c r="G43527" s="1">
        <v>44662</v>
      </c>
      <c r="H43527" t="s">
        <v>11</v>
      </c>
      <c r="I43527" s="2">
        <f>Table_customer_shopping_data[[#This Row],[quantity]]*Table_customer_shopping_data[[#This Row],[price]]</f>
        <v>162.63999999999999</v>
      </c>
    </row>
    <row r="43528" spans="1:9" x14ac:dyDescent="0.45">
      <c r="A43528" t="s">
        <v>87080</v>
      </c>
      <c r="B43528" t="s">
        <v>87081</v>
      </c>
      <c r="C43528" t="s">
        <v>9</v>
      </c>
      <c r="D43528">
        <v>5</v>
      </c>
      <c r="E43528">
        <v>1500.4</v>
      </c>
      <c r="F43528" t="s">
        <v>10</v>
      </c>
      <c r="G43528" s="1">
        <v>44262</v>
      </c>
      <c r="H43528" t="s">
        <v>35</v>
      </c>
      <c r="I43528" s="2">
        <f>Table_customer_shopping_data[[#This Row],[quantity]]*Table_customer_shopping_data[[#This Row],[price]]</f>
        <v>7502</v>
      </c>
    </row>
    <row r="43529" spans="1:9" x14ac:dyDescent="0.45">
      <c r="A43529" t="s">
        <v>87082</v>
      </c>
      <c r="B43529" t="s">
        <v>87083</v>
      </c>
      <c r="C43529" t="s">
        <v>42</v>
      </c>
      <c r="D43529">
        <v>5</v>
      </c>
      <c r="E43529">
        <v>26.15</v>
      </c>
      <c r="F43529" t="s">
        <v>19</v>
      </c>
      <c r="G43529" s="1">
        <v>44884</v>
      </c>
      <c r="H43529" t="s">
        <v>51</v>
      </c>
      <c r="I43529" s="2">
        <f>Table_customer_shopping_data[[#This Row],[quantity]]*Table_customer_shopping_data[[#This Row],[price]]</f>
        <v>130.75</v>
      </c>
    </row>
    <row r="43530" spans="1:9" x14ac:dyDescent="0.45">
      <c r="A43530" t="s">
        <v>87084</v>
      </c>
      <c r="B43530" t="s">
        <v>87085</v>
      </c>
      <c r="C43530" t="s">
        <v>14</v>
      </c>
      <c r="D43530">
        <v>1</v>
      </c>
      <c r="E43530">
        <v>600.16999999999996</v>
      </c>
      <c r="F43530" t="s">
        <v>19</v>
      </c>
      <c r="G43530" s="1">
        <v>44313</v>
      </c>
      <c r="H43530" t="s">
        <v>20</v>
      </c>
      <c r="I43530" s="2">
        <f>Table_customer_shopping_data[[#This Row],[quantity]]*Table_customer_shopping_data[[#This Row],[price]]</f>
        <v>600.16999999999996</v>
      </c>
    </row>
    <row r="43531" spans="1:9" x14ac:dyDescent="0.45">
      <c r="A43531" t="s">
        <v>87086</v>
      </c>
      <c r="B43531" t="s">
        <v>87087</v>
      </c>
      <c r="C43531" t="s">
        <v>42</v>
      </c>
      <c r="D43531">
        <v>2</v>
      </c>
      <c r="E43531">
        <v>10.46</v>
      </c>
      <c r="F43531" t="s">
        <v>19</v>
      </c>
      <c r="G43531" s="1">
        <v>44535</v>
      </c>
      <c r="H43531" t="s">
        <v>11</v>
      </c>
      <c r="I43531" s="2">
        <f>Table_customer_shopping_data[[#This Row],[quantity]]*Table_customer_shopping_data[[#This Row],[price]]</f>
        <v>20.92</v>
      </c>
    </row>
    <row r="43532" spans="1:9" x14ac:dyDescent="0.45">
      <c r="A43532" t="s">
        <v>87088</v>
      </c>
      <c r="B43532" t="s">
        <v>87089</v>
      </c>
      <c r="C43532" t="s">
        <v>48</v>
      </c>
      <c r="D43532">
        <v>1</v>
      </c>
      <c r="E43532">
        <v>35.840000000000003</v>
      </c>
      <c r="F43532" t="s">
        <v>15</v>
      </c>
      <c r="G43532" s="1">
        <v>44449</v>
      </c>
      <c r="H43532" t="s">
        <v>45</v>
      </c>
      <c r="I43532" s="2">
        <f>Table_customer_shopping_data[[#This Row],[quantity]]*Table_customer_shopping_data[[#This Row],[price]]</f>
        <v>35.840000000000003</v>
      </c>
    </row>
    <row r="43533" spans="1:9" x14ac:dyDescent="0.45">
      <c r="A43533" t="s">
        <v>87090</v>
      </c>
      <c r="B43533" t="s">
        <v>87091</v>
      </c>
      <c r="C43533" t="s">
        <v>31</v>
      </c>
      <c r="D43533">
        <v>4</v>
      </c>
      <c r="E43533">
        <v>162.63999999999999</v>
      </c>
      <c r="F43533" t="s">
        <v>19</v>
      </c>
      <c r="G43533" s="1">
        <v>44702</v>
      </c>
      <c r="H43533" t="s">
        <v>61</v>
      </c>
      <c r="I43533" s="2">
        <f>Table_customer_shopping_data[[#This Row],[quantity]]*Table_customer_shopping_data[[#This Row],[price]]</f>
        <v>650.55999999999995</v>
      </c>
    </row>
    <row r="43534" spans="1:9" x14ac:dyDescent="0.45">
      <c r="A43534" t="s">
        <v>87092</v>
      </c>
      <c r="B43534" t="s">
        <v>87093</v>
      </c>
      <c r="C43534" t="s">
        <v>26</v>
      </c>
      <c r="D43534">
        <v>2</v>
      </c>
      <c r="E43534">
        <v>30.3</v>
      </c>
      <c r="F43534" t="s">
        <v>19</v>
      </c>
      <c r="G43534" s="1">
        <v>44983</v>
      </c>
      <c r="H43534" t="s">
        <v>11</v>
      </c>
      <c r="I43534" s="2">
        <f>Table_customer_shopping_data[[#This Row],[quantity]]*Table_customer_shopping_data[[#This Row],[price]]</f>
        <v>60.6</v>
      </c>
    </row>
    <row r="43535" spans="1:9" x14ac:dyDescent="0.45">
      <c r="A43535" t="s">
        <v>87094</v>
      </c>
      <c r="B43535" t="s">
        <v>87095</v>
      </c>
      <c r="C43535" t="s">
        <v>26</v>
      </c>
      <c r="D43535">
        <v>1</v>
      </c>
      <c r="E43535">
        <v>15.15</v>
      </c>
      <c r="F43535" t="s">
        <v>19</v>
      </c>
      <c r="G43535" s="1">
        <v>44225</v>
      </c>
      <c r="H43535" t="s">
        <v>45</v>
      </c>
      <c r="I43535" s="2">
        <f>Table_customer_shopping_data[[#This Row],[quantity]]*Table_customer_shopping_data[[#This Row],[price]]</f>
        <v>15.15</v>
      </c>
    </row>
    <row r="43536" spans="1:9" x14ac:dyDescent="0.45">
      <c r="A43536" t="s">
        <v>87096</v>
      </c>
      <c r="B43536" t="s">
        <v>87097</v>
      </c>
      <c r="C43536" t="s">
        <v>42</v>
      </c>
      <c r="D43536">
        <v>2</v>
      </c>
      <c r="E43536">
        <v>10.46</v>
      </c>
      <c r="F43536" t="s">
        <v>19</v>
      </c>
      <c r="G43536" s="1">
        <v>44280</v>
      </c>
      <c r="H43536" t="s">
        <v>56</v>
      </c>
      <c r="I43536" s="2">
        <f>Table_customer_shopping_data[[#This Row],[quantity]]*Table_customer_shopping_data[[#This Row],[price]]</f>
        <v>20.92</v>
      </c>
    </row>
    <row r="43537" spans="1:9" x14ac:dyDescent="0.45">
      <c r="A43537" t="s">
        <v>87098</v>
      </c>
      <c r="B43537" t="s">
        <v>87099</v>
      </c>
      <c r="C43537" t="s">
        <v>9</v>
      </c>
      <c r="D43537">
        <v>1</v>
      </c>
      <c r="E43537">
        <v>300.08</v>
      </c>
      <c r="F43537" t="s">
        <v>19</v>
      </c>
      <c r="G43537" s="1">
        <v>44852</v>
      </c>
      <c r="H43537" t="s">
        <v>20</v>
      </c>
      <c r="I43537" s="2">
        <f>Table_customer_shopping_data[[#This Row],[quantity]]*Table_customer_shopping_data[[#This Row],[price]]</f>
        <v>300.08</v>
      </c>
    </row>
    <row r="43538" spans="1:9" x14ac:dyDescent="0.45">
      <c r="A43538" t="s">
        <v>87100</v>
      </c>
      <c r="B43538" t="s">
        <v>87101</v>
      </c>
      <c r="C43538" t="s">
        <v>9</v>
      </c>
      <c r="D43538">
        <v>4</v>
      </c>
      <c r="E43538">
        <v>1200.32</v>
      </c>
      <c r="F43538" t="s">
        <v>10</v>
      </c>
      <c r="G43538" s="1">
        <v>44839</v>
      </c>
      <c r="H43538" t="s">
        <v>32</v>
      </c>
      <c r="I43538" s="2">
        <f>Table_customer_shopping_data[[#This Row],[quantity]]*Table_customer_shopping_data[[#This Row],[price]]</f>
        <v>4801.28</v>
      </c>
    </row>
    <row r="43539" spans="1:9" x14ac:dyDescent="0.45">
      <c r="A43539" t="s">
        <v>87102</v>
      </c>
      <c r="B43539" t="s">
        <v>87103</v>
      </c>
      <c r="C43539" t="s">
        <v>9</v>
      </c>
      <c r="D43539">
        <v>3</v>
      </c>
      <c r="E43539">
        <v>900.24</v>
      </c>
      <c r="F43539" t="s">
        <v>15</v>
      </c>
      <c r="G43539" s="1">
        <v>44884</v>
      </c>
      <c r="H43539" t="s">
        <v>35</v>
      </c>
      <c r="I43539" s="2">
        <f>Table_customer_shopping_data[[#This Row],[quantity]]*Table_customer_shopping_data[[#This Row],[price]]</f>
        <v>2700.7200000000003</v>
      </c>
    </row>
    <row r="43540" spans="1:9" x14ac:dyDescent="0.45">
      <c r="A43540" t="s">
        <v>87104</v>
      </c>
      <c r="B43540" t="s">
        <v>87105</v>
      </c>
      <c r="C43540" t="s">
        <v>9</v>
      </c>
      <c r="D43540">
        <v>3</v>
      </c>
      <c r="E43540">
        <v>900.24</v>
      </c>
      <c r="F43540" t="s">
        <v>10</v>
      </c>
      <c r="G43540" s="1">
        <v>44645</v>
      </c>
      <c r="H43540" t="s">
        <v>11</v>
      </c>
      <c r="I43540" s="2">
        <f>Table_customer_shopping_data[[#This Row],[quantity]]*Table_customer_shopping_data[[#This Row],[price]]</f>
        <v>2700.7200000000003</v>
      </c>
    </row>
    <row r="43541" spans="1:9" x14ac:dyDescent="0.45">
      <c r="A43541" t="s">
        <v>87106</v>
      </c>
      <c r="B43541" t="s">
        <v>87107</v>
      </c>
      <c r="C43541" t="s">
        <v>9</v>
      </c>
      <c r="D43541">
        <v>5</v>
      </c>
      <c r="E43541">
        <v>1500.4</v>
      </c>
      <c r="F43541" t="s">
        <v>10</v>
      </c>
      <c r="G43541" s="1">
        <v>44778</v>
      </c>
      <c r="H43541" t="s">
        <v>20</v>
      </c>
      <c r="I43541" s="2">
        <f>Table_customer_shopping_data[[#This Row],[quantity]]*Table_customer_shopping_data[[#This Row],[price]]</f>
        <v>7502</v>
      </c>
    </row>
    <row r="43542" spans="1:9" x14ac:dyDescent="0.45">
      <c r="A43542" t="s">
        <v>87108</v>
      </c>
      <c r="B43542" t="s">
        <v>87109</v>
      </c>
      <c r="C43542" t="s">
        <v>9</v>
      </c>
      <c r="D43542">
        <v>2</v>
      </c>
      <c r="E43542">
        <v>600.16</v>
      </c>
      <c r="F43542" t="s">
        <v>19</v>
      </c>
      <c r="G43542" s="1">
        <v>44643</v>
      </c>
      <c r="H43542" t="s">
        <v>11</v>
      </c>
      <c r="I43542" s="2">
        <f>Table_customer_shopping_data[[#This Row],[quantity]]*Table_customer_shopping_data[[#This Row],[price]]</f>
        <v>1200.32</v>
      </c>
    </row>
    <row r="43543" spans="1:9" x14ac:dyDescent="0.45">
      <c r="A43543" t="s">
        <v>87110</v>
      </c>
      <c r="B43543" t="s">
        <v>87111</v>
      </c>
      <c r="C43543" t="s">
        <v>9</v>
      </c>
      <c r="D43543">
        <v>5</v>
      </c>
      <c r="E43543">
        <v>1500.4</v>
      </c>
      <c r="F43543" t="s">
        <v>19</v>
      </c>
      <c r="G43543" s="1">
        <v>44728</v>
      </c>
      <c r="H43543" t="s">
        <v>11</v>
      </c>
      <c r="I43543" s="2">
        <f>Table_customer_shopping_data[[#This Row],[quantity]]*Table_customer_shopping_data[[#This Row],[price]]</f>
        <v>7502</v>
      </c>
    </row>
    <row r="43544" spans="1:9" x14ac:dyDescent="0.45">
      <c r="A43544" t="s">
        <v>87112</v>
      </c>
      <c r="B43544" t="s">
        <v>87113</v>
      </c>
      <c r="C43544" t="s">
        <v>9</v>
      </c>
      <c r="D43544">
        <v>5</v>
      </c>
      <c r="E43544">
        <v>1500.4</v>
      </c>
      <c r="F43544" t="s">
        <v>19</v>
      </c>
      <c r="G43544" s="1">
        <v>44848</v>
      </c>
      <c r="H43544" t="s">
        <v>11</v>
      </c>
      <c r="I43544" s="2">
        <f>Table_customer_shopping_data[[#This Row],[quantity]]*Table_customer_shopping_data[[#This Row],[price]]</f>
        <v>7502</v>
      </c>
    </row>
    <row r="43545" spans="1:9" x14ac:dyDescent="0.45">
      <c r="A43545" t="s">
        <v>87114</v>
      </c>
      <c r="B43545" t="s">
        <v>87115</v>
      </c>
      <c r="C43545" t="s">
        <v>48</v>
      </c>
      <c r="D43545">
        <v>2</v>
      </c>
      <c r="E43545">
        <v>71.680000000000007</v>
      </c>
      <c r="F43545" t="s">
        <v>19</v>
      </c>
      <c r="G43545" s="1">
        <v>44324</v>
      </c>
      <c r="H43545" t="s">
        <v>20</v>
      </c>
      <c r="I43545" s="2">
        <f>Table_customer_shopping_data[[#This Row],[quantity]]*Table_customer_shopping_data[[#This Row],[price]]</f>
        <v>143.36000000000001</v>
      </c>
    </row>
    <row r="43546" spans="1:9" x14ac:dyDescent="0.45">
      <c r="A43546" t="s">
        <v>87116</v>
      </c>
      <c r="B43546" t="s">
        <v>87117</v>
      </c>
      <c r="C43546" t="s">
        <v>9</v>
      </c>
      <c r="D43546">
        <v>1</v>
      </c>
      <c r="E43546">
        <v>300.08</v>
      </c>
      <c r="F43546" t="s">
        <v>10</v>
      </c>
      <c r="G43546" s="1">
        <v>44892</v>
      </c>
      <c r="H43546" t="s">
        <v>35</v>
      </c>
      <c r="I43546" s="2">
        <f>Table_customer_shopping_data[[#This Row],[quantity]]*Table_customer_shopping_data[[#This Row],[price]]</f>
        <v>300.08</v>
      </c>
    </row>
    <row r="43547" spans="1:9" x14ac:dyDescent="0.45">
      <c r="A43547" t="s">
        <v>87118</v>
      </c>
      <c r="B43547" t="s">
        <v>87119</v>
      </c>
      <c r="C43547" t="s">
        <v>9</v>
      </c>
      <c r="D43547">
        <v>5</v>
      </c>
      <c r="E43547">
        <v>1500.4</v>
      </c>
      <c r="F43547" t="s">
        <v>19</v>
      </c>
      <c r="G43547" s="1">
        <v>44430</v>
      </c>
      <c r="H43547" t="s">
        <v>23</v>
      </c>
      <c r="I43547" s="2">
        <f>Table_customer_shopping_data[[#This Row],[quantity]]*Table_customer_shopping_data[[#This Row],[price]]</f>
        <v>7502</v>
      </c>
    </row>
    <row r="43548" spans="1:9" x14ac:dyDescent="0.45">
      <c r="A43548" t="s">
        <v>87120</v>
      </c>
      <c r="B43548" t="s">
        <v>87121</v>
      </c>
      <c r="C43548" t="s">
        <v>48</v>
      </c>
      <c r="D43548">
        <v>4</v>
      </c>
      <c r="E43548">
        <v>143.36000000000001</v>
      </c>
      <c r="F43548" t="s">
        <v>10</v>
      </c>
      <c r="G43548" s="1">
        <v>44315</v>
      </c>
      <c r="H43548" t="s">
        <v>56</v>
      </c>
      <c r="I43548" s="2">
        <f>Table_customer_shopping_data[[#This Row],[quantity]]*Table_customer_shopping_data[[#This Row],[price]]</f>
        <v>573.44000000000005</v>
      </c>
    </row>
    <row r="43549" spans="1:9" x14ac:dyDescent="0.45">
      <c r="A43549" t="s">
        <v>87122</v>
      </c>
      <c r="B43549" t="s">
        <v>87123</v>
      </c>
      <c r="C43549" t="s">
        <v>48</v>
      </c>
      <c r="D43549">
        <v>1</v>
      </c>
      <c r="E43549">
        <v>35.840000000000003</v>
      </c>
      <c r="F43549" t="s">
        <v>19</v>
      </c>
      <c r="G43549" s="1">
        <v>44450</v>
      </c>
      <c r="H43549" t="s">
        <v>20</v>
      </c>
      <c r="I43549" s="2">
        <f>Table_customer_shopping_data[[#This Row],[quantity]]*Table_customer_shopping_data[[#This Row],[price]]</f>
        <v>35.840000000000003</v>
      </c>
    </row>
    <row r="43550" spans="1:9" x14ac:dyDescent="0.45">
      <c r="A43550" t="s">
        <v>87124</v>
      </c>
      <c r="B43550" t="s">
        <v>87125</v>
      </c>
      <c r="C43550" t="s">
        <v>9</v>
      </c>
      <c r="D43550">
        <v>5</v>
      </c>
      <c r="E43550">
        <v>1500.4</v>
      </c>
      <c r="F43550" t="s">
        <v>10</v>
      </c>
      <c r="G43550" s="1">
        <v>44816</v>
      </c>
      <c r="H43550" t="s">
        <v>35</v>
      </c>
      <c r="I43550" s="2">
        <f>Table_customer_shopping_data[[#This Row],[quantity]]*Table_customer_shopping_data[[#This Row],[price]]</f>
        <v>7502</v>
      </c>
    </row>
    <row r="43551" spans="1:9" x14ac:dyDescent="0.45">
      <c r="A43551" t="s">
        <v>87126</v>
      </c>
      <c r="B43551" t="s">
        <v>87127</v>
      </c>
      <c r="C43551" t="s">
        <v>9</v>
      </c>
      <c r="D43551">
        <v>4</v>
      </c>
      <c r="E43551">
        <v>1200.32</v>
      </c>
      <c r="F43551" t="s">
        <v>19</v>
      </c>
      <c r="G43551" s="1">
        <v>44886</v>
      </c>
      <c r="H43551" t="s">
        <v>23</v>
      </c>
      <c r="I43551" s="2">
        <f>Table_customer_shopping_data[[#This Row],[quantity]]*Table_customer_shopping_data[[#This Row],[price]]</f>
        <v>4801.28</v>
      </c>
    </row>
    <row r="43552" spans="1:9" x14ac:dyDescent="0.45">
      <c r="A43552" t="s">
        <v>87128</v>
      </c>
      <c r="B43552" t="s">
        <v>87129</v>
      </c>
      <c r="C43552" t="s">
        <v>9</v>
      </c>
      <c r="D43552">
        <v>2</v>
      </c>
      <c r="E43552">
        <v>600.16</v>
      </c>
      <c r="F43552" t="s">
        <v>10</v>
      </c>
      <c r="G43552" s="1">
        <v>44820</v>
      </c>
      <c r="H43552" t="s">
        <v>35</v>
      </c>
      <c r="I43552" s="2">
        <f>Table_customer_shopping_data[[#This Row],[quantity]]*Table_customer_shopping_data[[#This Row],[price]]</f>
        <v>1200.32</v>
      </c>
    </row>
    <row r="43553" spans="1:9" x14ac:dyDescent="0.45">
      <c r="A43553" t="s">
        <v>87130</v>
      </c>
      <c r="B43553" t="s">
        <v>87131</v>
      </c>
      <c r="C43553" t="s">
        <v>31</v>
      </c>
      <c r="D43553">
        <v>2</v>
      </c>
      <c r="E43553">
        <v>81.319999999999993</v>
      </c>
      <c r="F43553" t="s">
        <v>19</v>
      </c>
      <c r="G43553" s="1">
        <v>44744</v>
      </c>
      <c r="H43553" t="s">
        <v>23</v>
      </c>
      <c r="I43553" s="2">
        <f>Table_customer_shopping_data[[#This Row],[quantity]]*Table_customer_shopping_data[[#This Row],[price]]</f>
        <v>162.63999999999999</v>
      </c>
    </row>
    <row r="43554" spans="1:9" x14ac:dyDescent="0.45">
      <c r="A43554" t="s">
        <v>87132</v>
      </c>
      <c r="B43554" t="s">
        <v>87133</v>
      </c>
      <c r="C43554" t="s">
        <v>9</v>
      </c>
      <c r="D43554">
        <v>2</v>
      </c>
      <c r="E43554">
        <v>600.16</v>
      </c>
      <c r="F43554" t="s">
        <v>10</v>
      </c>
      <c r="G43554" s="1">
        <v>44453</v>
      </c>
      <c r="H43554" t="s">
        <v>35</v>
      </c>
      <c r="I43554" s="2">
        <f>Table_customer_shopping_data[[#This Row],[quantity]]*Table_customer_shopping_data[[#This Row],[price]]</f>
        <v>1200.32</v>
      </c>
    </row>
    <row r="43555" spans="1:9" x14ac:dyDescent="0.45">
      <c r="A43555" t="s">
        <v>87134</v>
      </c>
      <c r="B43555" t="s">
        <v>87135</v>
      </c>
      <c r="C43555" t="s">
        <v>9</v>
      </c>
      <c r="D43555">
        <v>1</v>
      </c>
      <c r="E43555">
        <v>300.08</v>
      </c>
      <c r="F43555" t="s">
        <v>10</v>
      </c>
      <c r="G43555" s="1">
        <v>44903</v>
      </c>
      <c r="H43555" t="s">
        <v>56</v>
      </c>
      <c r="I43555" s="2">
        <f>Table_customer_shopping_data[[#This Row],[quantity]]*Table_customer_shopping_data[[#This Row],[price]]</f>
        <v>300.08</v>
      </c>
    </row>
    <row r="43556" spans="1:9" x14ac:dyDescent="0.45">
      <c r="A43556" t="s">
        <v>87136</v>
      </c>
      <c r="B43556" t="s">
        <v>87137</v>
      </c>
      <c r="C43556" t="s">
        <v>31</v>
      </c>
      <c r="D43556">
        <v>3</v>
      </c>
      <c r="E43556">
        <v>121.98</v>
      </c>
      <c r="F43556" t="s">
        <v>10</v>
      </c>
      <c r="G43556" s="1">
        <v>44269</v>
      </c>
      <c r="H43556" t="s">
        <v>16</v>
      </c>
      <c r="I43556" s="2">
        <f>Table_customer_shopping_data[[#This Row],[quantity]]*Table_customer_shopping_data[[#This Row],[price]]</f>
        <v>365.94</v>
      </c>
    </row>
    <row r="43557" spans="1:9" x14ac:dyDescent="0.45">
      <c r="A43557" t="s">
        <v>87138</v>
      </c>
      <c r="B43557" t="s">
        <v>87139</v>
      </c>
      <c r="C43557" t="s">
        <v>9</v>
      </c>
      <c r="D43557">
        <v>1</v>
      </c>
      <c r="E43557">
        <v>300.08</v>
      </c>
      <c r="F43557" t="s">
        <v>15</v>
      </c>
      <c r="G43557" s="1">
        <v>44775</v>
      </c>
      <c r="H43557" t="s">
        <v>20</v>
      </c>
      <c r="I43557" s="2">
        <f>Table_customer_shopping_data[[#This Row],[quantity]]*Table_customer_shopping_data[[#This Row],[price]]</f>
        <v>300.08</v>
      </c>
    </row>
    <row r="43558" spans="1:9" x14ac:dyDescent="0.45">
      <c r="A43558" t="s">
        <v>87140</v>
      </c>
      <c r="B43558" t="s">
        <v>87141</v>
      </c>
      <c r="C43558" t="s">
        <v>9</v>
      </c>
      <c r="D43558">
        <v>3</v>
      </c>
      <c r="E43558">
        <v>900.24</v>
      </c>
      <c r="F43558" t="s">
        <v>15</v>
      </c>
      <c r="G43558" s="1">
        <v>44757</v>
      </c>
      <c r="H43558" t="s">
        <v>35</v>
      </c>
      <c r="I43558" s="2">
        <f>Table_customer_shopping_data[[#This Row],[quantity]]*Table_customer_shopping_data[[#This Row],[price]]</f>
        <v>2700.7200000000003</v>
      </c>
    </row>
    <row r="43559" spans="1:9" x14ac:dyDescent="0.45">
      <c r="A43559" t="s">
        <v>87142</v>
      </c>
      <c r="B43559" t="s">
        <v>87143</v>
      </c>
      <c r="C43559" t="s">
        <v>48</v>
      </c>
      <c r="D43559">
        <v>5</v>
      </c>
      <c r="E43559">
        <v>179.2</v>
      </c>
      <c r="F43559" t="s">
        <v>15</v>
      </c>
      <c r="G43559" s="1">
        <v>44213</v>
      </c>
      <c r="H43559" t="s">
        <v>20</v>
      </c>
      <c r="I43559" s="2">
        <f>Table_customer_shopping_data[[#This Row],[quantity]]*Table_customer_shopping_data[[#This Row],[price]]</f>
        <v>896</v>
      </c>
    </row>
    <row r="43560" spans="1:9" x14ac:dyDescent="0.45">
      <c r="A43560" t="s">
        <v>87144</v>
      </c>
      <c r="B43560" t="s">
        <v>87145</v>
      </c>
      <c r="C43560" t="s">
        <v>31</v>
      </c>
      <c r="D43560">
        <v>2</v>
      </c>
      <c r="E43560">
        <v>81.319999999999993</v>
      </c>
      <c r="F43560" t="s">
        <v>10</v>
      </c>
      <c r="G43560" s="1">
        <v>44434</v>
      </c>
      <c r="H43560" t="s">
        <v>11</v>
      </c>
      <c r="I43560" s="2">
        <f>Table_customer_shopping_data[[#This Row],[quantity]]*Table_customer_shopping_data[[#This Row],[price]]</f>
        <v>162.63999999999999</v>
      </c>
    </row>
    <row r="43561" spans="1:9" x14ac:dyDescent="0.45">
      <c r="A43561" t="s">
        <v>87146</v>
      </c>
      <c r="B43561" t="s">
        <v>87147</v>
      </c>
      <c r="C43561" t="s">
        <v>31</v>
      </c>
      <c r="D43561">
        <v>1</v>
      </c>
      <c r="E43561">
        <v>40.659999999999997</v>
      </c>
      <c r="F43561" t="s">
        <v>19</v>
      </c>
      <c r="G43561" s="1">
        <v>44986</v>
      </c>
      <c r="H43561" t="s">
        <v>35</v>
      </c>
      <c r="I43561" s="2">
        <f>Table_customer_shopping_data[[#This Row],[quantity]]*Table_customer_shopping_data[[#This Row],[price]]</f>
        <v>40.659999999999997</v>
      </c>
    </row>
    <row r="43562" spans="1:9" x14ac:dyDescent="0.45">
      <c r="A43562" t="s">
        <v>87148</v>
      </c>
      <c r="B43562" t="s">
        <v>87149</v>
      </c>
      <c r="C43562" t="s">
        <v>9</v>
      </c>
      <c r="D43562">
        <v>1</v>
      </c>
      <c r="E43562">
        <v>300.08</v>
      </c>
      <c r="F43562" t="s">
        <v>19</v>
      </c>
      <c r="G43562" s="1">
        <v>44889</v>
      </c>
      <c r="H43562" t="s">
        <v>32</v>
      </c>
      <c r="I43562" s="2">
        <f>Table_customer_shopping_data[[#This Row],[quantity]]*Table_customer_shopping_data[[#This Row],[price]]</f>
        <v>300.08</v>
      </c>
    </row>
    <row r="43563" spans="1:9" x14ac:dyDescent="0.45">
      <c r="A43563" t="s">
        <v>87150</v>
      </c>
      <c r="B43563" t="s">
        <v>87151</v>
      </c>
      <c r="C43563" t="s">
        <v>31</v>
      </c>
      <c r="D43563">
        <v>3</v>
      </c>
      <c r="E43563">
        <v>121.98</v>
      </c>
      <c r="F43563" t="s">
        <v>19</v>
      </c>
      <c r="G43563" s="1">
        <v>44761</v>
      </c>
      <c r="H43563" t="s">
        <v>51</v>
      </c>
      <c r="I43563" s="2">
        <f>Table_customer_shopping_data[[#This Row],[quantity]]*Table_customer_shopping_data[[#This Row],[price]]</f>
        <v>365.94</v>
      </c>
    </row>
    <row r="43564" spans="1:9" x14ac:dyDescent="0.45">
      <c r="A43564" t="s">
        <v>87152</v>
      </c>
      <c r="B43564" t="s">
        <v>87153</v>
      </c>
      <c r="C43564" t="s">
        <v>9</v>
      </c>
      <c r="D43564">
        <v>4</v>
      </c>
      <c r="E43564">
        <v>1200.32</v>
      </c>
      <c r="F43564" t="s">
        <v>19</v>
      </c>
      <c r="G43564" s="1">
        <v>44653</v>
      </c>
      <c r="H43564" t="s">
        <v>23</v>
      </c>
      <c r="I43564" s="2">
        <f>Table_customer_shopping_data[[#This Row],[quantity]]*Table_customer_shopping_data[[#This Row],[price]]</f>
        <v>4801.28</v>
      </c>
    </row>
    <row r="43565" spans="1:9" x14ac:dyDescent="0.45">
      <c r="A43565" t="s">
        <v>87154</v>
      </c>
      <c r="B43565" t="s">
        <v>87155</v>
      </c>
      <c r="C43565" t="s">
        <v>48</v>
      </c>
      <c r="D43565">
        <v>1</v>
      </c>
      <c r="E43565">
        <v>35.840000000000003</v>
      </c>
      <c r="F43565" t="s">
        <v>15</v>
      </c>
      <c r="G43565" s="1">
        <v>44699</v>
      </c>
      <c r="H43565" t="s">
        <v>61</v>
      </c>
      <c r="I43565" s="2">
        <f>Table_customer_shopping_data[[#This Row],[quantity]]*Table_customer_shopping_data[[#This Row],[price]]</f>
        <v>35.840000000000003</v>
      </c>
    </row>
    <row r="43566" spans="1:9" x14ac:dyDescent="0.45">
      <c r="A43566" t="s">
        <v>87156</v>
      </c>
      <c r="B43566" t="s">
        <v>87157</v>
      </c>
      <c r="C43566" t="s">
        <v>48</v>
      </c>
      <c r="D43566">
        <v>3</v>
      </c>
      <c r="E43566">
        <v>107.52</v>
      </c>
      <c r="F43566" t="s">
        <v>15</v>
      </c>
      <c r="G43566" s="1">
        <v>44888</v>
      </c>
      <c r="H43566" t="s">
        <v>20</v>
      </c>
      <c r="I43566" s="2">
        <f>Table_customer_shopping_data[[#This Row],[quantity]]*Table_customer_shopping_data[[#This Row],[price]]</f>
        <v>322.56</v>
      </c>
    </row>
    <row r="43567" spans="1:9" x14ac:dyDescent="0.45">
      <c r="A43567" t="s">
        <v>87158</v>
      </c>
      <c r="B43567" t="s">
        <v>87159</v>
      </c>
      <c r="C43567" t="s">
        <v>9</v>
      </c>
      <c r="D43567">
        <v>1</v>
      </c>
      <c r="E43567">
        <v>300.08</v>
      </c>
      <c r="F43567" t="s">
        <v>19</v>
      </c>
      <c r="G43567" s="1">
        <v>44993</v>
      </c>
      <c r="H43567" t="s">
        <v>16</v>
      </c>
      <c r="I43567" s="2">
        <f>Table_customer_shopping_data[[#This Row],[quantity]]*Table_customer_shopping_data[[#This Row],[price]]</f>
        <v>300.08</v>
      </c>
    </row>
    <row r="43568" spans="1:9" x14ac:dyDescent="0.45">
      <c r="A43568" t="s">
        <v>87160</v>
      </c>
      <c r="B43568" t="s">
        <v>87161</v>
      </c>
      <c r="C43568" t="s">
        <v>42</v>
      </c>
      <c r="D43568">
        <v>1</v>
      </c>
      <c r="E43568">
        <v>5.23</v>
      </c>
      <c r="F43568" t="s">
        <v>19</v>
      </c>
      <c r="G43568" s="1">
        <v>44589</v>
      </c>
      <c r="H43568" t="s">
        <v>20</v>
      </c>
      <c r="I43568" s="2">
        <f>Table_customer_shopping_data[[#This Row],[quantity]]*Table_customer_shopping_data[[#This Row],[price]]</f>
        <v>5.23</v>
      </c>
    </row>
    <row r="43569" spans="1:9" x14ac:dyDescent="0.45">
      <c r="A43569" t="s">
        <v>87162</v>
      </c>
      <c r="B43569" t="s">
        <v>87163</v>
      </c>
      <c r="C43569" t="s">
        <v>42</v>
      </c>
      <c r="D43569">
        <v>4</v>
      </c>
      <c r="E43569">
        <v>20.92</v>
      </c>
      <c r="F43569" t="s">
        <v>10</v>
      </c>
      <c r="G43569" s="1">
        <v>44538</v>
      </c>
      <c r="H43569" t="s">
        <v>35</v>
      </c>
      <c r="I43569" s="2">
        <f>Table_customer_shopping_data[[#This Row],[quantity]]*Table_customer_shopping_data[[#This Row],[price]]</f>
        <v>83.68</v>
      </c>
    </row>
    <row r="43570" spans="1:9" x14ac:dyDescent="0.45">
      <c r="A43570" t="s">
        <v>87164</v>
      </c>
      <c r="B43570" t="s">
        <v>87165</v>
      </c>
      <c r="C43570" t="s">
        <v>42</v>
      </c>
      <c r="D43570">
        <v>5</v>
      </c>
      <c r="E43570">
        <v>26.15</v>
      </c>
      <c r="F43570" t="s">
        <v>19</v>
      </c>
      <c r="G43570" s="1">
        <v>44605</v>
      </c>
      <c r="H43570" t="s">
        <v>11</v>
      </c>
      <c r="I43570" s="2">
        <f>Table_customer_shopping_data[[#This Row],[quantity]]*Table_customer_shopping_data[[#This Row],[price]]</f>
        <v>130.75</v>
      </c>
    </row>
    <row r="43571" spans="1:9" x14ac:dyDescent="0.45">
      <c r="A43571" t="s">
        <v>87166</v>
      </c>
      <c r="B43571" t="s">
        <v>87167</v>
      </c>
      <c r="C43571" t="s">
        <v>14</v>
      </c>
      <c r="D43571">
        <v>4</v>
      </c>
      <c r="E43571">
        <v>2400.6799999999998</v>
      </c>
      <c r="F43571" t="s">
        <v>10</v>
      </c>
      <c r="G43571" s="1">
        <v>44969</v>
      </c>
      <c r="H43571" t="s">
        <v>35</v>
      </c>
      <c r="I43571" s="2">
        <f>Table_customer_shopping_data[[#This Row],[quantity]]*Table_customer_shopping_data[[#This Row],[price]]</f>
        <v>9602.7199999999993</v>
      </c>
    </row>
    <row r="43572" spans="1:9" x14ac:dyDescent="0.45">
      <c r="A43572" t="s">
        <v>87168</v>
      </c>
      <c r="B43572" t="s">
        <v>87169</v>
      </c>
      <c r="C43572" t="s">
        <v>9</v>
      </c>
      <c r="D43572">
        <v>4</v>
      </c>
      <c r="E43572">
        <v>1200.32</v>
      </c>
      <c r="F43572" t="s">
        <v>19</v>
      </c>
      <c r="G43572" s="1">
        <v>44263</v>
      </c>
      <c r="H43572" t="s">
        <v>23</v>
      </c>
      <c r="I43572" s="2">
        <f>Table_customer_shopping_data[[#This Row],[quantity]]*Table_customer_shopping_data[[#This Row],[price]]</f>
        <v>4801.28</v>
      </c>
    </row>
    <row r="43573" spans="1:9" x14ac:dyDescent="0.45">
      <c r="A43573" t="s">
        <v>87170</v>
      </c>
      <c r="B43573" t="s">
        <v>87171</v>
      </c>
      <c r="C43573" t="s">
        <v>9</v>
      </c>
      <c r="D43573">
        <v>2</v>
      </c>
      <c r="E43573">
        <v>600.16</v>
      </c>
      <c r="F43573" t="s">
        <v>19</v>
      </c>
      <c r="G43573" s="1">
        <v>44605</v>
      </c>
      <c r="H43573" t="s">
        <v>11</v>
      </c>
      <c r="I43573" s="2">
        <f>Table_customer_shopping_data[[#This Row],[quantity]]*Table_customer_shopping_data[[#This Row],[price]]</f>
        <v>1200.32</v>
      </c>
    </row>
    <row r="43574" spans="1:9" x14ac:dyDescent="0.45">
      <c r="A43574" t="s">
        <v>87172</v>
      </c>
      <c r="B43574" t="s">
        <v>87173</v>
      </c>
      <c r="C43574" t="s">
        <v>9</v>
      </c>
      <c r="D43574">
        <v>4</v>
      </c>
      <c r="E43574">
        <v>1200.32</v>
      </c>
      <c r="F43574" t="s">
        <v>19</v>
      </c>
      <c r="G43574" s="1">
        <v>44571</v>
      </c>
      <c r="H43574" t="s">
        <v>61</v>
      </c>
      <c r="I43574" s="2">
        <f>Table_customer_shopping_data[[#This Row],[quantity]]*Table_customer_shopping_data[[#This Row],[price]]</f>
        <v>4801.28</v>
      </c>
    </row>
    <row r="43575" spans="1:9" x14ac:dyDescent="0.45">
      <c r="A43575" t="s">
        <v>87174</v>
      </c>
      <c r="B43575" t="s">
        <v>87175</v>
      </c>
      <c r="C43575" t="s">
        <v>31</v>
      </c>
      <c r="D43575">
        <v>4</v>
      </c>
      <c r="E43575">
        <v>162.63999999999999</v>
      </c>
      <c r="F43575" t="s">
        <v>10</v>
      </c>
      <c r="G43575" s="1">
        <v>44841</v>
      </c>
      <c r="H43575" t="s">
        <v>11</v>
      </c>
      <c r="I43575" s="2">
        <f>Table_customer_shopping_data[[#This Row],[quantity]]*Table_customer_shopping_data[[#This Row],[price]]</f>
        <v>650.55999999999995</v>
      </c>
    </row>
    <row r="43576" spans="1:9" x14ac:dyDescent="0.45">
      <c r="A43576" t="s">
        <v>87176</v>
      </c>
      <c r="B43576" t="s">
        <v>87177</v>
      </c>
      <c r="C43576" t="s">
        <v>9</v>
      </c>
      <c r="D43576">
        <v>2</v>
      </c>
      <c r="E43576">
        <v>600.16</v>
      </c>
      <c r="F43576" t="s">
        <v>19</v>
      </c>
      <c r="G43576" s="1">
        <v>44690</v>
      </c>
      <c r="H43576" t="s">
        <v>56</v>
      </c>
      <c r="I43576" s="2">
        <f>Table_customer_shopping_data[[#This Row],[quantity]]*Table_customer_shopping_data[[#This Row],[price]]</f>
        <v>1200.32</v>
      </c>
    </row>
    <row r="43577" spans="1:9" x14ac:dyDescent="0.45">
      <c r="A43577" t="s">
        <v>87178</v>
      </c>
      <c r="B43577" t="s">
        <v>87179</v>
      </c>
      <c r="C43577" t="s">
        <v>31</v>
      </c>
      <c r="D43577">
        <v>5</v>
      </c>
      <c r="E43577">
        <v>203.3</v>
      </c>
      <c r="F43577" t="s">
        <v>19</v>
      </c>
      <c r="G43577" s="1">
        <v>44568</v>
      </c>
      <c r="H43577" t="s">
        <v>23</v>
      </c>
      <c r="I43577" s="2">
        <f>Table_customer_shopping_data[[#This Row],[quantity]]*Table_customer_shopping_data[[#This Row],[price]]</f>
        <v>1016.5</v>
      </c>
    </row>
    <row r="43578" spans="1:9" x14ac:dyDescent="0.45">
      <c r="A43578" t="s">
        <v>87180</v>
      </c>
      <c r="B43578" t="s">
        <v>87181</v>
      </c>
      <c r="C43578" t="s">
        <v>74</v>
      </c>
      <c r="D43578">
        <v>1</v>
      </c>
      <c r="E43578">
        <v>1050</v>
      </c>
      <c r="F43578" t="s">
        <v>10</v>
      </c>
      <c r="G43578" s="1">
        <v>44252</v>
      </c>
      <c r="H43578" t="s">
        <v>35</v>
      </c>
      <c r="I43578" s="2">
        <f>Table_customer_shopping_data[[#This Row],[quantity]]*Table_customer_shopping_data[[#This Row],[price]]</f>
        <v>1050</v>
      </c>
    </row>
    <row r="43579" spans="1:9" x14ac:dyDescent="0.45">
      <c r="A43579" t="s">
        <v>87182</v>
      </c>
      <c r="B43579" t="s">
        <v>87183</v>
      </c>
      <c r="C43579" t="s">
        <v>9</v>
      </c>
      <c r="D43579">
        <v>3</v>
      </c>
      <c r="E43579">
        <v>900.24</v>
      </c>
      <c r="F43579" t="s">
        <v>19</v>
      </c>
      <c r="G43579" s="1">
        <v>44285</v>
      </c>
      <c r="H43579" t="s">
        <v>23</v>
      </c>
      <c r="I43579" s="2">
        <f>Table_customer_shopping_data[[#This Row],[quantity]]*Table_customer_shopping_data[[#This Row],[price]]</f>
        <v>2700.7200000000003</v>
      </c>
    </row>
    <row r="43580" spans="1:9" x14ac:dyDescent="0.45">
      <c r="A43580" t="s">
        <v>87184</v>
      </c>
      <c r="B43580" t="s">
        <v>87185</v>
      </c>
      <c r="C43580" t="s">
        <v>74</v>
      </c>
      <c r="D43580">
        <v>3</v>
      </c>
      <c r="E43580">
        <v>3150</v>
      </c>
      <c r="F43580" t="s">
        <v>19</v>
      </c>
      <c r="G43580" s="1">
        <v>44877</v>
      </c>
      <c r="H43580" t="s">
        <v>56</v>
      </c>
      <c r="I43580" s="2">
        <f>Table_customer_shopping_data[[#This Row],[quantity]]*Table_customer_shopping_data[[#This Row],[price]]</f>
        <v>9450</v>
      </c>
    </row>
    <row r="43581" spans="1:9" x14ac:dyDescent="0.45">
      <c r="A43581" t="s">
        <v>87186</v>
      </c>
      <c r="B43581" t="s">
        <v>87187</v>
      </c>
      <c r="C43581" t="s">
        <v>9</v>
      </c>
      <c r="D43581">
        <v>1</v>
      </c>
      <c r="E43581">
        <v>300.08</v>
      </c>
      <c r="F43581" t="s">
        <v>15</v>
      </c>
      <c r="G43581" s="1">
        <v>44212</v>
      </c>
      <c r="H43581" t="s">
        <v>23</v>
      </c>
      <c r="I43581" s="2">
        <f>Table_customer_shopping_data[[#This Row],[quantity]]*Table_customer_shopping_data[[#This Row],[price]]</f>
        <v>300.08</v>
      </c>
    </row>
    <row r="43582" spans="1:9" x14ac:dyDescent="0.45">
      <c r="A43582" t="s">
        <v>87188</v>
      </c>
      <c r="B43582" t="s">
        <v>87189</v>
      </c>
      <c r="C43582" t="s">
        <v>9</v>
      </c>
      <c r="D43582">
        <v>4</v>
      </c>
      <c r="E43582">
        <v>1200.32</v>
      </c>
      <c r="F43582" t="s">
        <v>19</v>
      </c>
      <c r="G43582" s="1">
        <v>44427</v>
      </c>
      <c r="H43582" t="s">
        <v>23</v>
      </c>
      <c r="I43582" s="2">
        <f>Table_customer_shopping_data[[#This Row],[quantity]]*Table_customer_shopping_data[[#This Row],[price]]</f>
        <v>4801.28</v>
      </c>
    </row>
    <row r="43583" spans="1:9" x14ac:dyDescent="0.45">
      <c r="A43583" t="s">
        <v>87190</v>
      </c>
      <c r="B43583" t="s">
        <v>87191</v>
      </c>
      <c r="C43583" t="s">
        <v>9</v>
      </c>
      <c r="D43583">
        <v>2</v>
      </c>
      <c r="E43583">
        <v>600.16</v>
      </c>
      <c r="F43583" t="s">
        <v>19</v>
      </c>
      <c r="G43583" s="1">
        <v>44301</v>
      </c>
      <c r="H43583" t="s">
        <v>20</v>
      </c>
      <c r="I43583" s="2">
        <f>Table_customer_shopping_data[[#This Row],[quantity]]*Table_customer_shopping_data[[#This Row],[price]]</f>
        <v>1200.32</v>
      </c>
    </row>
    <row r="43584" spans="1:9" x14ac:dyDescent="0.45">
      <c r="A43584" t="s">
        <v>87192</v>
      </c>
      <c r="B43584" t="s">
        <v>87193</v>
      </c>
      <c r="C43584" t="s">
        <v>74</v>
      </c>
      <c r="D43584">
        <v>1</v>
      </c>
      <c r="E43584">
        <v>1050</v>
      </c>
      <c r="F43584" t="s">
        <v>19</v>
      </c>
      <c r="G43584" s="1">
        <v>44243</v>
      </c>
      <c r="H43584" t="s">
        <v>56</v>
      </c>
      <c r="I43584" s="2">
        <f>Table_customer_shopping_data[[#This Row],[quantity]]*Table_customer_shopping_data[[#This Row],[price]]</f>
        <v>1050</v>
      </c>
    </row>
    <row r="43585" spans="1:9" x14ac:dyDescent="0.45">
      <c r="A43585" t="s">
        <v>87194</v>
      </c>
      <c r="B43585" t="s">
        <v>87195</v>
      </c>
      <c r="C43585" t="s">
        <v>42</v>
      </c>
      <c r="D43585">
        <v>3</v>
      </c>
      <c r="E43585">
        <v>15.69</v>
      </c>
      <c r="F43585" t="s">
        <v>15</v>
      </c>
      <c r="G43585" s="1">
        <v>44939</v>
      </c>
      <c r="H43585" t="s">
        <v>35</v>
      </c>
      <c r="I43585" s="2">
        <f>Table_customer_shopping_data[[#This Row],[quantity]]*Table_customer_shopping_data[[#This Row],[price]]</f>
        <v>47.07</v>
      </c>
    </row>
    <row r="43586" spans="1:9" x14ac:dyDescent="0.45">
      <c r="A43586" t="s">
        <v>87196</v>
      </c>
      <c r="B43586" t="s">
        <v>87197</v>
      </c>
      <c r="C43586" t="s">
        <v>48</v>
      </c>
      <c r="D43586">
        <v>3</v>
      </c>
      <c r="E43586">
        <v>107.52</v>
      </c>
      <c r="F43586" t="s">
        <v>19</v>
      </c>
      <c r="G43586" s="1">
        <v>44747</v>
      </c>
      <c r="H43586" t="s">
        <v>56</v>
      </c>
      <c r="I43586" s="2">
        <f>Table_customer_shopping_data[[#This Row],[quantity]]*Table_customer_shopping_data[[#This Row],[price]]</f>
        <v>322.56</v>
      </c>
    </row>
    <row r="43587" spans="1:9" x14ac:dyDescent="0.45">
      <c r="A43587" t="s">
        <v>87198</v>
      </c>
      <c r="B43587" t="s">
        <v>87199</v>
      </c>
      <c r="C43587" t="s">
        <v>42</v>
      </c>
      <c r="D43587">
        <v>1</v>
      </c>
      <c r="E43587">
        <v>5.23</v>
      </c>
      <c r="F43587" t="s">
        <v>10</v>
      </c>
      <c r="G43587" s="1">
        <v>44430</v>
      </c>
      <c r="H43587" t="s">
        <v>11</v>
      </c>
      <c r="I43587" s="2">
        <f>Table_customer_shopping_data[[#This Row],[quantity]]*Table_customer_shopping_data[[#This Row],[price]]</f>
        <v>5.23</v>
      </c>
    </row>
    <row r="43588" spans="1:9" x14ac:dyDescent="0.45">
      <c r="A43588" t="s">
        <v>87200</v>
      </c>
      <c r="B43588" t="s">
        <v>87201</v>
      </c>
      <c r="C43588" t="s">
        <v>14</v>
      </c>
      <c r="D43588">
        <v>5</v>
      </c>
      <c r="E43588">
        <v>3000.85</v>
      </c>
      <c r="F43588" t="s">
        <v>19</v>
      </c>
      <c r="G43588" s="1">
        <v>44984</v>
      </c>
      <c r="H43588" t="s">
        <v>20</v>
      </c>
      <c r="I43588" s="2">
        <f>Table_customer_shopping_data[[#This Row],[quantity]]*Table_customer_shopping_data[[#This Row],[price]]</f>
        <v>15004.25</v>
      </c>
    </row>
    <row r="43589" spans="1:9" x14ac:dyDescent="0.45">
      <c r="A43589" t="s">
        <v>87202</v>
      </c>
      <c r="B43589" t="s">
        <v>87203</v>
      </c>
      <c r="C43589" t="s">
        <v>74</v>
      </c>
      <c r="D43589">
        <v>5</v>
      </c>
      <c r="E43589">
        <v>5250</v>
      </c>
      <c r="F43589" t="s">
        <v>19</v>
      </c>
      <c r="G43589" s="1">
        <v>44206</v>
      </c>
      <c r="H43589" t="s">
        <v>32</v>
      </c>
      <c r="I43589" s="2">
        <f>Table_customer_shopping_data[[#This Row],[quantity]]*Table_customer_shopping_data[[#This Row],[price]]</f>
        <v>26250</v>
      </c>
    </row>
    <row r="43590" spans="1:9" x14ac:dyDescent="0.45">
      <c r="A43590" t="s">
        <v>87204</v>
      </c>
      <c r="B43590" t="s">
        <v>87205</v>
      </c>
      <c r="C43590" t="s">
        <v>9</v>
      </c>
      <c r="D43590">
        <v>2</v>
      </c>
      <c r="E43590">
        <v>600.16</v>
      </c>
      <c r="F43590" t="s">
        <v>10</v>
      </c>
      <c r="G43590" s="1">
        <v>44481</v>
      </c>
      <c r="H43590" t="s">
        <v>16</v>
      </c>
      <c r="I43590" s="2">
        <f>Table_customer_shopping_data[[#This Row],[quantity]]*Table_customer_shopping_data[[#This Row],[price]]</f>
        <v>1200.32</v>
      </c>
    </row>
    <row r="43591" spans="1:9" x14ac:dyDescent="0.45">
      <c r="A43591" t="s">
        <v>87206</v>
      </c>
      <c r="B43591" t="s">
        <v>87207</v>
      </c>
      <c r="C43591" t="s">
        <v>31</v>
      </c>
      <c r="D43591">
        <v>4</v>
      </c>
      <c r="E43591">
        <v>162.63999999999999</v>
      </c>
      <c r="F43591" t="s">
        <v>19</v>
      </c>
      <c r="G43591" s="1">
        <v>44522</v>
      </c>
      <c r="H43591" t="s">
        <v>35</v>
      </c>
      <c r="I43591" s="2">
        <f>Table_customer_shopping_data[[#This Row],[quantity]]*Table_customer_shopping_data[[#This Row],[price]]</f>
        <v>650.55999999999995</v>
      </c>
    </row>
    <row r="43592" spans="1:9" x14ac:dyDescent="0.45">
      <c r="A43592" t="s">
        <v>87208</v>
      </c>
      <c r="B43592" t="s">
        <v>87209</v>
      </c>
      <c r="C43592" t="s">
        <v>42</v>
      </c>
      <c r="D43592">
        <v>1</v>
      </c>
      <c r="E43592">
        <v>5.23</v>
      </c>
      <c r="F43592" t="s">
        <v>10</v>
      </c>
      <c r="G43592" s="1">
        <v>44739</v>
      </c>
      <c r="H43592" t="s">
        <v>35</v>
      </c>
      <c r="I43592" s="2">
        <f>Table_customer_shopping_data[[#This Row],[quantity]]*Table_customer_shopping_data[[#This Row],[price]]</f>
        <v>5.23</v>
      </c>
    </row>
    <row r="43593" spans="1:9" x14ac:dyDescent="0.45">
      <c r="A43593" t="s">
        <v>87210</v>
      </c>
      <c r="B43593" t="s">
        <v>87211</v>
      </c>
      <c r="C43593" t="s">
        <v>31</v>
      </c>
      <c r="D43593">
        <v>3</v>
      </c>
      <c r="E43593">
        <v>121.98</v>
      </c>
      <c r="F43593" t="s">
        <v>10</v>
      </c>
      <c r="G43593" s="1">
        <v>44781</v>
      </c>
      <c r="H43593" t="s">
        <v>35</v>
      </c>
      <c r="I43593" s="2">
        <f>Table_customer_shopping_data[[#This Row],[quantity]]*Table_customer_shopping_data[[#This Row],[price]]</f>
        <v>365.94</v>
      </c>
    </row>
    <row r="43594" spans="1:9" x14ac:dyDescent="0.45">
      <c r="A43594" t="s">
        <v>87212</v>
      </c>
      <c r="B43594" t="s">
        <v>87213</v>
      </c>
      <c r="C43594" t="s">
        <v>48</v>
      </c>
      <c r="D43594">
        <v>3</v>
      </c>
      <c r="E43594">
        <v>107.52</v>
      </c>
      <c r="F43594" t="s">
        <v>15</v>
      </c>
      <c r="G43594" s="1">
        <v>44344</v>
      </c>
      <c r="H43594" t="s">
        <v>45</v>
      </c>
      <c r="I43594" s="2">
        <f>Table_customer_shopping_data[[#This Row],[quantity]]*Table_customer_shopping_data[[#This Row],[price]]</f>
        <v>322.56</v>
      </c>
    </row>
    <row r="43595" spans="1:9" x14ac:dyDescent="0.45">
      <c r="A43595" t="s">
        <v>87214</v>
      </c>
      <c r="B43595" t="s">
        <v>87215</v>
      </c>
      <c r="C43595" t="s">
        <v>9</v>
      </c>
      <c r="D43595">
        <v>4</v>
      </c>
      <c r="E43595">
        <v>1200.32</v>
      </c>
      <c r="F43595" t="s">
        <v>10</v>
      </c>
      <c r="G43595" s="1">
        <v>44567</v>
      </c>
      <c r="H43595" t="s">
        <v>32</v>
      </c>
      <c r="I43595" s="2">
        <f>Table_customer_shopping_data[[#This Row],[quantity]]*Table_customer_shopping_data[[#This Row],[price]]</f>
        <v>4801.28</v>
      </c>
    </row>
    <row r="43596" spans="1:9" x14ac:dyDescent="0.45">
      <c r="A43596" t="s">
        <v>87216</v>
      </c>
      <c r="B43596" t="s">
        <v>87217</v>
      </c>
      <c r="C43596" t="s">
        <v>31</v>
      </c>
      <c r="D43596">
        <v>2</v>
      </c>
      <c r="E43596">
        <v>81.319999999999993</v>
      </c>
      <c r="F43596" t="s">
        <v>15</v>
      </c>
      <c r="G43596" s="1">
        <v>44592</v>
      </c>
      <c r="H43596" t="s">
        <v>35</v>
      </c>
      <c r="I43596" s="2">
        <f>Table_customer_shopping_data[[#This Row],[quantity]]*Table_customer_shopping_data[[#This Row],[price]]</f>
        <v>162.63999999999999</v>
      </c>
    </row>
    <row r="43597" spans="1:9" x14ac:dyDescent="0.45">
      <c r="A43597" t="s">
        <v>87218</v>
      </c>
      <c r="B43597" t="s">
        <v>87219</v>
      </c>
      <c r="C43597" t="s">
        <v>48</v>
      </c>
      <c r="D43597">
        <v>4</v>
      </c>
      <c r="E43597">
        <v>143.36000000000001</v>
      </c>
      <c r="F43597" t="s">
        <v>10</v>
      </c>
      <c r="G43597" s="1">
        <v>44733</v>
      </c>
      <c r="H43597" t="s">
        <v>11</v>
      </c>
      <c r="I43597" s="2">
        <f>Table_customer_shopping_data[[#This Row],[quantity]]*Table_customer_shopping_data[[#This Row],[price]]</f>
        <v>573.44000000000005</v>
      </c>
    </row>
    <row r="43598" spans="1:9" x14ac:dyDescent="0.45">
      <c r="A43598" t="s">
        <v>87220</v>
      </c>
      <c r="B43598" t="s">
        <v>87221</v>
      </c>
      <c r="C43598" t="s">
        <v>31</v>
      </c>
      <c r="D43598">
        <v>1</v>
      </c>
      <c r="E43598">
        <v>40.659999999999997</v>
      </c>
      <c r="F43598" t="s">
        <v>10</v>
      </c>
      <c r="G43598" s="1">
        <v>44925</v>
      </c>
      <c r="H43598" t="s">
        <v>20</v>
      </c>
      <c r="I43598" s="2">
        <f>Table_customer_shopping_data[[#This Row],[quantity]]*Table_customer_shopping_data[[#This Row],[price]]</f>
        <v>40.659999999999997</v>
      </c>
    </row>
    <row r="43599" spans="1:9" x14ac:dyDescent="0.45">
      <c r="A43599" t="s">
        <v>87222</v>
      </c>
      <c r="B43599" t="s">
        <v>87223</v>
      </c>
      <c r="C43599" t="s">
        <v>31</v>
      </c>
      <c r="D43599">
        <v>5</v>
      </c>
      <c r="E43599">
        <v>203.3</v>
      </c>
      <c r="F43599" t="s">
        <v>10</v>
      </c>
      <c r="G43599" s="1">
        <v>44534</v>
      </c>
      <c r="H43599" t="s">
        <v>20</v>
      </c>
      <c r="I43599" s="2">
        <f>Table_customer_shopping_data[[#This Row],[quantity]]*Table_customer_shopping_data[[#This Row],[price]]</f>
        <v>1016.5</v>
      </c>
    </row>
    <row r="43600" spans="1:9" x14ac:dyDescent="0.45">
      <c r="A43600" t="s">
        <v>87224</v>
      </c>
      <c r="B43600" t="s">
        <v>87225</v>
      </c>
      <c r="C43600" t="s">
        <v>14</v>
      </c>
      <c r="D43600">
        <v>4</v>
      </c>
      <c r="E43600">
        <v>2400.6799999999998</v>
      </c>
      <c r="F43600" t="s">
        <v>19</v>
      </c>
      <c r="G43600" s="1">
        <v>44857</v>
      </c>
      <c r="H43600" t="s">
        <v>23</v>
      </c>
      <c r="I43600" s="2">
        <f>Table_customer_shopping_data[[#This Row],[quantity]]*Table_customer_shopping_data[[#This Row],[price]]</f>
        <v>9602.7199999999993</v>
      </c>
    </row>
    <row r="43601" spans="1:9" x14ac:dyDescent="0.45">
      <c r="A43601" t="s">
        <v>87226</v>
      </c>
      <c r="B43601" t="s">
        <v>87227</v>
      </c>
      <c r="C43601" t="s">
        <v>163</v>
      </c>
      <c r="D43601">
        <v>1</v>
      </c>
      <c r="E43601">
        <v>11.73</v>
      </c>
      <c r="F43601" t="s">
        <v>19</v>
      </c>
      <c r="G43601" s="1">
        <v>44419</v>
      </c>
      <c r="H43601" t="s">
        <v>51</v>
      </c>
      <c r="I43601" s="2">
        <f>Table_customer_shopping_data[[#This Row],[quantity]]*Table_customer_shopping_data[[#This Row],[price]]</f>
        <v>11.73</v>
      </c>
    </row>
    <row r="43602" spans="1:9" x14ac:dyDescent="0.45">
      <c r="A43602" t="s">
        <v>87228</v>
      </c>
      <c r="B43602" t="s">
        <v>87229</v>
      </c>
      <c r="C43602" t="s">
        <v>31</v>
      </c>
      <c r="D43602">
        <v>3</v>
      </c>
      <c r="E43602">
        <v>121.98</v>
      </c>
      <c r="F43602" t="s">
        <v>19</v>
      </c>
      <c r="G43602" s="1">
        <v>44292</v>
      </c>
      <c r="H43602" t="s">
        <v>20</v>
      </c>
      <c r="I43602" s="2">
        <f>Table_customer_shopping_data[[#This Row],[quantity]]*Table_customer_shopping_data[[#This Row],[price]]</f>
        <v>365.94</v>
      </c>
    </row>
    <row r="43603" spans="1:9" x14ac:dyDescent="0.45">
      <c r="A43603" t="s">
        <v>87230</v>
      </c>
      <c r="B43603" t="s">
        <v>87231</v>
      </c>
      <c r="C43603" t="s">
        <v>31</v>
      </c>
      <c r="D43603">
        <v>5</v>
      </c>
      <c r="E43603">
        <v>203.3</v>
      </c>
      <c r="F43603" t="s">
        <v>19</v>
      </c>
      <c r="G43603" s="1">
        <v>44570</v>
      </c>
      <c r="H43603" t="s">
        <v>16</v>
      </c>
      <c r="I43603" s="2">
        <f>Table_customer_shopping_data[[#This Row],[quantity]]*Table_customer_shopping_data[[#This Row],[price]]</f>
        <v>1016.5</v>
      </c>
    </row>
    <row r="43604" spans="1:9" x14ac:dyDescent="0.45">
      <c r="A43604" t="s">
        <v>87232</v>
      </c>
      <c r="B43604" t="s">
        <v>87233</v>
      </c>
      <c r="C43604" t="s">
        <v>48</v>
      </c>
      <c r="D43604">
        <v>5</v>
      </c>
      <c r="E43604">
        <v>179.2</v>
      </c>
      <c r="F43604" t="s">
        <v>10</v>
      </c>
      <c r="G43604" s="1">
        <v>44366</v>
      </c>
      <c r="H43604" t="s">
        <v>61</v>
      </c>
      <c r="I43604" s="2">
        <f>Table_customer_shopping_data[[#This Row],[quantity]]*Table_customer_shopping_data[[#This Row],[price]]</f>
        <v>896</v>
      </c>
    </row>
    <row r="43605" spans="1:9" x14ac:dyDescent="0.45">
      <c r="A43605" t="s">
        <v>87234</v>
      </c>
      <c r="B43605" t="s">
        <v>87235</v>
      </c>
      <c r="C43605" t="s">
        <v>9</v>
      </c>
      <c r="D43605">
        <v>3</v>
      </c>
      <c r="E43605">
        <v>900.24</v>
      </c>
      <c r="F43605" t="s">
        <v>10</v>
      </c>
      <c r="G43605" s="1">
        <v>44389</v>
      </c>
      <c r="H43605" t="s">
        <v>11</v>
      </c>
      <c r="I43605" s="2">
        <f>Table_customer_shopping_data[[#This Row],[quantity]]*Table_customer_shopping_data[[#This Row],[price]]</f>
        <v>2700.7200000000003</v>
      </c>
    </row>
    <row r="43606" spans="1:9" x14ac:dyDescent="0.45">
      <c r="A43606" t="s">
        <v>87236</v>
      </c>
      <c r="B43606" t="s">
        <v>87237</v>
      </c>
      <c r="C43606" t="s">
        <v>14</v>
      </c>
      <c r="D43606">
        <v>5</v>
      </c>
      <c r="E43606">
        <v>3000.85</v>
      </c>
      <c r="F43606" t="s">
        <v>15</v>
      </c>
      <c r="G43606" s="1">
        <v>44822</v>
      </c>
      <c r="H43606" t="s">
        <v>23</v>
      </c>
      <c r="I43606" s="2">
        <f>Table_customer_shopping_data[[#This Row],[quantity]]*Table_customer_shopping_data[[#This Row],[price]]</f>
        <v>15004.25</v>
      </c>
    </row>
    <row r="43607" spans="1:9" x14ac:dyDescent="0.45">
      <c r="A43607" t="s">
        <v>87238</v>
      </c>
      <c r="B43607" t="s">
        <v>87239</v>
      </c>
      <c r="C43607" t="s">
        <v>14</v>
      </c>
      <c r="D43607">
        <v>2</v>
      </c>
      <c r="E43607">
        <v>1200.3399999999999</v>
      </c>
      <c r="F43607" t="s">
        <v>19</v>
      </c>
      <c r="G43607" s="1">
        <v>44592</v>
      </c>
      <c r="H43607" t="s">
        <v>11</v>
      </c>
      <c r="I43607" s="2">
        <f>Table_customer_shopping_data[[#This Row],[quantity]]*Table_customer_shopping_data[[#This Row],[price]]</f>
        <v>2400.6799999999998</v>
      </c>
    </row>
    <row r="43608" spans="1:9" x14ac:dyDescent="0.45">
      <c r="A43608" t="s">
        <v>87240</v>
      </c>
      <c r="B43608" t="s">
        <v>87241</v>
      </c>
      <c r="C43608" t="s">
        <v>42</v>
      </c>
      <c r="D43608">
        <v>1</v>
      </c>
      <c r="E43608">
        <v>5.23</v>
      </c>
      <c r="F43608" t="s">
        <v>19</v>
      </c>
      <c r="G43608" s="1">
        <v>44319</v>
      </c>
      <c r="H43608" t="s">
        <v>51</v>
      </c>
      <c r="I43608" s="2">
        <f>Table_customer_shopping_data[[#This Row],[quantity]]*Table_customer_shopping_data[[#This Row],[price]]</f>
        <v>5.23</v>
      </c>
    </row>
    <row r="43609" spans="1:9" x14ac:dyDescent="0.45">
      <c r="A43609" t="s">
        <v>87242</v>
      </c>
      <c r="B43609" t="s">
        <v>87243</v>
      </c>
      <c r="C43609" t="s">
        <v>42</v>
      </c>
      <c r="D43609">
        <v>5</v>
      </c>
      <c r="E43609">
        <v>26.15</v>
      </c>
      <c r="F43609" t="s">
        <v>19</v>
      </c>
      <c r="G43609" s="1">
        <v>44746</v>
      </c>
      <c r="H43609" t="s">
        <v>35</v>
      </c>
      <c r="I43609" s="2">
        <f>Table_customer_shopping_data[[#This Row],[quantity]]*Table_customer_shopping_data[[#This Row],[price]]</f>
        <v>130.75</v>
      </c>
    </row>
    <row r="43610" spans="1:9" x14ac:dyDescent="0.45">
      <c r="A43610" t="s">
        <v>87244</v>
      </c>
      <c r="B43610" t="s">
        <v>87245</v>
      </c>
      <c r="C43610" t="s">
        <v>9</v>
      </c>
      <c r="D43610">
        <v>4</v>
      </c>
      <c r="E43610">
        <v>1200.32</v>
      </c>
      <c r="F43610" t="s">
        <v>10</v>
      </c>
      <c r="G43610" s="1">
        <v>44837</v>
      </c>
      <c r="H43610" t="s">
        <v>32</v>
      </c>
      <c r="I43610" s="2">
        <f>Table_customer_shopping_data[[#This Row],[quantity]]*Table_customer_shopping_data[[#This Row],[price]]</f>
        <v>4801.28</v>
      </c>
    </row>
    <row r="43611" spans="1:9" x14ac:dyDescent="0.45">
      <c r="A43611" t="s">
        <v>87246</v>
      </c>
      <c r="B43611" t="s">
        <v>87247</v>
      </c>
      <c r="C43611" t="s">
        <v>42</v>
      </c>
      <c r="D43611">
        <v>2</v>
      </c>
      <c r="E43611">
        <v>10.46</v>
      </c>
      <c r="F43611" t="s">
        <v>10</v>
      </c>
      <c r="G43611" s="1">
        <v>44329</v>
      </c>
      <c r="H43611" t="s">
        <v>45</v>
      </c>
      <c r="I43611" s="2">
        <f>Table_customer_shopping_data[[#This Row],[quantity]]*Table_customer_shopping_data[[#This Row],[price]]</f>
        <v>20.92</v>
      </c>
    </row>
    <row r="43612" spans="1:9" x14ac:dyDescent="0.45">
      <c r="A43612" t="s">
        <v>87248</v>
      </c>
      <c r="B43612" t="s">
        <v>87249</v>
      </c>
      <c r="C43612" t="s">
        <v>9</v>
      </c>
      <c r="D43612">
        <v>4</v>
      </c>
      <c r="E43612">
        <v>1200.32</v>
      </c>
      <c r="F43612" t="s">
        <v>15</v>
      </c>
      <c r="G43612" s="1">
        <v>44605</v>
      </c>
      <c r="H43612" t="s">
        <v>35</v>
      </c>
      <c r="I43612" s="2">
        <f>Table_customer_shopping_data[[#This Row],[quantity]]*Table_customer_shopping_data[[#This Row],[price]]</f>
        <v>4801.28</v>
      </c>
    </row>
    <row r="43613" spans="1:9" x14ac:dyDescent="0.45">
      <c r="A43613" t="s">
        <v>87250</v>
      </c>
      <c r="B43613" t="s">
        <v>87251</v>
      </c>
      <c r="C43613" t="s">
        <v>31</v>
      </c>
      <c r="D43613">
        <v>5</v>
      </c>
      <c r="E43613">
        <v>203.3</v>
      </c>
      <c r="F43613" t="s">
        <v>15</v>
      </c>
      <c r="G43613" s="1">
        <v>44951</v>
      </c>
      <c r="H43613" t="s">
        <v>56</v>
      </c>
      <c r="I43613" s="2">
        <f>Table_customer_shopping_data[[#This Row],[quantity]]*Table_customer_shopping_data[[#This Row],[price]]</f>
        <v>1016.5</v>
      </c>
    </row>
    <row r="43614" spans="1:9" x14ac:dyDescent="0.45">
      <c r="A43614" t="s">
        <v>87252</v>
      </c>
      <c r="B43614" t="s">
        <v>87253</v>
      </c>
      <c r="C43614" t="s">
        <v>26</v>
      </c>
      <c r="D43614">
        <v>5</v>
      </c>
      <c r="E43614">
        <v>75.75</v>
      </c>
      <c r="F43614" t="s">
        <v>10</v>
      </c>
      <c r="G43614" s="1">
        <v>44943</v>
      </c>
      <c r="H43614" t="s">
        <v>45</v>
      </c>
      <c r="I43614" s="2">
        <f>Table_customer_shopping_data[[#This Row],[quantity]]*Table_customer_shopping_data[[#This Row],[price]]</f>
        <v>378.75</v>
      </c>
    </row>
    <row r="43615" spans="1:9" x14ac:dyDescent="0.45">
      <c r="A43615" t="s">
        <v>87254</v>
      </c>
      <c r="B43615" t="s">
        <v>87255</v>
      </c>
      <c r="C43615" t="s">
        <v>31</v>
      </c>
      <c r="D43615">
        <v>5</v>
      </c>
      <c r="E43615">
        <v>203.3</v>
      </c>
      <c r="F43615" t="s">
        <v>15</v>
      </c>
      <c r="G43615" s="1">
        <v>44867</v>
      </c>
      <c r="H43615" t="s">
        <v>23</v>
      </c>
      <c r="I43615" s="2">
        <f>Table_customer_shopping_data[[#This Row],[quantity]]*Table_customer_shopping_data[[#This Row],[price]]</f>
        <v>1016.5</v>
      </c>
    </row>
    <row r="43616" spans="1:9" x14ac:dyDescent="0.45">
      <c r="A43616" t="s">
        <v>87256</v>
      </c>
      <c r="B43616" t="s">
        <v>87257</v>
      </c>
      <c r="C43616" t="s">
        <v>14</v>
      </c>
      <c r="D43616">
        <v>2</v>
      </c>
      <c r="E43616">
        <v>1200.3399999999999</v>
      </c>
      <c r="F43616" t="s">
        <v>19</v>
      </c>
      <c r="G43616" s="1">
        <v>44512</v>
      </c>
      <c r="H43616" t="s">
        <v>32</v>
      </c>
      <c r="I43616" s="2">
        <f>Table_customer_shopping_data[[#This Row],[quantity]]*Table_customer_shopping_data[[#This Row],[price]]</f>
        <v>2400.6799999999998</v>
      </c>
    </row>
    <row r="43617" spans="1:9" x14ac:dyDescent="0.45">
      <c r="A43617" t="s">
        <v>87258</v>
      </c>
      <c r="B43617" t="s">
        <v>87259</v>
      </c>
      <c r="C43617" t="s">
        <v>31</v>
      </c>
      <c r="D43617">
        <v>3</v>
      </c>
      <c r="E43617">
        <v>121.98</v>
      </c>
      <c r="F43617" t="s">
        <v>15</v>
      </c>
      <c r="G43617" s="1">
        <v>44615</v>
      </c>
      <c r="H43617" t="s">
        <v>20</v>
      </c>
      <c r="I43617" s="2">
        <f>Table_customer_shopping_data[[#This Row],[quantity]]*Table_customer_shopping_data[[#This Row],[price]]</f>
        <v>365.94</v>
      </c>
    </row>
    <row r="43618" spans="1:9" x14ac:dyDescent="0.45">
      <c r="A43618" t="s">
        <v>87260</v>
      </c>
      <c r="B43618" t="s">
        <v>87261</v>
      </c>
      <c r="C43618" t="s">
        <v>9</v>
      </c>
      <c r="D43618">
        <v>2</v>
      </c>
      <c r="E43618">
        <v>600.16</v>
      </c>
      <c r="F43618" t="s">
        <v>19</v>
      </c>
      <c r="G43618" s="1">
        <v>44269</v>
      </c>
      <c r="H43618" t="s">
        <v>32</v>
      </c>
      <c r="I43618" s="2">
        <f>Table_customer_shopping_data[[#This Row],[quantity]]*Table_customer_shopping_data[[#This Row],[price]]</f>
        <v>1200.32</v>
      </c>
    </row>
    <row r="43619" spans="1:9" x14ac:dyDescent="0.45">
      <c r="A43619" t="s">
        <v>87262</v>
      </c>
      <c r="B43619" t="s">
        <v>87263</v>
      </c>
      <c r="C43619" t="s">
        <v>14</v>
      </c>
      <c r="D43619">
        <v>2</v>
      </c>
      <c r="E43619">
        <v>1200.3399999999999</v>
      </c>
      <c r="F43619" t="s">
        <v>10</v>
      </c>
      <c r="G43619" s="1">
        <v>44302</v>
      </c>
      <c r="H43619" t="s">
        <v>61</v>
      </c>
      <c r="I43619" s="2">
        <f>Table_customer_shopping_data[[#This Row],[quantity]]*Table_customer_shopping_data[[#This Row],[price]]</f>
        <v>2400.6799999999998</v>
      </c>
    </row>
    <row r="43620" spans="1:9" x14ac:dyDescent="0.45">
      <c r="A43620" t="s">
        <v>87264</v>
      </c>
      <c r="B43620" t="s">
        <v>87265</v>
      </c>
      <c r="C43620" t="s">
        <v>9</v>
      </c>
      <c r="D43620">
        <v>1</v>
      </c>
      <c r="E43620">
        <v>300.08</v>
      </c>
      <c r="F43620" t="s">
        <v>10</v>
      </c>
      <c r="G43620" s="1">
        <v>44877</v>
      </c>
      <c r="H43620" t="s">
        <v>11</v>
      </c>
      <c r="I43620" s="2">
        <f>Table_customer_shopping_data[[#This Row],[quantity]]*Table_customer_shopping_data[[#This Row],[price]]</f>
        <v>300.08</v>
      </c>
    </row>
    <row r="43621" spans="1:9" x14ac:dyDescent="0.45">
      <c r="A43621" t="s">
        <v>87266</v>
      </c>
      <c r="B43621" t="s">
        <v>87267</v>
      </c>
      <c r="C43621" t="s">
        <v>26</v>
      </c>
      <c r="D43621">
        <v>5</v>
      </c>
      <c r="E43621">
        <v>75.75</v>
      </c>
      <c r="F43621" t="s">
        <v>15</v>
      </c>
      <c r="G43621" s="1">
        <v>44487</v>
      </c>
      <c r="H43621" t="s">
        <v>16</v>
      </c>
      <c r="I43621" s="2">
        <f>Table_customer_shopping_data[[#This Row],[quantity]]*Table_customer_shopping_data[[#This Row],[price]]</f>
        <v>378.75</v>
      </c>
    </row>
    <row r="43622" spans="1:9" x14ac:dyDescent="0.45">
      <c r="A43622" t="s">
        <v>87268</v>
      </c>
      <c r="B43622" t="s">
        <v>87269</v>
      </c>
      <c r="C43622" t="s">
        <v>9</v>
      </c>
      <c r="D43622">
        <v>2</v>
      </c>
      <c r="E43622">
        <v>600.16</v>
      </c>
      <c r="F43622" t="s">
        <v>19</v>
      </c>
      <c r="G43622" s="1">
        <v>44451</v>
      </c>
      <c r="H43622" t="s">
        <v>45</v>
      </c>
      <c r="I43622" s="2">
        <f>Table_customer_shopping_data[[#This Row],[quantity]]*Table_customer_shopping_data[[#This Row],[price]]</f>
        <v>1200.32</v>
      </c>
    </row>
    <row r="43623" spans="1:9" x14ac:dyDescent="0.45">
      <c r="A43623" t="s">
        <v>87270</v>
      </c>
      <c r="B43623" t="s">
        <v>87271</v>
      </c>
      <c r="C43623" t="s">
        <v>9</v>
      </c>
      <c r="D43623">
        <v>4</v>
      </c>
      <c r="E43623">
        <v>1200.32</v>
      </c>
      <c r="F43623" t="s">
        <v>19</v>
      </c>
      <c r="G43623" s="1">
        <v>44728</v>
      </c>
      <c r="H43623" t="s">
        <v>11</v>
      </c>
      <c r="I43623" s="2">
        <f>Table_customer_shopping_data[[#This Row],[quantity]]*Table_customer_shopping_data[[#This Row],[price]]</f>
        <v>4801.28</v>
      </c>
    </row>
    <row r="43624" spans="1:9" x14ac:dyDescent="0.45">
      <c r="A43624" t="s">
        <v>87272</v>
      </c>
      <c r="B43624" t="s">
        <v>87273</v>
      </c>
      <c r="C43624" t="s">
        <v>9</v>
      </c>
      <c r="D43624">
        <v>1</v>
      </c>
      <c r="E43624">
        <v>300.08</v>
      </c>
      <c r="F43624" t="s">
        <v>15</v>
      </c>
      <c r="G43624" s="1">
        <v>44775</v>
      </c>
      <c r="H43624" t="s">
        <v>23</v>
      </c>
      <c r="I43624" s="2">
        <f>Table_customer_shopping_data[[#This Row],[quantity]]*Table_customer_shopping_data[[#This Row],[price]]</f>
        <v>300.08</v>
      </c>
    </row>
    <row r="43625" spans="1:9" x14ac:dyDescent="0.45">
      <c r="A43625" t="s">
        <v>87274</v>
      </c>
      <c r="B43625" t="s">
        <v>87275</v>
      </c>
      <c r="C43625" t="s">
        <v>9</v>
      </c>
      <c r="D43625">
        <v>2</v>
      </c>
      <c r="E43625">
        <v>600.16</v>
      </c>
      <c r="F43625" t="s">
        <v>19</v>
      </c>
      <c r="G43625" s="1">
        <v>44914</v>
      </c>
      <c r="H43625" t="s">
        <v>35</v>
      </c>
      <c r="I43625" s="2">
        <f>Table_customer_shopping_data[[#This Row],[quantity]]*Table_customer_shopping_data[[#This Row],[price]]</f>
        <v>1200.32</v>
      </c>
    </row>
    <row r="43626" spans="1:9" x14ac:dyDescent="0.45">
      <c r="A43626" t="s">
        <v>87276</v>
      </c>
      <c r="B43626" t="s">
        <v>87277</v>
      </c>
      <c r="C43626" t="s">
        <v>26</v>
      </c>
      <c r="D43626">
        <v>1</v>
      </c>
      <c r="E43626">
        <v>15.15</v>
      </c>
      <c r="F43626" t="s">
        <v>19</v>
      </c>
      <c r="G43626" s="1">
        <v>44686</v>
      </c>
      <c r="H43626" t="s">
        <v>16</v>
      </c>
      <c r="I43626" s="2">
        <f>Table_customer_shopping_data[[#This Row],[quantity]]*Table_customer_shopping_data[[#This Row],[price]]</f>
        <v>15.15</v>
      </c>
    </row>
    <row r="43627" spans="1:9" x14ac:dyDescent="0.45">
      <c r="A43627" t="s">
        <v>87278</v>
      </c>
      <c r="B43627" t="s">
        <v>87279</v>
      </c>
      <c r="C43627" t="s">
        <v>48</v>
      </c>
      <c r="D43627">
        <v>2</v>
      </c>
      <c r="E43627">
        <v>71.680000000000007</v>
      </c>
      <c r="F43627" t="s">
        <v>10</v>
      </c>
      <c r="G43627" s="1">
        <v>44736</v>
      </c>
      <c r="H43627" t="s">
        <v>11</v>
      </c>
      <c r="I43627" s="2">
        <f>Table_customer_shopping_data[[#This Row],[quantity]]*Table_customer_shopping_data[[#This Row],[price]]</f>
        <v>143.36000000000001</v>
      </c>
    </row>
    <row r="43628" spans="1:9" x14ac:dyDescent="0.45">
      <c r="A43628" t="s">
        <v>87280</v>
      </c>
      <c r="B43628" t="s">
        <v>87281</v>
      </c>
      <c r="C43628" t="s">
        <v>9</v>
      </c>
      <c r="D43628">
        <v>2</v>
      </c>
      <c r="E43628">
        <v>600.16</v>
      </c>
      <c r="F43628" t="s">
        <v>10</v>
      </c>
      <c r="G43628" s="1">
        <v>44385</v>
      </c>
      <c r="H43628" t="s">
        <v>35</v>
      </c>
      <c r="I43628" s="2">
        <f>Table_customer_shopping_data[[#This Row],[quantity]]*Table_customer_shopping_data[[#This Row],[price]]</f>
        <v>1200.32</v>
      </c>
    </row>
    <row r="43629" spans="1:9" x14ac:dyDescent="0.45">
      <c r="A43629" t="s">
        <v>87282</v>
      </c>
      <c r="B43629" t="s">
        <v>87283</v>
      </c>
      <c r="C43629" t="s">
        <v>48</v>
      </c>
      <c r="D43629">
        <v>2</v>
      </c>
      <c r="E43629">
        <v>71.680000000000007</v>
      </c>
      <c r="F43629" t="s">
        <v>15</v>
      </c>
      <c r="G43629" s="1">
        <v>44259</v>
      </c>
      <c r="H43629" t="s">
        <v>35</v>
      </c>
      <c r="I43629" s="2">
        <f>Table_customer_shopping_data[[#This Row],[quantity]]*Table_customer_shopping_data[[#This Row],[price]]</f>
        <v>143.36000000000001</v>
      </c>
    </row>
    <row r="43630" spans="1:9" x14ac:dyDescent="0.45">
      <c r="A43630" t="s">
        <v>87284</v>
      </c>
      <c r="B43630" t="s">
        <v>87285</v>
      </c>
      <c r="C43630" t="s">
        <v>9</v>
      </c>
      <c r="D43630">
        <v>2</v>
      </c>
      <c r="E43630">
        <v>600.16</v>
      </c>
      <c r="F43630" t="s">
        <v>10</v>
      </c>
      <c r="G43630" s="1">
        <v>44769</v>
      </c>
      <c r="H43630" t="s">
        <v>35</v>
      </c>
      <c r="I43630" s="2">
        <f>Table_customer_shopping_data[[#This Row],[quantity]]*Table_customer_shopping_data[[#This Row],[price]]</f>
        <v>1200.32</v>
      </c>
    </row>
    <row r="43631" spans="1:9" x14ac:dyDescent="0.45">
      <c r="A43631" t="s">
        <v>87286</v>
      </c>
      <c r="B43631" t="s">
        <v>87287</v>
      </c>
      <c r="C43631" t="s">
        <v>42</v>
      </c>
      <c r="D43631">
        <v>1</v>
      </c>
      <c r="E43631">
        <v>5.23</v>
      </c>
      <c r="F43631" t="s">
        <v>19</v>
      </c>
      <c r="G43631" s="1">
        <v>44774</v>
      </c>
      <c r="H43631" t="s">
        <v>23</v>
      </c>
      <c r="I43631" s="2">
        <f>Table_customer_shopping_data[[#This Row],[quantity]]*Table_customer_shopping_data[[#This Row],[price]]</f>
        <v>5.23</v>
      </c>
    </row>
    <row r="43632" spans="1:9" x14ac:dyDescent="0.45">
      <c r="A43632" t="s">
        <v>87288</v>
      </c>
      <c r="B43632" t="s">
        <v>87289</v>
      </c>
      <c r="C43632" t="s">
        <v>9</v>
      </c>
      <c r="D43632">
        <v>1</v>
      </c>
      <c r="E43632">
        <v>300.08</v>
      </c>
      <c r="F43632" t="s">
        <v>19</v>
      </c>
      <c r="G43632" s="1">
        <v>44736</v>
      </c>
      <c r="H43632" t="s">
        <v>32</v>
      </c>
      <c r="I43632" s="2">
        <f>Table_customer_shopping_data[[#This Row],[quantity]]*Table_customer_shopping_data[[#This Row],[price]]</f>
        <v>300.08</v>
      </c>
    </row>
    <row r="43633" spans="1:9" x14ac:dyDescent="0.45">
      <c r="A43633" t="s">
        <v>87290</v>
      </c>
      <c r="B43633" t="s">
        <v>87291</v>
      </c>
      <c r="C43633" t="s">
        <v>9</v>
      </c>
      <c r="D43633">
        <v>3</v>
      </c>
      <c r="E43633">
        <v>900.24</v>
      </c>
      <c r="F43633" t="s">
        <v>15</v>
      </c>
      <c r="G43633" s="1">
        <v>44279</v>
      </c>
      <c r="H43633" t="s">
        <v>35</v>
      </c>
      <c r="I43633" s="2">
        <f>Table_customer_shopping_data[[#This Row],[quantity]]*Table_customer_shopping_data[[#This Row],[price]]</f>
        <v>2700.7200000000003</v>
      </c>
    </row>
    <row r="43634" spans="1:9" x14ac:dyDescent="0.45">
      <c r="A43634" t="s">
        <v>87292</v>
      </c>
      <c r="B43634" t="s">
        <v>87293</v>
      </c>
      <c r="C43634" t="s">
        <v>163</v>
      </c>
      <c r="D43634">
        <v>4</v>
      </c>
      <c r="E43634">
        <v>46.92</v>
      </c>
      <c r="F43634" t="s">
        <v>19</v>
      </c>
      <c r="G43634" s="1">
        <v>44727</v>
      </c>
      <c r="H43634" t="s">
        <v>11</v>
      </c>
      <c r="I43634" s="2">
        <f>Table_customer_shopping_data[[#This Row],[quantity]]*Table_customer_shopping_data[[#This Row],[price]]</f>
        <v>187.68</v>
      </c>
    </row>
    <row r="43635" spans="1:9" x14ac:dyDescent="0.45">
      <c r="A43635" t="s">
        <v>87294</v>
      </c>
      <c r="B43635" t="s">
        <v>87295</v>
      </c>
      <c r="C43635" t="s">
        <v>31</v>
      </c>
      <c r="D43635">
        <v>5</v>
      </c>
      <c r="E43635">
        <v>203.3</v>
      </c>
      <c r="F43635" t="s">
        <v>19</v>
      </c>
      <c r="G43635" s="1">
        <v>44573</v>
      </c>
      <c r="H43635" t="s">
        <v>51</v>
      </c>
      <c r="I43635" s="2">
        <f>Table_customer_shopping_data[[#This Row],[quantity]]*Table_customer_shopping_data[[#This Row],[price]]</f>
        <v>1016.5</v>
      </c>
    </row>
    <row r="43636" spans="1:9" x14ac:dyDescent="0.45">
      <c r="A43636" t="s">
        <v>87296</v>
      </c>
      <c r="B43636" t="s">
        <v>87297</v>
      </c>
      <c r="C43636" t="s">
        <v>9</v>
      </c>
      <c r="D43636">
        <v>1</v>
      </c>
      <c r="E43636">
        <v>300.08</v>
      </c>
      <c r="F43636" t="s">
        <v>10</v>
      </c>
      <c r="G43636" s="1">
        <v>44651</v>
      </c>
      <c r="H43636" t="s">
        <v>11</v>
      </c>
      <c r="I43636" s="2">
        <f>Table_customer_shopping_data[[#This Row],[quantity]]*Table_customer_shopping_data[[#This Row],[price]]</f>
        <v>300.08</v>
      </c>
    </row>
    <row r="43637" spans="1:9" x14ac:dyDescent="0.45">
      <c r="A43637" t="s">
        <v>87298</v>
      </c>
      <c r="B43637" t="s">
        <v>87299</v>
      </c>
      <c r="C43637" t="s">
        <v>31</v>
      </c>
      <c r="D43637">
        <v>2</v>
      </c>
      <c r="E43637">
        <v>81.319999999999993</v>
      </c>
      <c r="F43637" t="s">
        <v>10</v>
      </c>
      <c r="G43637" s="1">
        <v>44596</v>
      </c>
      <c r="H43637" t="s">
        <v>45</v>
      </c>
      <c r="I43637" s="2">
        <f>Table_customer_shopping_data[[#This Row],[quantity]]*Table_customer_shopping_data[[#This Row],[price]]</f>
        <v>162.63999999999999</v>
      </c>
    </row>
    <row r="43638" spans="1:9" x14ac:dyDescent="0.45">
      <c r="A43638" t="s">
        <v>87300</v>
      </c>
      <c r="B43638" t="s">
        <v>87301</v>
      </c>
      <c r="C43638" t="s">
        <v>9</v>
      </c>
      <c r="D43638">
        <v>4</v>
      </c>
      <c r="E43638">
        <v>1200.32</v>
      </c>
      <c r="F43638" t="s">
        <v>10</v>
      </c>
      <c r="G43638" s="1">
        <v>44287</v>
      </c>
      <c r="H43638" t="s">
        <v>35</v>
      </c>
      <c r="I43638" s="2">
        <f>Table_customer_shopping_data[[#This Row],[quantity]]*Table_customer_shopping_data[[#This Row],[price]]</f>
        <v>4801.28</v>
      </c>
    </row>
    <row r="43639" spans="1:9" x14ac:dyDescent="0.45">
      <c r="A43639" t="s">
        <v>87302</v>
      </c>
      <c r="B43639" t="s">
        <v>87303</v>
      </c>
      <c r="C43639" t="s">
        <v>42</v>
      </c>
      <c r="D43639">
        <v>5</v>
      </c>
      <c r="E43639">
        <v>26.15</v>
      </c>
      <c r="F43639" t="s">
        <v>19</v>
      </c>
      <c r="G43639" s="1">
        <v>44917</v>
      </c>
      <c r="H43639" t="s">
        <v>35</v>
      </c>
      <c r="I43639" s="2">
        <f>Table_customer_shopping_data[[#This Row],[quantity]]*Table_customer_shopping_data[[#This Row],[price]]</f>
        <v>130.75</v>
      </c>
    </row>
    <row r="43640" spans="1:9" x14ac:dyDescent="0.45">
      <c r="A43640" t="s">
        <v>87304</v>
      </c>
      <c r="B43640" t="s">
        <v>87305</v>
      </c>
      <c r="C43640" t="s">
        <v>9</v>
      </c>
      <c r="D43640">
        <v>3</v>
      </c>
      <c r="E43640">
        <v>900.24</v>
      </c>
      <c r="F43640" t="s">
        <v>19</v>
      </c>
      <c r="G43640" s="1">
        <v>44671</v>
      </c>
      <c r="H43640" t="s">
        <v>32</v>
      </c>
      <c r="I43640" s="2">
        <f>Table_customer_shopping_data[[#This Row],[quantity]]*Table_customer_shopping_data[[#This Row],[price]]</f>
        <v>2700.7200000000003</v>
      </c>
    </row>
    <row r="43641" spans="1:9" x14ac:dyDescent="0.45">
      <c r="A43641" t="s">
        <v>87306</v>
      </c>
      <c r="B43641" t="s">
        <v>87307</v>
      </c>
      <c r="C43641" t="s">
        <v>9</v>
      </c>
      <c r="D43641">
        <v>2</v>
      </c>
      <c r="E43641">
        <v>600.16</v>
      </c>
      <c r="F43641" t="s">
        <v>19</v>
      </c>
      <c r="G43641" s="1">
        <v>44435</v>
      </c>
      <c r="H43641" t="s">
        <v>32</v>
      </c>
      <c r="I43641" s="2">
        <f>Table_customer_shopping_data[[#This Row],[quantity]]*Table_customer_shopping_data[[#This Row],[price]]</f>
        <v>1200.32</v>
      </c>
    </row>
    <row r="43642" spans="1:9" x14ac:dyDescent="0.45">
      <c r="A43642" t="s">
        <v>87308</v>
      </c>
      <c r="B43642" t="s">
        <v>87309</v>
      </c>
      <c r="C43642" t="s">
        <v>9</v>
      </c>
      <c r="D43642">
        <v>2</v>
      </c>
      <c r="E43642">
        <v>600.16</v>
      </c>
      <c r="F43642" t="s">
        <v>19</v>
      </c>
      <c r="G43642" s="1">
        <v>44687</v>
      </c>
      <c r="H43642" t="s">
        <v>56</v>
      </c>
      <c r="I43642" s="2">
        <f>Table_customer_shopping_data[[#This Row],[quantity]]*Table_customer_shopping_data[[#This Row],[price]]</f>
        <v>1200.32</v>
      </c>
    </row>
    <row r="43643" spans="1:9" x14ac:dyDescent="0.45">
      <c r="A43643" t="s">
        <v>87310</v>
      </c>
      <c r="B43643" t="s">
        <v>87311</v>
      </c>
      <c r="C43643" t="s">
        <v>26</v>
      </c>
      <c r="D43643">
        <v>2</v>
      </c>
      <c r="E43643">
        <v>30.3</v>
      </c>
      <c r="F43643" t="s">
        <v>15</v>
      </c>
      <c r="G43643" s="1">
        <v>44690</v>
      </c>
      <c r="H43643" t="s">
        <v>35</v>
      </c>
      <c r="I43643" s="2">
        <f>Table_customer_shopping_data[[#This Row],[quantity]]*Table_customer_shopping_data[[#This Row],[price]]</f>
        <v>60.6</v>
      </c>
    </row>
    <row r="43644" spans="1:9" x14ac:dyDescent="0.45">
      <c r="A43644" t="s">
        <v>87312</v>
      </c>
      <c r="B43644" t="s">
        <v>87313</v>
      </c>
      <c r="C43644" t="s">
        <v>9</v>
      </c>
      <c r="D43644">
        <v>1</v>
      </c>
      <c r="E43644">
        <v>300.08</v>
      </c>
      <c r="F43644" t="s">
        <v>19</v>
      </c>
      <c r="G43644" s="1">
        <v>44633</v>
      </c>
      <c r="H43644" t="s">
        <v>11</v>
      </c>
      <c r="I43644" s="2">
        <f>Table_customer_shopping_data[[#This Row],[quantity]]*Table_customer_shopping_data[[#This Row],[price]]</f>
        <v>300.08</v>
      </c>
    </row>
    <row r="43645" spans="1:9" x14ac:dyDescent="0.45">
      <c r="A43645" t="s">
        <v>87314</v>
      </c>
      <c r="B43645" t="s">
        <v>87315</v>
      </c>
      <c r="C43645" t="s">
        <v>42</v>
      </c>
      <c r="D43645">
        <v>1</v>
      </c>
      <c r="E43645">
        <v>5.23</v>
      </c>
      <c r="F43645" t="s">
        <v>19</v>
      </c>
      <c r="G43645" s="1">
        <v>44276</v>
      </c>
      <c r="H43645" t="s">
        <v>35</v>
      </c>
      <c r="I43645" s="2">
        <f>Table_customer_shopping_data[[#This Row],[quantity]]*Table_customer_shopping_data[[#This Row],[price]]</f>
        <v>5.23</v>
      </c>
    </row>
    <row r="43646" spans="1:9" x14ac:dyDescent="0.45">
      <c r="A43646" t="s">
        <v>87316</v>
      </c>
      <c r="B43646" t="s">
        <v>87317</v>
      </c>
      <c r="C43646" t="s">
        <v>14</v>
      </c>
      <c r="D43646">
        <v>1</v>
      </c>
      <c r="E43646">
        <v>600.16999999999996</v>
      </c>
      <c r="F43646" t="s">
        <v>10</v>
      </c>
      <c r="G43646" s="1">
        <v>44375</v>
      </c>
      <c r="H43646" t="s">
        <v>51</v>
      </c>
      <c r="I43646" s="2">
        <f>Table_customer_shopping_data[[#This Row],[quantity]]*Table_customer_shopping_data[[#This Row],[price]]</f>
        <v>600.16999999999996</v>
      </c>
    </row>
    <row r="43647" spans="1:9" x14ac:dyDescent="0.45">
      <c r="A43647" t="s">
        <v>87318</v>
      </c>
      <c r="B43647" t="s">
        <v>87319</v>
      </c>
      <c r="C43647" t="s">
        <v>9</v>
      </c>
      <c r="D43647">
        <v>1</v>
      </c>
      <c r="E43647">
        <v>300.08</v>
      </c>
      <c r="F43647" t="s">
        <v>10</v>
      </c>
      <c r="G43647" s="1">
        <v>44310</v>
      </c>
      <c r="H43647" t="s">
        <v>20</v>
      </c>
      <c r="I43647" s="2">
        <f>Table_customer_shopping_data[[#This Row],[quantity]]*Table_customer_shopping_data[[#This Row],[price]]</f>
        <v>300.08</v>
      </c>
    </row>
    <row r="43648" spans="1:9" x14ac:dyDescent="0.45">
      <c r="A43648" t="s">
        <v>87320</v>
      </c>
      <c r="B43648" t="s">
        <v>87321</v>
      </c>
      <c r="C43648" t="s">
        <v>9</v>
      </c>
      <c r="D43648">
        <v>2</v>
      </c>
      <c r="E43648">
        <v>600.16</v>
      </c>
      <c r="F43648" t="s">
        <v>19</v>
      </c>
      <c r="G43648" s="1">
        <v>44924</v>
      </c>
      <c r="H43648" t="s">
        <v>61</v>
      </c>
      <c r="I43648" s="2">
        <f>Table_customer_shopping_data[[#This Row],[quantity]]*Table_customer_shopping_data[[#This Row],[price]]</f>
        <v>1200.32</v>
      </c>
    </row>
    <row r="43649" spans="1:9" x14ac:dyDescent="0.45">
      <c r="A43649" t="s">
        <v>87322</v>
      </c>
      <c r="B43649" t="s">
        <v>87323</v>
      </c>
      <c r="C43649" t="s">
        <v>48</v>
      </c>
      <c r="D43649">
        <v>5</v>
      </c>
      <c r="E43649">
        <v>179.2</v>
      </c>
      <c r="F43649" t="s">
        <v>19</v>
      </c>
      <c r="G43649" s="1">
        <v>44893</v>
      </c>
      <c r="H43649" t="s">
        <v>35</v>
      </c>
      <c r="I43649" s="2">
        <f>Table_customer_shopping_data[[#This Row],[quantity]]*Table_customer_shopping_data[[#This Row],[price]]</f>
        <v>896</v>
      </c>
    </row>
    <row r="43650" spans="1:9" x14ac:dyDescent="0.45">
      <c r="A43650" t="s">
        <v>87324</v>
      </c>
      <c r="B43650" t="s">
        <v>87325</v>
      </c>
      <c r="C43650" t="s">
        <v>42</v>
      </c>
      <c r="D43650">
        <v>5</v>
      </c>
      <c r="E43650">
        <v>26.15</v>
      </c>
      <c r="F43650" t="s">
        <v>10</v>
      </c>
      <c r="G43650" s="1">
        <v>44392</v>
      </c>
      <c r="H43650" t="s">
        <v>45</v>
      </c>
      <c r="I43650" s="2">
        <f>Table_customer_shopping_data[[#This Row],[quantity]]*Table_customer_shopping_data[[#This Row],[price]]</f>
        <v>130.75</v>
      </c>
    </row>
    <row r="43651" spans="1:9" x14ac:dyDescent="0.45">
      <c r="A43651" t="s">
        <v>87326</v>
      </c>
      <c r="B43651" t="s">
        <v>87327</v>
      </c>
      <c r="C43651" t="s">
        <v>9</v>
      </c>
      <c r="D43651">
        <v>3</v>
      </c>
      <c r="E43651">
        <v>900.24</v>
      </c>
      <c r="F43651" t="s">
        <v>15</v>
      </c>
      <c r="G43651" s="1">
        <v>44608</v>
      </c>
      <c r="H43651" t="s">
        <v>11</v>
      </c>
      <c r="I43651" s="2">
        <f>Table_customer_shopping_data[[#This Row],[quantity]]*Table_customer_shopping_data[[#This Row],[price]]</f>
        <v>2700.7200000000003</v>
      </c>
    </row>
    <row r="43652" spans="1:9" x14ac:dyDescent="0.45">
      <c r="A43652" t="s">
        <v>87328</v>
      </c>
      <c r="B43652" t="s">
        <v>87329</v>
      </c>
      <c r="C43652" t="s">
        <v>31</v>
      </c>
      <c r="D43652">
        <v>1</v>
      </c>
      <c r="E43652">
        <v>40.659999999999997</v>
      </c>
      <c r="F43652" t="s">
        <v>19</v>
      </c>
      <c r="G43652" s="1">
        <v>44942</v>
      </c>
      <c r="H43652" t="s">
        <v>45</v>
      </c>
      <c r="I43652" s="2">
        <f>Table_customer_shopping_data[[#This Row],[quantity]]*Table_customer_shopping_data[[#This Row],[price]]</f>
        <v>40.659999999999997</v>
      </c>
    </row>
    <row r="43653" spans="1:9" x14ac:dyDescent="0.45">
      <c r="A43653" t="s">
        <v>87330</v>
      </c>
      <c r="B43653" t="s">
        <v>87331</v>
      </c>
      <c r="C43653" t="s">
        <v>42</v>
      </c>
      <c r="D43653">
        <v>5</v>
      </c>
      <c r="E43653">
        <v>26.15</v>
      </c>
      <c r="F43653" t="s">
        <v>19</v>
      </c>
      <c r="G43653" s="1">
        <v>44544</v>
      </c>
      <c r="H43653" t="s">
        <v>20</v>
      </c>
      <c r="I43653" s="2">
        <f>Table_customer_shopping_data[[#This Row],[quantity]]*Table_customer_shopping_data[[#This Row],[price]]</f>
        <v>130.75</v>
      </c>
    </row>
    <row r="43654" spans="1:9" x14ac:dyDescent="0.45">
      <c r="A43654" t="s">
        <v>87332</v>
      </c>
      <c r="B43654" t="s">
        <v>87333</v>
      </c>
      <c r="C43654" t="s">
        <v>9</v>
      </c>
      <c r="D43654">
        <v>3</v>
      </c>
      <c r="E43654">
        <v>900.24</v>
      </c>
      <c r="F43654" t="s">
        <v>10</v>
      </c>
      <c r="G43654" s="1">
        <v>44982</v>
      </c>
      <c r="H43654" t="s">
        <v>20</v>
      </c>
      <c r="I43654" s="2">
        <f>Table_customer_shopping_data[[#This Row],[quantity]]*Table_customer_shopping_data[[#This Row],[price]]</f>
        <v>2700.7200000000003</v>
      </c>
    </row>
    <row r="43655" spans="1:9" x14ac:dyDescent="0.45">
      <c r="A43655" t="s">
        <v>87334</v>
      </c>
      <c r="B43655" t="s">
        <v>87335</v>
      </c>
      <c r="C43655" t="s">
        <v>163</v>
      </c>
      <c r="D43655">
        <v>2</v>
      </c>
      <c r="E43655">
        <v>23.46</v>
      </c>
      <c r="F43655" t="s">
        <v>10</v>
      </c>
      <c r="G43655" s="1">
        <v>44786</v>
      </c>
      <c r="H43655" t="s">
        <v>32</v>
      </c>
      <c r="I43655" s="2">
        <f>Table_customer_shopping_data[[#This Row],[quantity]]*Table_customer_shopping_data[[#This Row],[price]]</f>
        <v>46.92</v>
      </c>
    </row>
    <row r="43656" spans="1:9" x14ac:dyDescent="0.45">
      <c r="A43656" t="s">
        <v>87336</v>
      </c>
      <c r="B43656" t="s">
        <v>87337</v>
      </c>
      <c r="C43656" t="s">
        <v>9</v>
      </c>
      <c r="D43656">
        <v>5</v>
      </c>
      <c r="E43656">
        <v>1500.4</v>
      </c>
      <c r="F43656" t="s">
        <v>19</v>
      </c>
      <c r="G43656" s="1">
        <v>44408</v>
      </c>
      <c r="H43656" t="s">
        <v>20</v>
      </c>
      <c r="I43656" s="2">
        <f>Table_customer_shopping_data[[#This Row],[quantity]]*Table_customer_shopping_data[[#This Row],[price]]</f>
        <v>7502</v>
      </c>
    </row>
    <row r="43657" spans="1:9" x14ac:dyDescent="0.45">
      <c r="A43657" t="s">
        <v>87338</v>
      </c>
      <c r="B43657" t="s">
        <v>87339</v>
      </c>
      <c r="C43657" t="s">
        <v>9</v>
      </c>
      <c r="D43657">
        <v>2</v>
      </c>
      <c r="E43657">
        <v>600.16</v>
      </c>
      <c r="F43657" t="s">
        <v>19</v>
      </c>
      <c r="G43657" s="1">
        <v>44554</v>
      </c>
      <c r="H43657" t="s">
        <v>11</v>
      </c>
      <c r="I43657" s="2">
        <f>Table_customer_shopping_data[[#This Row],[quantity]]*Table_customer_shopping_data[[#This Row],[price]]</f>
        <v>1200.32</v>
      </c>
    </row>
    <row r="43658" spans="1:9" x14ac:dyDescent="0.45">
      <c r="A43658" t="s">
        <v>87340</v>
      </c>
      <c r="B43658" t="s">
        <v>87341</v>
      </c>
      <c r="C43658" t="s">
        <v>9</v>
      </c>
      <c r="D43658">
        <v>1</v>
      </c>
      <c r="E43658">
        <v>300.08</v>
      </c>
      <c r="F43658" t="s">
        <v>19</v>
      </c>
      <c r="G43658" s="1">
        <v>44678</v>
      </c>
      <c r="H43658" t="s">
        <v>32</v>
      </c>
      <c r="I43658" s="2">
        <f>Table_customer_shopping_data[[#This Row],[quantity]]*Table_customer_shopping_data[[#This Row],[price]]</f>
        <v>300.08</v>
      </c>
    </row>
    <row r="43659" spans="1:9" x14ac:dyDescent="0.45">
      <c r="A43659" t="s">
        <v>87342</v>
      </c>
      <c r="B43659" t="s">
        <v>87343</v>
      </c>
      <c r="C43659" t="s">
        <v>14</v>
      </c>
      <c r="D43659">
        <v>1</v>
      </c>
      <c r="E43659">
        <v>600.16999999999996</v>
      </c>
      <c r="F43659" t="s">
        <v>19</v>
      </c>
      <c r="G43659" s="1">
        <v>44265</v>
      </c>
      <c r="H43659" t="s">
        <v>20</v>
      </c>
      <c r="I43659" s="2">
        <f>Table_customer_shopping_data[[#This Row],[quantity]]*Table_customer_shopping_data[[#This Row],[price]]</f>
        <v>600.16999999999996</v>
      </c>
    </row>
    <row r="43660" spans="1:9" x14ac:dyDescent="0.45">
      <c r="A43660" t="s">
        <v>87344</v>
      </c>
      <c r="B43660" t="s">
        <v>87345</v>
      </c>
      <c r="C43660" t="s">
        <v>31</v>
      </c>
      <c r="D43660">
        <v>3</v>
      </c>
      <c r="E43660">
        <v>121.98</v>
      </c>
      <c r="F43660" t="s">
        <v>19</v>
      </c>
      <c r="G43660" s="1">
        <v>44439</v>
      </c>
      <c r="H43660" t="s">
        <v>11</v>
      </c>
      <c r="I43660" s="2">
        <f>Table_customer_shopping_data[[#This Row],[quantity]]*Table_customer_shopping_data[[#This Row],[price]]</f>
        <v>365.94</v>
      </c>
    </row>
    <row r="43661" spans="1:9" x14ac:dyDescent="0.45">
      <c r="A43661" t="s">
        <v>87346</v>
      </c>
      <c r="B43661" t="s">
        <v>87347</v>
      </c>
      <c r="C43661" t="s">
        <v>9</v>
      </c>
      <c r="D43661">
        <v>4</v>
      </c>
      <c r="E43661">
        <v>1200.32</v>
      </c>
      <c r="F43661" t="s">
        <v>19</v>
      </c>
      <c r="G43661" s="1">
        <v>44894</v>
      </c>
      <c r="H43661" t="s">
        <v>35</v>
      </c>
      <c r="I43661" s="2">
        <f>Table_customer_shopping_data[[#This Row],[quantity]]*Table_customer_shopping_data[[#This Row],[price]]</f>
        <v>4801.28</v>
      </c>
    </row>
    <row r="43662" spans="1:9" x14ac:dyDescent="0.45">
      <c r="A43662" t="s">
        <v>87348</v>
      </c>
      <c r="B43662" t="s">
        <v>87349</v>
      </c>
      <c r="C43662" t="s">
        <v>9</v>
      </c>
      <c r="D43662">
        <v>4</v>
      </c>
      <c r="E43662">
        <v>1200.32</v>
      </c>
      <c r="F43662" t="s">
        <v>15</v>
      </c>
      <c r="G43662" s="1">
        <v>44704</v>
      </c>
      <c r="H43662" t="s">
        <v>45</v>
      </c>
      <c r="I43662" s="2">
        <f>Table_customer_shopping_data[[#This Row],[quantity]]*Table_customer_shopping_data[[#This Row],[price]]</f>
        <v>4801.28</v>
      </c>
    </row>
    <row r="43663" spans="1:9" x14ac:dyDescent="0.45">
      <c r="A43663" t="s">
        <v>87350</v>
      </c>
      <c r="B43663" t="s">
        <v>87351</v>
      </c>
      <c r="C43663" t="s">
        <v>14</v>
      </c>
      <c r="D43663">
        <v>3</v>
      </c>
      <c r="E43663">
        <v>1800.51</v>
      </c>
      <c r="F43663" t="s">
        <v>19</v>
      </c>
      <c r="G43663" s="1">
        <v>44691</v>
      </c>
      <c r="H43663" t="s">
        <v>20</v>
      </c>
      <c r="I43663" s="2">
        <f>Table_customer_shopping_data[[#This Row],[quantity]]*Table_customer_shopping_data[[#This Row],[price]]</f>
        <v>5401.53</v>
      </c>
    </row>
    <row r="43664" spans="1:9" x14ac:dyDescent="0.45">
      <c r="A43664" t="s">
        <v>87352</v>
      </c>
      <c r="B43664" t="s">
        <v>87353</v>
      </c>
      <c r="C43664" t="s">
        <v>31</v>
      </c>
      <c r="D43664">
        <v>3</v>
      </c>
      <c r="E43664">
        <v>121.98</v>
      </c>
      <c r="F43664" t="s">
        <v>19</v>
      </c>
      <c r="G43664" s="1">
        <v>44533</v>
      </c>
      <c r="H43664" t="s">
        <v>11</v>
      </c>
      <c r="I43664" s="2">
        <f>Table_customer_shopping_data[[#This Row],[quantity]]*Table_customer_shopping_data[[#This Row],[price]]</f>
        <v>365.94</v>
      </c>
    </row>
    <row r="43665" spans="1:9" x14ac:dyDescent="0.45">
      <c r="A43665" t="s">
        <v>87354</v>
      </c>
      <c r="B43665" t="s">
        <v>87355</v>
      </c>
      <c r="C43665" t="s">
        <v>14</v>
      </c>
      <c r="D43665">
        <v>2</v>
      </c>
      <c r="E43665">
        <v>1200.3399999999999</v>
      </c>
      <c r="F43665" t="s">
        <v>19</v>
      </c>
      <c r="G43665" s="1">
        <v>44961</v>
      </c>
      <c r="H43665" t="s">
        <v>11</v>
      </c>
      <c r="I43665" s="2">
        <f>Table_customer_shopping_data[[#This Row],[quantity]]*Table_customer_shopping_data[[#This Row],[price]]</f>
        <v>2400.6799999999998</v>
      </c>
    </row>
    <row r="43666" spans="1:9" x14ac:dyDescent="0.45">
      <c r="A43666" t="s">
        <v>87356</v>
      </c>
      <c r="B43666" t="s">
        <v>87357</v>
      </c>
      <c r="C43666" t="s">
        <v>9</v>
      </c>
      <c r="D43666">
        <v>4</v>
      </c>
      <c r="E43666">
        <v>1200.32</v>
      </c>
      <c r="F43666" t="s">
        <v>19</v>
      </c>
      <c r="G43666" s="1">
        <v>44958</v>
      </c>
      <c r="H43666" t="s">
        <v>20</v>
      </c>
      <c r="I43666" s="2">
        <f>Table_customer_shopping_data[[#This Row],[quantity]]*Table_customer_shopping_data[[#This Row],[price]]</f>
        <v>4801.28</v>
      </c>
    </row>
    <row r="43667" spans="1:9" x14ac:dyDescent="0.45">
      <c r="A43667" t="s">
        <v>87358</v>
      </c>
      <c r="B43667" t="s">
        <v>87359</v>
      </c>
      <c r="C43667" t="s">
        <v>31</v>
      </c>
      <c r="D43667">
        <v>2</v>
      </c>
      <c r="E43667">
        <v>81.319999999999993</v>
      </c>
      <c r="F43667" t="s">
        <v>19</v>
      </c>
      <c r="G43667" s="1">
        <v>44866</v>
      </c>
      <c r="H43667" t="s">
        <v>51</v>
      </c>
      <c r="I43667" s="2">
        <f>Table_customer_shopping_data[[#This Row],[quantity]]*Table_customer_shopping_data[[#This Row],[price]]</f>
        <v>162.63999999999999</v>
      </c>
    </row>
    <row r="43668" spans="1:9" x14ac:dyDescent="0.45">
      <c r="A43668" t="s">
        <v>87360</v>
      </c>
      <c r="B43668" t="s">
        <v>87361</v>
      </c>
      <c r="C43668" t="s">
        <v>14</v>
      </c>
      <c r="D43668">
        <v>2</v>
      </c>
      <c r="E43668">
        <v>1200.3399999999999</v>
      </c>
      <c r="F43668" t="s">
        <v>15</v>
      </c>
      <c r="G43668" s="1">
        <v>44602</v>
      </c>
      <c r="H43668" t="s">
        <v>35</v>
      </c>
      <c r="I43668" s="2">
        <f>Table_customer_shopping_data[[#This Row],[quantity]]*Table_customer_shopping_data[[#This Row],[price]]</f>
        <v>2400.6799999999998</v>
      </c>
    </row>
    <row r="43669" spans="1:9" x14ac:dyDescent="0.45">
      <c r="A43669" t="s">
        <v>87362</v>
      </c>
      <c r="B43669" t="s">
        <v>87363</v>
      </c>
      <c r="C43669" t="s">
        <v>9</v>
      </c>
      <c r="D43669">
        <v>4</v>
      </c>
      <c r="E43669">
        <v>1200.32</v>
      </c>
      <c r="F43669" t="s">
        <v>19</v>
      </c>
      <c r="G43669" s="1">
        <v>44718</v>
      </c>
      <c r="H43669" t="s">
        <v>23</v>
      </c>
      <c r="I43669" s="2">
        <f>Table_customer_shopping_data[[#This Row],[quantity]]*Table_customer_shopping_data[[#This Row],[price]]</f>
        <v>4801.28</v>
      </c>
    </row>
    <row r="43670" spans="1:9" x14ac:dyDescent="0.45">
      <c r="A43670" t="s">
        <v>87364</v>
      </c>
      <c r="B43670" t="s">
        <v>87365</v>
      </c>
      <c r="C43670" t="s">
        <v>42</v>
      </c>
      <c r="D43670">
        <v>5</v>
      </c>
      <c r="E43670">
        <v>26.15</v>
      </c>
      <c r="F43670" t="s">
        <v>15</v>
      </c>
      <c r="G43670" s="1">
        <v>44660</v>
      </c>
      <c r="H43670" t="s">
        <v>32</v>
      </c>
      <c r="I43670" s="2">
        <f>Table_customer_shopping_data[[#This Row],[quantity]]*Table_customer_shopping_data[[#This Row],[price]]</f>
        <v>130.75</v>
      </c>
    </row>
    <row r="43671" spans="1:9" x14ac:dyDescent="0.45">
      <c r="A43671" t="s">
        <v>87366</v>
      </c>
      <c r="B43671" t="s">
        <v>87367</v>
      </c>
      <c r="C43671" t="s">
        <v>9</v>
      </c>
      <c r="D43671">
        <v>5</v>
      </c>
      <c r="E43671">
        <v>1500.4</v>
      </c>
      <c r="F43671" t="s">
        <v>10</v>
      </c>
      <c r="G43671" s="1">
        <v>44414</v>
      </c>
      <c r="H43671" t="s">
        <v>23</v>
      </c>
      <c r="I43671" s="2">
        <f>Table_customer_shopping_data[[#This Row],[quantity]]*Table_customer_shopping_data[[#This Row],[price]]</f>
        <v>7502</v>
      </c>
    </row>
    <row r="43672" spans="1:9" x14ac:dyDescent="0.45">
      <c r="A43672" t="s">
        <v>87368</v>
      </c>
      <c r="B43672" t="s">
        <v>87369</v>
      </c>
      <c r="C43672" t="s">
        <v>31</v>
      </c>
      <c r="D43672">
        <v>3</v>
      </c>
      <c r="E43672">
        <v>121.98</v>
      </c>
      <c r="F43672" t="s">
        <v>15</v>
      </c>
      <c r="G43672" s="1">
        <v>44872</v>
      </c>
      <c r="H43672" t="s">
        <v>35</v>
      </c>
      <c r="I43672" s="2">
        <f>Table_customer_shopping_data[[#This Row],[quantity]]*Table_customer_shopping_data[[#This Row],[price]]</f>
        <v>365.94</v>
      </c>
    </row>
    <row r="43673" spans="1:9" x14ac:dyDescent="0.45">
      <c r="A43673" t="s">
        <v>87370</v>
      </c>
      <c r="B43673" t="s">
        <v>87371</v>
      </c>
      <c r="C43673" t="s">
        <v>48</v>
      </c>
      <c r="D43673">
        <v>1</v>
      </c>
      <c r="E43673">
        <v>35.840000000000003</v>
      </c>
      <c r="F43673" t="s">
        <v>19</v>
      </c>
      <c r="G43673" s="1">
        <v>44420</v>
      </c>
      <c r="H43673" t="s">
        <v>35</v>
      </c>
      <c r="I43673" s="2">
        <f>Table_customer_shopping_data[[#This Row],[quantity]]*Table_customer_shopping_data[[#This Row],[price]]</f>
        <v>35.840000000000003</v>
      </c>
    </row>
    <row r="43674" spans="1:9" x14ac:dyDescent="0.45">
      <c r="A43674" t="s">
        <v>87372</v>
      </c>
      <c r="B43674" t="s">
        <v>87373</v>
      </c>
      <c r="C43674" t="s">
        <v>9</v>
      </c>
      <c r="D43674">
        <v>4</v>
      </c>
      <c r="E43674">
        <v>1200.32</v>
      </c>
      <c r="F43674" t="s">
        <v>19</v>
      </c>
      <c r="G43674" s="1">
        <v>44204</v>
      </c>
      <c r="H43674" t="s">
        <v>11</v>
      </c>
      <c r="I43674" s="2">
        <f>Table_customer_shopping_data[[#This Row],[quantity]]*Table_customer_shopping_data[[#This Row],[price]]</f>
        <v>4801.28</v>
      </c>
    </row>
    <row r="43675" spans="1:9" x14ac:dyDescent="0.45">
      <c r="A43675" t="s">
        <v>87374</v>
      </c>
      <c r="B43675" t="s">
        <v>87375</v>
      </c>
      <c r="C43675" t="s">
        <v>9</v>
      </c>
      <c r="D43675">
        <v>5</v>
      </c>
      <c r="E43675">
        <v>1500.4</v>
      </c>
      <c r="F43675" t="s">
        <v>10</v>
      </c>
      <c r="G43675" s="1">
        <v>44929</v>
      </c>
      <c r="H43675" t="s">
        <v>51</v>
      </c>
      <c r="I43675" s="2">
        <f>Table_customer_shopping_data[[#This Row],[quantity]]*Table_customer_shopping_data[[#This Row],[price]]</f>
        <v>7502</v>
      </c>
    </row>
    <row r="43676" spans="1:9" x14ac:dyDescent="0.45">
      <c r="A43676" t="s">
        <v>87376</v>
      </c>
      <c r="B43676" t="s">
        <v>87377</v>
      </c>
      <c r="C43676" t="s">
        <v>31</v>
      </c>
      <c r="D43676">
        <v>3</v>
      </c>
      <c r="E43676">
        <v>121.98</v>
      </c>
      <c r="F43676" t="s">
        <v>19</v>
      </c>
      <c r="G43676" s="1">
        <v>44493</v>
      </c>
      <c r="H43676" t="s">
        <v>56</v>
      </c>
      <c r="I43676" s="2">
        <f>Table_customer_shopping_data[[#This Row],[quantity]]*Table_customer_shopping_data[[#This Row],[price]]</f>
        <v>365.94</v>
      </c>
    </row>
    <row r="43677" spans="1:9" x14ac:dyDescent="0.45">
      <c r="A43677" t="s">
        <v>87378</v>
      </c>
      <c r="B43677" t="s">
        <v>87379</v>
      </c>
      <c r="C43677" t="s">
        <v>31</v>
      </c>
      <c r="D43677">
        <v>4</v>
      </c>
      <c r="E43677">
        <v>162.63999999999999</v>
      </c>
      <c r="F43677" t="s">
        <v>10</v>
      </c>
      <c r="G43677" s="1">
        <v>44863</v>
      </c>
      <c r="H43677" t="s">
        <v>20</v>
      </c>
      <c r="I43677" s="2">
        <f>Table_customer_shopping_data[[#This Row],[quantity]]*Table_customer_shopping_data[[#This Row],[price]]</f>
        <v>650.55999999999995</v>
      </c>
    </row>
    <row r="43678" spans="1:9" x14ac:dyDescent="0.45">
      <c r="A43678" t="s">
        <v>87380</v>
      </c>
      <c r="B43678" t="s">
        <v>87381</v>
      </c>
      <c r="C43678" t="s">
        <v>9</v>
      </c>
      <c r="D43678">
        <v>3</v>
      </c>
      <c r="E43678">
        <v>900.24</v>
      </c>
      <c r="F43678" t="s">
        <v>19</v>
      </c>
      <c r="G43678" s="1">
        <v>44528</v>
      </c>
      <c r="H43678" t="s">
        <v>32</v>
      </c>
      <c r="I43678" s="2">
        <f>Table_customer_shopping_data[[#This Row],[quantity]]*Table_customer_shopping_data[[#This Row],[price]]</f>
        <v>2700.7200000000003</v>
      </c>
    </row>
    <row r="43679" spans="1:9" x14ac:dyDescent="0.45">
      <c r="A43679" t="s">
        <v>87382</v>
      </c>
      <c r="B43679" t="s">
        <v>87383</v>
      </c>
      <c r="C43679" t="s">
        <v>42</v>
      </c>
      <c r="D43679">
        <v>4</v>
      </c>
      <c r="E43679">
        <v>20.92</v>
      </c>
      <c r="F43679" t="s">
        <v>19</v>
      </c>
      <c r="G43679" s="1">
        <v>44326</v>
      </c>
      <c r="H43679" t="s">
        <v>16</v>
      </c>
      <c r="I43679" s="2">
        <f>Table_customer_shopping_data[[#This Row],[quantity]]*Table_customer_shopping_data[[#This Row],[price]]</f>
        <v>83.68</v>
      </c>
    </row>
    <row r="43680" spans="1:9" x14ac:dyDescent="0.45">
      <c r="A43680" t="s">
        <v>87384</v>
      </c>
      <c r="B43680" t="s">
        <v>87385</v>
      </c>
      <c r="C43680" t="s">
        <v>48</v>
      </c>
      <c r="D43680">
        <v>5</v>
      </c>
      <c r="E43680">
        <v>179.2</v>
      </c>
      <c r="F43680" t="s">
        <v>15</v>
      </c>
      <c r="G43680" s="1">
        <v>44276</v>
      </c>
      <c r="H43680" t="s">
        <v>11</v>
      </c>
      <c r="I43680" s="2">
        <f>Table_customer_shopping_data[[#This Row],[quantity]]*Table_customer_shopping_data[[#This Row],[price]]</f>
        <v>896</v>
      </c>
    </row>
    <row r="43681" spans="1:9" x14ac:dyDescent="0.45">
      <c r="A43681" t="s">
        <v>87386</v>
      </c>
      <c r="B43681" t="s">
        <v>87387</v>
      </c>
      <c r="C43681" t="s">
        <v>48</v>
      </c>
      <c r="D43681">
        <v>2</v>
      </c>
      <c r="E43681">
        <v>71.680000000000007</v>
      </c>
      <c r="F43681" t="s">
        <v>19</v>
      </c>
      <c r="G43681" s="1">
        <v>44926</v>
      </c>
      <c r="H43681" t="s">
        <v>56</v>
      </c>
      <c r="I43681" s="2">
        <f>Table_customer_shopping_data[[#This Row],[quantity]]*Table_customer_shopping_data[[#This Row],[price]]</f>
        <v>143.36000000000001</v>
      </c>
    </row>
    <row r="43682" spans="1:9" x14ac:dyDescent="0.45">
      <c r="A43682" t="s">
        <v>87388</v>
      </c>
      <c r="B43682" t="s">
        <v>87389</v>
      </c>
      <c r="C43682" t="s">
        <v>74</v>
      </c>
      <c r="D43682">
        <v>5</v>
      </c>
      <c r="E43682">
        <v>5250</v>
      </c>
      <c r="F43682" t="s">
        <v>19</v>
      </c>
      <c r="G43682" s="1">
        <v>44631</v>
      </c>
      <c r="H43682" t="s">
        <v>61</v>
      </c>
      <c r="I43682" s="2">
        <f>Table_customer_shopping_data[[#This Row],[quantity]]*Table_customer_shopping_data[[#This Row],[price]]</f>
        <v>26250</v>
      </c>
    </row>
    <row r="43683" spans="1:9" x14ac:dyDescent="0.45">
      <c r="A43683" t="s">
        <v>87390</v>
      </c>
      <c r="B43683" t="s">
        <v>87391</v>
      </c>
      <c r="C43683" t="s">
        <v>31</v>
      </c>
      <c r="D43683">
        <v>2</v>
      </c>
      <c r="E43683">
        <v>81.319999999999993</v>
      </c>
      <c r="F43683" t="s">
        <v>15</v>
      </c>
      <c r="G43683" s="1">
        <v>44990</v>
      </c>
      <c r="H43683" t="s">
        <v>20</v>
      </c>
      <c r="I43683" s="2">
        <f>Table_customer_shopping_data[[#This Row],[quantity]]*Table_customer_shopping_data[[#This Row],[price]]</f>
        <v>162.63999999999999</v>
      </c>
    </row>
    <row r="43684" spans="1:9" x14ac:dyDescent="0.45">
      <c r="A43684" t="s">
        <v>87392</v>
      </c>
      <c r="B43684" t="s">
        <v>87393</v>
      </c>
      <c r="C43684" t="s">
        <v>14</v>
      </c>
      <c r="D43684">
        <v>1</v>
      </c>
      <c r="E43684">
        <v>600.16999999999996</v>
      </c>
      <c r="F43684" t="s">
        <v>10</v>
      </c>
      <c r="G43684" s="1">
        <v>44225</v>
      </c>
      <c r="H43684" t="s">
        <v>35</v>
      </c>
      <c r="I43684" s="2">
        <f>Table_customer_shopping_data[[#This Row],[quantity]]*Table_customer_shopping_data[[#This Row],[price]]</f>
        <v>600.16999999999996</v>
      </c>
    </row>
    <row r="43685" spans="1:9" x14ac:dyDescent="0.45">
      <c r="A43685" t="s">
        <v>87394</v>
      </c>
      <c r="B43685" t="s">
        <v>87395</v>
      </c>
      <c r="C43685" t="s">
        <v>14</v>
      </c>
      <c r="D43685">
        <v>2</v>
      </c>
      <c r="E43685">
        <v>1200.3399999999999</v>
      </c>
      <c r="F43685" t="s">
        <v>10</v>
      </c>
      <c r="G43685" s="1">
        <v>44393</v>
      </c>
      <c r="H43685" t="s">
        <v>61</v>
      </c>
      <c r="I43685" s="2">
        <f>Table_customer_shopping_data[[#This Row],[quantity]]*Table_customer_shopping_data[[#This Row],[price]]</f>
        <v>2400.6799999999998</v>
      </c>
    </row>
    <row r="43686" spans="1:9" x14ac:dyDescent="0.45">
      <c r="A43686" t="s">
        <v>87396</v>
      </c>
      <c r="B43686" t="s">
        <v>87397</v>
      </c>
      <c r="C43686" t="s">
        <v>14</v>
      </c>
      <c r="D43686">
        <v>5</v>
      </c>
      <c r="E43686">
        <v>3000.85</v>
      </c>
      <c r="F43686" t="s">
        <v>19</v>
      </c>
      <c r="G43686" s="1">
        <v>44465</v>
      </c>
      <c r="H43686" t="s">
        <v>20</v>
      </c>
      <c r="I43686" s="2">
        <f>Table_customer_shopping_data[[#This Row],[quantity]]*Table_customer_shopping_data[[#This Row],[price]]</f>
        <v>15004.25</v>
      </c>
    </row>
    <row r="43687" spans="1:9" x14ac:dyDescent="0.45">
      <c r="A43687" t="s">
        <v>87398</v>
      </c>
      <c r="B43687" t="s">
        <v>87399</v>
      </c>
      <c r="C43687" t="s">
        <v>14</v>
      </c>
      <c r="D43687">
        <v>3</v>
      </c>
      <c r="E43687">
        <v>1800.51</v>
      </c>
      <c r="F43687" t="s">
        <v>10</v>
      </c>
      <c r="G43687" s="1">
        <v>44900</v>
      </c>
      <c r="H43687" t="s">
        <v>35</v>
      </c>
      <c r="I43687" s="2">
        <f>Table_customer_shopping_data[[#This Row],[quantity]]*Table_customer_shopping_data[[#This Row],[price]]</f>
        <v>5401.53</v>
      </c>
    </row>
    <row r="43688" spans="1:9" x14ac:dyDescent="0.45">
      <c r="A43688" t="s">
        <v>87400</v>
      </c>
      <c r="B43688" t="s">
        <v>87401</v>
      </c>
      <c r="C43688" t="s">
        <v>9</v>
      </c>
      <c r="D43688">
        <v>4</v>
      </c>
      <c r="E43688">
        <v>1200.32</v>
      </c>
      <c r="F43688" t="s">
        <v>19</v>
      </c>
      <c r="G43688" s="1">
        <v>44513</v>
      </c>
      <c r="H43688" t="s">
        <v>11</v>
      </c>
      <c r="I43688" s="2">
        <f>Table_customer_shopping_data[[#This Row],[quantity]]*Table_customer_shopping_data[[#This Row],[price]]</f>
        <v>4801.28</v>
      </c>
    </row>
    <row r="43689" spans="1:9" x14ac:dyDescent="0.45">
      <c r="A43689" t="s">
        <v>87402</v>
      </c>
      <c r="B43689" t="s">
        <v>87403</v>
      </c>
      <c r="C43689" t="s">
        <v>9</v>
      </c>
      <c r="D43689">
        <v>5</v>
      </c>
      <c r="E43689">
        <v>1500.4</v>
      </c>
      <c r="F43689" t="s">
        <v>19</v>
      </c>
      <c r="G43689" s="1">
        <v>44914</v>
      </c>
      <c r="H43689" t="s">
        <v>35</v>
      </c>
      <c r="I43689" s="2">
        <f>Table_customer_shopping_data[[#This Row],[quantity]]*Table_customer_shopping_data[[#This Row],[price]]</f>
        <v>7502</v>
      </c>
    </row>
    <row r="43690" spans="1:9" x14ac:dyDescent="0.45">
      <c r="A43690" t="s">
        <v>87404</v>
      </c>
      <c r="B43690" t="s">
        <v>87405</v>
      </c>
      <c r="C43690" t="s">
        <v>14</v>
      </c>
      <c r="D43690">
        <v>4</v>
      </c>
      <c r="E43690">
        <v>2400.6799999999998</v>
      </c>
      <c r="F43690" t="s">
        <v>19</v>
      </c>
      <c r="G43690" s="1">
        <v>44543</v>
      </c>
      <c r="H43690" t="s">
        <v>32</v>
      </c>
      <c r="I43690" s="2">
        <f>Table_customer_shopping_data[[#This Row],[quantity]]*Table_customer_shopping_data[[#This Row],[price]]</f>
        <v>9602.7199999999993</v>
      </c>
    </row>
    <row r="43691" spans="1:9" x14ac:dyDescent="0.45">
      <c r="A43691" t="s">
        <v>87406</v>
      </c>
      <c r="B43691" t="s">
        <v>87407</v>
      </c>
      <c r="C43691" t="s">
        <v>14</v>
      </c>
      <c r="D43691">
        <v>1</v>
      </c>
      <c r="E43691">
        <v>600.16999999999996</v>
      </c>
      <c r="F43691" t="s">
        <v>10</v>
      </c>
      <c r="G43691" s="1">
        <v>44423</v>
      </c>
      <c r="H43691" t="s">
        <v>20</v>
      </c>
      <c r="I43691" s="2">
        <f>Table_customer_shopping_data[[#This Row],[quantity]]*Table_customer_shopping_data[[#This Row],[price]]</f>
        <v>600.16999999999996</v>
      </c>
    </row>
    <row r="43692" spans="1:9" x14ac:dyDescent="0.45">
      <c r="A43692" t="s">
        <v>87408</v>
      </c>
      <c r="B43692" t="s">
        <v>87409</v>
      </c>
      <c r="C43692" t="s">
        <v>31</v>
      </c>
      <c r="D43692">
        <v>5</v>
      </c>
      <c r="E43692">
        <v>203.3</v>
      </c>
      <c r="F43692" t="s">
        <v>19</v>
      </c>
      <c r="G43692" s="1">
        <v>44734</v>
      </c>
      <c r="H43692" t="s">
        <v>35</v>
      </c>
      <c r="I43692" s="2">
        <f>Table_customer_shopping_data[[#This Row],[quantity]]*Table_customer_shopping_data[[#This Row],[price]]</f>
        <v>1016.5</v>
      </c>
    </row>
    <row r="43693" spans="1:9" x14ac:dyDescent="0.45">
      <c r="A43693" t="s">
        <v>87410</v>
      </c>
      <c r="B43693" t="s">
        <v>87411</v>
      </c>
      <c r="C43693" t="s">
        <v>48</v>
      </c>
      <c r="D43693">
        <v>1</v>
      </c>
      <c r="E43693">
        <v>35.840000000000003</v>
      </c>
      <c r="F43693" t="s">
        <v>19</v>
      </c>
      <c r="G43693" s="1">
        <v>44593</v>
      </c>
      <c r="H43693" t="s">
        <v>32</v>
      </c>
      <c r="I43693" s="2">
        <f>Table_customer_shopping_data[[#This Row],[quantity]]*Table_customer_shopping_data[[#This Row],[price]]</f>
        <v>35.840000000000003</v>
      </c>
    </row>
    <row r="43694" spans="1:9" x14ac:dyDescent="0.45">
      <c r="A43694" t="s">
        <v>87412</v>
      </c>
      <c r="B43694" t="s">
        <v>87413</v>
      </c>
      <c r="C43694" t="s">
        <v>48</v>
      </c>
      <c r="D43694">
        <v>1</v>
      </c>
      <c r="E43694">
        <v>35.840000000000003</v>
      </c>
      <c r="F43694" t="s">
        <v>19</v>
      </c>
      <c r="G43694" s="1">
        <v>44385</v>
      </c>
      <c r="H43694" t="s">
        <v>20</v>
      </c>
      <c r="I43694" s="2">
        <f>Table_customer_shopping_data[[#This Row],[quantity]]*Table_customer_shopping_data[[#This Row],[price]]</f>
        <v>35.840000000000003</v>
      </c>
    </row>
    <row r="43695" spans="1:9" x14ac:dyDescent="0.45">
      <c r="A43695" t="s">
        <v>87414</v>
      </c>
      <c r="B43695" t="s">
        <v>87415</v>
      </c>
      <c r="C43695" t="s">
        <v>9</v>
      </c>
      <c r="D43695">
        <v>5</v>
      </c>
      <c r="E43695">
        <v>1500.4</v>
      </c>
      <c r="F43695" t="s">
        <v>19</v>
      </c>
      <c r="G43695" s="1">
        <v>44385</v>
      </c>
      <c r="H43695" t="s">
        <v>23</v>
      </c>
      <c r="I43695" s="2">
        <f>Table_customer_shopping_data[[#This Row],[quantity]]*Table_customer_shopping_data[[#This Row],[price]]</f>
        <v>7502</v>
      </c>
    </row>
    <row r="43696" spans="1:9" x14ac:dyDescent="0.45">
      <c r="A43696" t="s">
        <v>87416</v>
      </c>
      <c r="B43696" t="s">
        <v>87417</v>
      </c>
      <c r="C43696" t="s">
        <v>48</v>
      </c>
      <c r="D43696">
        <v>5</v>
      </c>
      <c r="E43696">
        <v>179.2</v>
      </c>
      <c r="F43696" t="s">
        <v>19</v>
      </c>
      <c r="G43696" s="1">
        <v>44434</v>
      </c>
      <c r="H43696" t="s">
        <v>35</v>
      </c>
      <c r="I43696" s="2">
        <f>Table_customer_shopping_data[[#This Row],[quantity]]*Table_customer_shopping_data[[#This Row],[price]]</f>
        <v>896</v>
      </c>
    </row>
    <row r="43697" spans="1:9" x14ac:dyDescent="0.45">
      <c r="A43697" t="s">
        <v>87418</v>
      </c>
      <c r="B43697" t="s">
        <v>87419</v>
      </c>
      <c r="C43697" t="s">
        <v>31</v>
      </c>
      <c r="D43697">
        <v>4</v>
      </c>
      <c r="E43697">
        <v>162.63999999999999</v>
      </c>
      <c r="F43697" t="s">
        <v>15</v>
      </c>
      <c r="G43697" s="1">
        <v>44880</v>
      </c>
      <c r="H43697" t="s">
        <v>35</v>
      </c>
      <c r="I43697" s="2">
        <f>Table_customer_shopping_data[[#This Row],[quantity]]*Table_customer_shopping_data[[#This Row],[price]]</f>
        <v>650.55999999999995</v>
      </c>
    </row>
    <row r="43698" spans="1:9" x14ac:dyDescent="0.45">
      <c r="A43698" t="s">
        <v>87420</v>
      </c>
      <c r="B43698" t="s">
        <v>87421</v>
      </c>
      <c r="C43698" t="s">
        <v>31</v>
      </c>
      <c r="D43698">
        <v>1</v>
      </c>
      <c r="E43698">
        <v>40.659999999999997</v>
      </c>
      <c r="F43698" t="s">
        <v>19</v>
      </c>
      <c r="G43698" s="1">
        <v>44820</v>
      </c>
      <c r="H43698" t="s">
        <v>56</v>
      </c>
      <c r="I43698" s="2">
        <f>Table_customer_shopping_data[[#This Row],[quantity]]*Table_customer_shopping_data[[#This Row],[price]]</f>
        <v>40.659999999999997</v>
      </c>
    </row>
    <row r="43699" spans="1:9" x14ac:dyDescent="0.45">
      <c r="A43699" t="s">
        <v>87422</v>
      </c>
      <c r="B43699" t="s">
        <v>87423</v>
      </c>
      <c r="C43699" t="s">
        <v>48</v>
      </c>
      <c r="D43699">
        <v>5</v>
      </c>
      <c r="E43699">
        <v>179.2</v>
      </c>
      <c r="F43699" t="s">
        <v>19</v>
      </c>
      <c r="G43699" s="1">
        <v>44855</v>
      </c>
      <c r="H43699" t="s">
        <v>32</v>
      </c>
      <c r="I43699" s="2">
        <f>Table_customer_shopping_data[[#This Row],[quantity]]*Table_customer_shopping_data[[#This Row],[price]]</f>
        <v>896</v>
      </c>
    </row>
    <row r="43700" spans="1:9" x14ac:dyDescent="0.45">
      <c r="A43700" t="s">
        <v>87424</v>
      </c>
      <c r="B43700" t="s">
        <v>87425</v>
      </c>
      <c r="C43700" t="s">
        <v>14</v>
      </c>
      <c r="D43700">
        <v>3</v>
      </c>
      <c r="E43700">
        <v>1800.51</v>
      </c>
      <c r="F43700" t="s">
        <v>10</v>
      </c>
      <c r="G43700" s="1">
        <v>44384</v>
      </c>
      <c r="H43700" t="s">
        <v>35</v>
      </c>
      <c r="I43700" s="2">
        <f>Table_customer_shopping_data[[#This Row],[quantity]]*Table_customer_shopping_data[[#This Row],[price]]</f>
        <v>5401.53</v>
      </c>
    </row>
    <row r="43701" spans="1:9" x14ac:dyDescent="0.45">
      <c r="A43701" t="s">
        <v>87426</v>
      </c>
      <c r="B43701" t="s">
        <v>87427</v>
      </c>
      <c r="C43701" t="s">
        <v>26</v>
      </c>
      <c r="D43701">
        <v>4</v>
      </c>
      <c r="E43701">
        <v>60.6</v>
      </c>
      <c r="F43701" t="s">
        <v>10</v>
      </c>
      <c r="G43701" s="1">
        <v>44925</v>
      </c>
      <c r="H43701" t="s">
        <v>11</v>
      </c>
      <c r="I43701" s="2">
        <f>Table_customer_shopping_data[[#This Row],[quantity]]*Table_customer_shopping_data[[#This Row],[price]]</f>
        <v>242.4</v>
      </c>
    </row>
    <row r="43702" spans="1:9" x14ac:dyDescent="0.45">
      <c r="A43702" t="s">
        <v>87428</v>
      </c>
      <c r="B43702" t="s">
        <v>87429</v>
      </c>
      <c r="C43702" t="s">
        <v>74</v>
      </c>
      <c r="D43702">
        <v>5</v>
      </c>
      <c r="E43702">
        <v>5250</v>
      </c>
      <c r="F43702" t="s">
        <v>10</v>
      </c>
      <c r="G43702" s="1">
        <v>44966</v>
      </c>
      <c r="H43702" t="s">
        <v>35</v>
      </c>
      <c r="I43702" s="2">
        <f>Table_customer_shopping_data[[#This Row],[quantity]]*Table_customer_shopping_data[[#This Row],[price]]</f>
        <v>26250</v>
      </c>
    </row>
    <row r="43703" spans="1:9" x14ac:dyDescent="0.45">
      <c r="A43703" t="s">
        <v>87430</v>
      </c>
      <c r="B43703" t="s">
        <v>87431</v>
      </c>
      <c r="C43703" t="s">
        <v>31</v>
      </c>
      <c r="D43703">
        <v>2</v>
      </c>
      <c r="E43703">
        <v>81.319999999999993</v>
      </c>
      <c r="F43703" t="s">
        <v>19</v>
      </c>
      <c r="G43703" s="1">
        <v>44917</v>
      </c>
      <c r="H43703" t="s">
        <v>11</v>
      </c>
      <c r="I43703" s="2">
        <f>Table_customer_shopping_data[[#This Row],[quantity]]*Table_customer_shopping_data[[#This Row],[price]]</f>
        <v>162.63999999999999</v>
      </c>
    </row>
    <row r="43704" spans="1:9" x14ac:dyDescent="0.45">
      <c r="A43704" t="s">
        <v>87432</v>
      </c>
      <c r="B43704" t="s">
        <v>87433</v>
      </c>
      <c r="C43704" t="s">
        <v>9</v>
      </c>
      <c r="D43704">
        <v>1</v>
      </c>
      <c r="E43704">
        <v>300.08</v>
      </c>
      <c r="F43704" t="s">
        <v>19</v>
      </c>
      <c r="G43704" s="1">
        <v>44883</v>
      </c>
      <c r="H43704" t="s">
        <v>45</v>
      </c>
      <c r="I43704" s="2">
        <f>Table_customer_shopping_data[[#This Row],[quantity]]*Table_customer_shopping_data[[#This Row],[price]]</f>
        <v>300.08</v>
      </c>
    </row>
    <row r="43705" spans="1:9" x14ac:dyDescent="0.45">
      <c r="A43705" t="s">
        <v>87434</v>
      </c>
      <c r="B43705" t="s">
        <v>87435</v>
      </c>
      <c r="C43705" t="s">
        <v>48</v>
      </c>
      <c r="D43705">
        <v>1</v>
      </c>
      <c r="E43705">
        <v>35.840000000000003</v>
      </c>
      <c r="F43705" t="s">
        <v>10</v>
      </c>
      <c r="G43705" s="1">
        <v>44378</v>
      </c>
      <c r="H43705" t="s">
        <v>11</v>
      </c>
      <c r="I43705" s="2">
        <f>Table_customer_shopping_data[[#This Row],[quantity]]*Table_customer_shopping_data[[#This Row],[price]]</f>
        <v>35.840000000000003</v>
      </c>
    </row>
    <row r="43706" spans="1:9" x14ac:dyDescent="0.45">
      <c r="A43706" t="s">
        <v>87436</v>
      </c>
      <c r="B43706" t="s">
        <v>87437</v>
      </c>
      <c r="C43706" t="s">
        <v>42</v>
      </c>
      <c r="D43706">
        <v>4</v>
      </c>
      <c r="E43706">
        <v>20.92</v>
      </c>
      <c r="F43706" t="s">
        <v>10</v>
      </c>
      <c r="G43706" s="1">
        <v>44271</v>
      </c>
      <c r="H43706" t="s">
        <v>35</v>
      </c>
      <c r="I43706" s="2">
        <f>Table_customer_shopping_data[[#This Row],[quantity]]*Table_customer_shopping_data[[#This Row],[price]]</f>
        <v>83.68</v>
      </c>
    </row>
    <row r="43707" spans="1:9" x14ac:dyDescent="0.45">
      <c r="A43707" t="s">
        <v>87438</v>
      </c>
      <c r="B43707" t="s">
        <v>87439</v>
      </c>
      <c r="C43707" t="s">
        <v>74</v>
      </c>
      <c r="D43707">
        <v>1</v>
      </c>
      <c r="E43707">
        <v>1050</v>
      </c>
      <c r="F43707" t="s">
        <v>10</v>
      </c>
      <c r="G43707" s="1">
        <v>44477</v>
      </c>
      <c r="H43707" t="s">
        <v>11</v>
      </c>
      <c r="I43707" s="2">
        <f>Table_customer_shopping_data[[#This Row],[quantity]]*Table_customer_shopping_data[[#This Row],[price]]</f>
        <v>1050</v>
      </c>
    </row>
    <row r="43708" spans="1:9" x14ac:dyDescent="0.45">
      <c r="A43708" t="s">
        <v>87440</v>
      </c>
      <c r="B43708" t="s">
        <v>87441</v>
      </c>
      <c r="C43708" t="s">
        <v>9</v>
      </c>
      <c r="D43708">
        <v>3</v>
      </c>
      <c r="E43708">
        <v>900.24</v>
      </c>
      <c r="F43708" t="s">
        <v>15</v>
      </c>
      <c r="G43708" s="1">
        <v>44368</v>
      </c>
      <c r="H43708" t="s">
        <v>35</v>
      </c>
      <c r="I43708" s="2">
        <f>Table_customer_shopping_data[[#This Row],[quantity]]*Table_customer_shopping_data[[#This Row],[price]]</f>
        <v>2700.7200000000003</v>
      </c>
    </row>
    <row r="43709" spans="1:9" x14ac:dyDescent="0.45">
      <c r="A43709" t="s">
        <v>87442</v>
      </c>
      <c r="B43709" t="s">
        <v>87443</v>
      </c>
      <c r="C43709" t="s">
        <v>42</v>
      </c>
      <c r="D43709">
        <v>4</v>
      </c>
      <c r="E43709">
        <v>20.92</v>
      </c>
      <c r="F43709" t="s">
        <v>15</v>
      </c>
      <c r="G43709" s="1">
        <v>44339</v>
      </c>
      <c r="H43709" t="s">
        <v>11</v>
      </c>
      <c r="I43709" s="2">
        <f>Table_customer_shopping_data[[#This Row],[quantity]]*Table_customer_shopping_data[[#This Row],[price]]</f>
        <v>83.68</v>
      </c>
    </row>
    <row r="43710" spans="1:9" x14ac:dyDescent="0.45">
      <c r="A43710" t="s">
        <v>87444</v>
      </c>
      <c r="B43710" t="s">
        <v>87445</v>
      </c>
      <c r="C43710" t="s">
        <v>31</v>
      </c>
      <c r="D43710">
        <v>3</v>
      </c>
      <c r="E43710">
        <v>121.98</v>
      </c>
      <c r="F43710" t="s">
        <v>19</v>
      </c>
      <c r="G43710" s="1">
        <v>44729</v>
      </c>
      <c r="H43710" t="s">
        <v>32</v>
      </c>
      <c r="I43710" s="2">
        <f>Table_customer_shopping_data[[#This Row],[quantity]]*Table_customer_shopping_data[[#This Row],[price]]</f>
        <v>365.94</v>
      </c>
    </row>
    <row r="43711" spans="1:9" x14ac:dyDescent="0.45">
      <c r="A43711" t="s">
        <v>87446</v>
      </c>
      <c r="B43711" t="s">
        <v>87447</v>
      </c>
      <c r="C43711" t="s">
        <v>9</v>
      </c>
      <c r="D43711">
        <v>2</v>
      </c>
      <c r="E43711">
        <v>600.16</v>
      </c>
      <c r="F43711" t="s">
        <v>19</v>
      </c>
      <c r="G43711" s="1">
        <v>44827</v>
      </c>
      <c r="H43711" t="s">
        <v>35</v>
      </c>
      <c r="I43711" s="2">
        <f>Table_customer_shopping_data[[#This Row],[quantity]]*Table_customer_shopping_data[[#This Row],[price]]</f>
        <v>1200.32</v>
      </c>
    </row>
    <row r="43712" spans="1:9" x14ac:dyDescent="0.45">
      <c r="A43712" t="s">
        <v>87448</v>
      </c>
      <c r="B43712" t="s">
        <v>87449</v>
      </c>
      <c r="C43712" t="s">
        <v>9</v>
      </c>
      <c r="D43712">
        <v>5</v>
      </c>
      <c r="E43712">
        <v>1500.4</v>
      </c>
      <c r="F43712" t="s">
        <v>10</v>
      </c>
      <c r="G43712" s="1">
        <v>44198</v>
      </c>
      <c r="H43712" t="s">
        <v>32</v>
      </c>
      <c r="I43712" s="2">
        <f>Table_customer_shopping_data[[#This Row],[quantity]]*Table_customer_shopping_data[[#This Row],[price]]</f>
        <v>7502</v>
      </c>
    </row>
    <row r="43713" spans="1:9" x14ac:dyDescent="0.45">
      <c r="A43713" t="s">
        <v>87450</v>
      </c>
      <c r="B43713" t="s">
        <v>87451</v>
      </c>
      <c r="C43713" t="s">
        <v>31</v>
      </c>
      <c r="D43713">
        <v>3</v>
      </c>
      <c r="E43713">
        <v>121.98</v>
      </c>
      <c r="F43713" t="s">
        <v>15</v>
      </c>
      <c r="G43713" s="1">
        <v>44949</v>
      </c>
      <c r="H43713" t="s">
        <v>11</v>
      </c>
      <c r="I43713" s="2">
        <f>Table_customer_shopping_data[[#This Row],[quantity]]*Table_customer_shopping_data[[#This Row],[price]]</f>
        <v>365.94</v>
      </c>
    </row>
    <row r="43714" spans="1:9" x14ac:dyDescent="0.45">
      <c r="A43714" t="s">
        <v>87452</v>
      </c>
      <c r="B43714" t="s">
        <v>87453</v>
      </c>
      <c r="C43714" t="s">
        <v>42</v>
      </c>
      <c r="D43714">
        <v>3</v>
      </c>
      <c r="E43714">
        <v>15.69</v>
      </c>
      <c r="F43714" t="s">
        <v>19</v>
      </c>
      <c r="G43714" s="1">
        <v>44202</v>
      </c>
      <c r="H43714" t="s">
        <v>35</v>
      </c>
      <c r="I43714" s="2">
        <f>Table_customer_shopping_data[[#This Row],[quantity]]*Table_customer_shopping_data[[#This Row],[price]]</f>
        <v>47.07</v>
      </c>
    </row>
    <row r="43715" spans="1:9" x14ac:dyDescent="0.45">
      <c r="A43715" t="s">
        <v>87454</v>
      </c>
      <c r="B43715" t="s">
        <v>87455</v>
      </c>
      <c r="C43715" t="s">
        <v>9</v>
      </c>
      <c r="D43715">
        <v>2</v>
      </c>
      <c r="E43715">
        <v>600.16</v>
      </c>
      <c r="F43715" t="s">
        <v>15</v>
      </c>
      <c r="G43715" s="1">
        <v>44588</v>
      </c>
      <c r="H43715" t="s">
        <v>20</v>
      </c>
      <c r="I43715" s="2">
        <f>Table_customer_shopping_data[[#This Row],[quantity]]*Table_customer_shopping_data[[#This Row],[price]]</f>
        <v>1200.32</v>
      </c>
    </row>
    <row r="43716" spans="1:9" x14ac:dyDescent="0.45">
      <c r="A43716" t="s">
        <v>87456</v>
      </c>
      <c r="B43716" t="s">
        <v>87457</v>
      </c>
      <c r="C43716" t="s">
        <v>42</v>
      </c>
      <c r="D43716">
        <v>3</v>
      </c>
      <c r="E43716">
        <v>15.69</v>
      </c>
      <c r="F43716" t="s">
        <v>19</v>
      </c>
      <c r="G43716" s="1">
        <v>44416</v>
      </c>
      <c r="H43716" t="s">
        <v>23</v>
      </c>
      <c r="I43716" s="2">
        <f>Table_customer_shopping_data[[#This Row],[quantity]]*Table_customer_shopping_data[[#This Row],[price]]</f>
        <v>47.07</v>
      </c>
    </row>
    <row r="43717" spans="1:9" x14ac:dyDescent="0.45">
      <c r="A43717" t="s">
        <v>87458</v>
      </c>
      <c r="B43717" t="s">
        <v>87459</v>
      </c>
      <c r="C43717" t="s">
        <v>9</v>
      </c>
      <c r="D43717">
        <v>4</v>
      </c>
      <c r="E43717">
        <v>1200.32</v>
      </c>
      <c r="F43717" t="s">
        <v>19</v>
      </c>
      <c r="G43717" s="1">
        <v>44792</v>
      </c>
      <c r="H43717" t="s">
        <v>23</v>
      </c>
      <c r="I43717" s="2">
        <f>Table_customer_shopping_data[[#This Row],[quantity]]*Table_customer_shopping_data[[#This Row],[price]]</f>
        <v>4801.28</v>
      </c>
    </row>
    <row r="43718" spans="1:9" x14ac:dyDescent="0.45">
      <c r="A43718" t="s">
        <v>87460</v>
      </c>
      <c r="B43718" t="s">
        <v>87461</v>
      </c>
      <c r="C43718" t="s">
        <v>31</v>
      </c>
      <c r="D43718">
        <v>2</v>
      </c>
      <c r="E43718">
        <v>81.319999999999993</v>
      </c>
      <c r="F43718" t="s">
        <v>15</v>
      </c>
      <c r="G43718" s="1">
        <v>44201</v>
      </c>
      <c r="H43718" t="s">
        <v>32</v>
      </c>
      <c r="I43718" s="2">
        <f>Table_customer_shopping_data[[#This Row],[quantity]]*Table_customer_shopping_data[[#This Row],[price]]</f>
        <v>162.63999999999999</v>
      </c>
    </row>
    <row r="43719" spans="1:9" x14ac:dyDescent="0.45">
      <c r="A43719" t="s">
        <v>87462</v>
      </c>
      <c r="B43719" t="s">
        <v>87463</v>
      </c>
      <c r="C43719" t="s">
        <v>163</v>
      </c>
      <c r="D43719">
        <v>1</v>
      </c>
      <c r="E43719">
        <v>11.73</v>
      </c>
      <c r="F43719" t="s">
        <v>10</v>
      </c>
      <c r="G43719" s="1">
        <v>44581</v>
      </c>
      <c r="H43719" t="s">
        <v>56</v>
      </c>
      <c r="I43719" s="2">
        <f>Table_customer_shopping_data[[#This Row],[quantity]]*Table_customer_shopping_data[[#This Row],[price]]</f>
        <v>11.73</v>
      </c>
    </row>
    <row r="43720" spans="1:9" x14ac:dyDescent="0.45">
      <c r="A43720" t="s">
        <v>87464</v>
      </c>
      <c r="B43720" t="s">
        <v>87465</v>
      </c>
      <c r="C43720" t="s">
        <v>42</v>
      </c>
      <c r="D43720">
        <v>3</v>
      </c>
      <c r="E43720">
        <v>15.69</v>
      </c>
      <c r="F43720" t="s">
        <v>19</v>
      </c>
      <c r="G43720" s="1">
        <v>44538</v>
      </c>
      <c r="H43720" t="s">
        <v>35</v>
      </c>
      <c r="I43720" s="2">
        <f>Table_customer_shopping_data[[#This Row],[quantity]]*Table_customer_shopping_data[[#This Row],[price]]</f>
        <v>47.07</v>
      </c>
    </row>
    <row r="43721" spans="1:9" x14ac:dyDescent="0.45">
      <c r="A43721" t="s">
        <v>87466</v>
      </c>
      <c r="B43721" t="s">
        <v>87467</v>
      </c>
      <c r="C43721" t="s">
        <v>14</v>
      </c>
      <c r="D43721">
        <v>2</v>
      </c>
      <c r="E43721">
        <v>1200.3399999999999</v>
      </c>
      <c r="F43721" t="s">
        <v>10</v>
      </c>
      <c r="G43721" s="1">
        <v>44506</v>
      </c>
      <c r="H43721" t="s">
        <v>35</v>
      </c>
      <c r="I43721" s="2">
        <f>Table_customer_shopping_data[[#This Row],[quantity]]*Table_customer_shopping_data[[#This Row],[price]]</f>
        <v>2400.6799999999998</v>
      </c>
    </row>
    <row r="43722" spans="1:9" x14ac:dyDescent="0.45">
      <c r="A43722" t="s">
        <v>87468</v>
      </c>
      <c r="B43722" t="s">
        <v>87469</v>
      </c>
      <c r="C43722" t="s">
        <v>9</v>
      </c>
      <c r="D43722">
        <v>5</v>
      </c>
      <c r="E43722">
        <v>1500.4</v>
      </c>
      <c r="F43722" t="s">
        <v>15</v>
      </c>
      <c r="G43722" s="1">
        <v>44970</v>
      </c>
      <c r="H43722" t="s">
        <v>35</v>
      </c>
      <c r="I43722" s="2">
        <f>Table_customer_shopping_data[[#This Row],[quantity]]*Table_customer_shopping_data[[#This Row],[price]]</f>
        <v>7502</v>
      </c>
    </row>
    <row r="43723" spans="1:9" x14ac:dyDescent="0.45">
      <c r="A43723" t="s">
        <v>87470</v>
      </c>
      <c r="B43723" t="s">
        <v>87471</v>
      </c>
      <c r="C43723" t="s">
        <v>9</v>
      </c>
      <c r="D43723">
        <v>4</v>
      </c>
      <c r="E43723">
        <v>1200.32</v>
      </c>
      <c r="F43723" t="s">
        <v>15</v>
      </c>
      <c r="G43723" s="1">
        <v>44482</v>
      </c>
      <c r="H43723" t="s">
        <v>20</v>
      </c>
      <c r="I43723" s="2">
        <f>Table_customer_shopping_data[[#This Row],[quantity]]*Table_customer_shopping_data[[#This Row],[price]]</f>
        <v>4801.28</v>
      </c>
    </row>
    <row r="43724" spans="1:9" x14ac:dyDescent="0.45">
      <c r="A43724" t="s">
        <v>87472</v>
      </c>
      <c r="B43724" t="s">
        <v>87473</v>
      </c>
      <c r="C43724" t="s">
        <v>42</v>
      </c>
      <c r="D43724">
        <v>2</v>
      </c>
      <c r="E43724">
        <v>10.46</v>
      </c>
      <c r="F43724" t="s">
        <v>10</v>
      </c>
      <c r="G43724" s="1">
        <v>44439</v>
      </c>
      <c r="H43724" t="s">
        <v>20</v>
      </c>
      <c r="I43724" s="2">
        <f>Table_customer_shopping_data[[#This Row],[quantity]]*Table_customer_shopping_data[[#This Row],[price]]</f>
        <v>20.92</v>
      </c>
    </row>
    <row r="43725" spans="1:9" x14ac:dyDescent="0.45">
      <c r="A43725" t="s">
        <v>87474</v>
      </c>
      <c r="B43725" t="s">
        <v>87475</v>
      </c>
      <c r="C43725" t="s">
        <v>42</v>
      </c>
      <c r="D43725">
        <v>4</v>
      </c>
      <c r="E43725">
        <v>20.92</v>
      </c>
      <c r="F43725" t="s">
        <v>10</v>
      </c>
      <c r="G43725" s="1">
        <v>44458</v>
      </c>
      <c r="H43725" t="s">
        <v>20</v>
      </c>
      <c r="I43725" s="2">
        <f>Table_customer_shopping_data[[#This Row],[quantity]]*Table_customer_shopping_data[[#This Row],[price]]</f>
        <v>83.68</v>
      </c>
    </row>
    <row r="43726" spans="1:9" x14ac:dyDescent="0.45">
      <c r="A43726" t="s">
        <v>87476</v>
      </c>
      <c r="B43726" t="s">
        <v>87477</v>
      </c>
      <c r="C43726" t="s">
        <v>9</v>
      </c>
      <c r="D43726">
        <v>5</v>
      </c>
      <c r="E43726">
        <v>1500.4</v>
      </c>
      <c r="F43726" t="s">
        <v>19</v>
      </c>
      <c r="G43726" s="1">
        <v>44340</v>
      </c>
      <c r="H43726" t="s">
        <v>11</v>
      </c>
      <c r="I43726" s="2">
        <f>Table_customer_shopping_data[[#This Row],[quantity]]*Table_customer_shopping_data[[#This Row],[price]]</f>
        <v>7502</v>
      </c>
    </row>
    <row r="43727" spans="1:9" x14ac:dyDescent="0.45">
      <c r="A43727" t="s">
        <v>87478</v>
      </c>
      <c r="B43727" t="s">
        <v>87479</v>
      </c>
      <c r="C43727" t="s">
        <v>9</v>
      </c>
      <c r="D43727">
        <v>5</v>
      </c>
      <c r="E43727">
        <v>1500.4</v>
      </c>
      <c r="F43727" t="s">
        <v>15</v>
      </c>
      <c r="G43727" s="1">
        <v>44266</v>
      </c>
      <c r="H43727" t="s">
        <v>11</v>
      </c>
      <c r="I43727" s="2">
        <f>Table_customer_shopping_data[[#This Row],[quantity]]*Table_customer_shopping_data[[#This Row],[price]]</f>
        <v>7502</v>
      </c>
    </row>
    <row r="43728" spans="1:9" x14ac:dyDescent="0.45">
      <c r="A43728" t="s">
        <v>87480</v>
      </c>
      <c r="B43728" t="s">
        <v>87481</v>
      </c>
      <c r="C43728" t="s">
        <v>42</v>
      </c>
      <c r="D43728">
        <v>1</v>
      </c>
      <c r="E43728">
        <v>5.23</v>
      </c>
      <c r="F43728" t="s">
        <v>10</v>
      </c>
      <c r="G43728" s="1">
        <v>44928</v>
      </c>
      <c r="H43728" t="s">
        <v>16</v>
      </c>
      <c r="I43728" s="2">
        <f>Table_customer_shopping_data[[#This Row],[quantity]]*Table_customer_shopping_data[[#This Row],[price]]</f>
        <v>5.23</v>
      </c>
    </row>
    <row r="43729" spans="1:9" x14ac:dyDescent="0.45">
      <c r="A43729" t="s">
        <v>87482</v>
      </c>
      <c r="B43729" t="s">
        <v>87483</v>
      </c>
      <c r="C43729" t="s">
        <v>31</v>
      </c>
      <c r="D43729">
        <v>5</v>
      </c>
      <c r="E43729">
        <v>203.3</v>
      </c>
      <c r="F43729" t="s">
        <v>19</v>
      </c>
      <c r="G43729" s="1">
        <v>44200</v>
      </c>
      <c r="H43729" t="s">
        <v>45</v>
      </c>
      <c r="I43729" s="2">
        <f>Table_customer_shopping_data[[#This Row],[quantity]]*Table_customer_shopping_data[[#This Row],[price]]</f>
        <v>1016.5</v>
      </c>
    </row>
    <row r="43730" spans="1:9" x14ac:dyDescent="0.45">
      <c r="A43730" t="s">
        <v>87484</v>
      </c>
      <c r="B43730" t="s">
        <v>87485</v>
      </c>
      <c r="C43730" t="s">
        <v>9</v>
      </c>
      <c r="D43730">
        <v>4</v>
      </c>
      <c r="E43730">
        <v>1200.32</v>
      </c>
      <c r="F43730" t="s">
        <v>19</v>
      </c>
      <c r="G43730" s="1">
        <v>44763</v>
      </c>
      <c r="H43730" t="s">
        <v>32</v>
      </c>
      <c r="I43730" s="2">
        <f>Table_customer_shopping_data[[#This Row],[quantity]]*Table_customer_shopping_data[[#This Row],[price]]</f>
        <v>4801.28</v>
      </c>
    </row>
    <row r="43731" spans="1:9" x14ac:dyDescent="0.45">
      <c r="A43731" t="s">
        <v>87486</v>
      </c>
      <c r="B43731" t="s">
        <v>87487</v>
      </c>
      <c r="C43731" t="s">
        <v>74</v>
      </c>
      <c r="D43731">
        <v>4</v>
      </c>
      <c r="E43731">
        <v>4200</v>
      </c>
      <c r="F43731" t="s">
        <v>19</v>
      </c>
      <c r="G43731" s="1">
        <v>44872</v>
      </c>
      <c r="H43731" t="s">
        <v>20</v>
      </c>
      <c r="I43731" s="2">
        <f>Table_customer_shopping_data[[#This Row],[quantity]]*Table_customer_shopping_data[[#This Row],[price]]</f>
        <v>16800</v>
      </c>
    </row>
    <row r="43732" spans="1:9" x14ac:dyDescent="0.45">
      <c r="A43732" t="s">
        <v>87488</v>
      </c>
      <c r="B43732" t="s">
        <v>87489</v>
      </c>
      <c r="C43732" t="s">
        <v>42</v>
      </c>
      <c r="D43732">
        <v>1</v>
      </c>
      <c r="E43732">
        <v>5.23</v>
      </c>
      <c r="F43732" t="s">
        <v>19</v>
      </c>
      <c r="G43732" s="1">
        <v>44786</v>
      </c>
      <c r="H43732" t="s">
        <v>35</v>
      </c>
      <c r="I43732" s="2">
        <f>Table_customer_shopping_data[[#This Row],[quantity]]*Table_customer_shopping_data[[#This Row],[price]]</f>
        <v>5.23</v>
      </c>
    </row>
    <row r="43733" spans="1:9" x14ac:dyDescent="0.45">
      <c r="A43733" t="s">
        <v>87490</v>
      </c>
      <c r="B43733" t="s">
        <v>87491</v>
      </c>
      <c r="C43733" t="s">
        <v>31</v>
      </c>
      <c r="D43733">
        <v>4</v>
      </c>
      <c r="E43733">
        <v>162.63999999999999</v>
      </c>
      <c r="F43733" t="s">
        <v>19</v>
      </c>
      <c r="G43733" s="1">
        <v>44572</v>
      </c>
      <c r="H43733" t="s">
        <v>11</v>
      </c>
      <c r="I43733" s="2">
        <f>Table_customer_shopping_data[[#This Row],[quantity]]*Table_customer_shopping_data[[#This Row],[price]]</f>
        <v>650.55999999999995</v>
      </c>
    </row>
    <row r="43734" spans="1:9" x14ac:dyDescent="0.45">
      <c r="A43734" t="s">
        <v>87492</v>
      </c>
      <c r="B43734" t="s">
        <v>87493</v>
      </c>
      <c r="C43734" t="s">
        <v>9</v>
      </c>
      <c r="D43734">
        <v>5</v>
      </c>
      <c r="E43734">
        <v>1500.4</v>
      </c>
      <c r="F43734" t="s">
        <v>10</v>
      </c>
      <c r="G43734" s="1">
        <v>44329</v>
      </c>
      <c r="H43734" t="s">
        <v>35</v>
      </c>
      <c r="I43734" s="2">
        <f>Table_customer_shopping_data[[#This Row],[quantity]]*Table_customer_shopping_data[[#This Row],[price]]</f>
        <v>7502</v>
      </c>
    </row>
    <row r="43735" spans="1:9" x14ac:dyDescent="0.45">
      <c r="A43735" t="s">
        <v>87494</v>
      </c>
      <c r="B43735" t="s">
        <v>87495</v>
      </c>
      <c r="C43735" t="s">
        <v>31</v>
      </c>
      <c r="D43735">
        <v>3</v>
      </c>
      <c r="E43735">
        <v>121.98</v>
      </c>
      <c r="F43735" t="s">
        <v>19</v>
      </c>
      <c r="G43735" s="1">
        <v>44461</v>
      </c>
      <c r="H43735" t="s">
        <v>11</v>
      </c>
      <c r="I43735" s="2">
        <f>Table_customer_shopping_data[[#This Row],[quantity]]*Table_customer_shopping_data[[#This Row],[price]]</f>
        <v>365.94</v>
      </c>
    </row>
    <row r="43736" spans="1:9" x14ac:dyDescent="0.45">
      <c r="A43736" t="s">
        <v>87496</v>
      </c>
      <c r="B43736" t="s">
        <v>87497</v>
      </c>
      <c r="C43736" t="s">
        <v>9</v>
      </c>
      <c r="D43736">
        <v>1</v>
      </c>
      <c r="E43736">
        <v>300.08</v>
      </c>
      <c r="F43736" t="s">
        <v>10</v>
      </c>
      <c r="G43736" s="1">
        <v>44921</v>
      </c>
      <c r="H43736" t="s">
        <v>11</v>
      </c>
      <c r="I43736" s="2">
        <f>Table_customer_shopping_data[[#This Row],[quantity]]*Table_customer_shopping_data[[#This Row],[price]]</f>
        <v>300.08</v>
      </c>
    </row>
    <row r="43737" spans="1:9" x14ac:dyDescent="0.45">
      <c r="A43737" t="s">
        <v>87498</v>
      </c>
      <c r="B43737" t="s">
        <v>87499</v>
      </c>
      <c r="C43737" t="s">
        <v>9</v>
      </c>
      <c r="D43737">
        <v>5</v>
      </c>
      <c r="E43737">
        <v>1500.4</v>
      </c>
      <c r="F43737" t="s">
        <v>19</v>
      </c>
      <c r="G43737" s="1">
        <v>44826</v>
      </c>
      <c r="H43737" t="s">
        <v>56</v>
      </c>
      <c r="I43737" s="2">
        <f>Table_customer_shopping_data[[#This Row],[quantity]]*Table_customer_shopping_data[[#This Row],[price]]</f>
        <v>7502</v>
      </c>
    </row>
    <row r="43738" spans="1:9" x14ac:dyDescent="0.45">
      <c r="A43738" t="s">
        <v>87500</v>
      </c>
      <c r="B43738" t="s">
        <v>87501</v>
      </c>
      <c r="C43738" t="s">
        <v>74</v>
      </c>
      <c r="D43738">
        <v>4</v>
      </c>
      <c r="E43738">
        <v>4200</v>
      </c>
      <c r="F43738" t="s">
        <v>15</v>
      </c>
      <c r="G43738" s="1">
        <v>44388</v>
      </c>
      <c r="H43738" t="s">
        <v>20</v>
      </c>
      <c r="I43738" s="2">
        <f>Table_customer_shopping_data[[#This Row],[quantity]]*Table_customer_shopping_data[[#This Row],[price]]</f>
        <v>16800</v>
      </c>
    </row>
    <row r="43739" spans="1:9" x14ac:dyDescent="0.45">
      <c r="A43739" t="s">
        <v>87502</v>
      </c>
      <c r="B43739" t="s">
        <v>87503</v>
      </c>
      <c r="C43739" t="s">
        <v>48</v>
      </c>
      <c r="D43739">
        <v>5</v>
      </c>
      <c r="E43739">
        <v>179.2</v>
      </c>
      <c r="F43739" t="s">
        <v>19</v>
      </c>
      <c r="G43739" s="1">
        <v>44910</v>
      </c>
      <c r="H43739" t="s">
        <v>35</v>
      </c>
      <c r="I43739" s="2">
        <f>Table_customer_shopping_data[[#This Row],[quantity]]*Table_customer_shopping_data[[#This Row],[price]]</f>
        <v>896</v>
      </c>
    </row>
    <row r="43740" spans="1:9" x14ac:dyDescent="0.45">
      <c r="A43740" t="s">
        <v>87504</v>
      </c>
      <c r="B43740" t="s">
        <v>87505</v>
      </c>
      <c r="C43740" t="s">
        <v>31</v>
      </c>
      <c r="D43740">
        <v>5</v>
      </c>
      <c r="E43740">
        <v>203.3</v>
      </c>
      <c r="F43740" t="s">
        <v>19</v>
      </c>
      <c r="G43740" s="1">
        <v>44925</v>
      </c>
      <c r="H43740" t="s">
        <v>32</v>
      </c>
      <c r="I43740" s="2">
        <f>Table_customer_shopping_data[[#This Row],[quantity]]*Table_customer_shopping_data[[#This Row],[price]]</f>
        <v>1016.5</v>
      </c>
    </row>
    <row r="43741" spans="1:9" x14ac:dyDescent="0.45">
      <c r="A43741" t="s">
        <v>87506</v>
      </c>
      <c r="B43741" t="s">
        <v>87507</v>
      </c>
      <c r="C43741" t="s">
        <v>48</v>
      </c>
      <c r="D43741">
        <v>3</v>
      </c>
      <c r="E43741">
        <v>107.52</v>
      </c>
      <c r="F43741" t="s">
        <v>10</v>
      </c>
      <c r="G43741" s="1">
        <v>44905</v>
      </c>
      <c r="H43741" t="s">
        <v>32</v>
      </c>
      <c r="I43741" s="2">
        <f>Table_customer_shopping_data[[#This Row],[quantity]]*Table_customer_shopping_data[[#This Row],[price]]</f>
        <v>322.56</v>
      </c>
    </row>
    <row r="43742" spans="1:9" x14ac:dyDescent="0.45">
      <c r="A43742" t="s">
        <v>87508</v>
      </c>
      <c r="B43742" t="s">
        <v>87509</v>
      </c>
      <c r="C43742" t="s">
        <v>14</v>
      </c>
      <c r="D43742">
        <v>2</v>
      </c>
      <c r="E43742">
        <v>1200.3399999999999</v>
      </c>
      <c r="F43742" t="s">
        <v>19</v>
      </c>
      <c r="G43742" s="1">
        <v>44535</v>
      </c>
      <c r="H43742" t="s">
        <v>35</v>
      </c>
      <c r="I43742" s="2">
        <f>Table_customer_shopping_data[[#This Row],[quantity]]*Table_customer_shopping_data[[#This Row],[price]]</f>
        <v>2400.6799999999998</v>
      </c>
    </row>
    <row r="43743" spans="1:9" x14ac:dyDescent="0.45">
      <c r="A43743" t="s">
        <v>87510</v>
      </c>
      <c r="B43743" t="s">
        <v>87511</v>
      </c>
      <c r="C43743" t="s">
        <v>42</v>
      </c>
      <c r="D43743">
        <v>4</v>
      </c>
      <c r="E43743">
        <v>20.92</v>
      </c>
      <c r="F43743" t="s">
        <v>10</v>
      </c>
      <c r="G43743" s="1">
        <v>44946</v>
      </c>
      <c r="H43743" t="s">
        <v>20</v>
      </c>
      <c r="I43743" s="2">
        <f>Table_customer_shopping_data[[#This Row],[quantity]]*Table_customer_shopping_data[[#This Row],[price]]</f>
        <v>83.68</v>
      </c>
    </row>
    <row r="43744" spans="1:9" x14ac:dyDescent="0.45">
      <c r="A43744" t="s">
        <v>87512</v>
      </c>
      <c r="B43744" t="s">
        <v>87513</v>
      </c>
      <c r="C43744" t="s">
        <v>9</v>
      </c>
      <c r="D43744">
        <v>1</v>
      </c>
      <c r="E43744">
        <v>300.08</v>
      </c>
      <c r="F43744" t="s">
        <v>15</v>
      </c>
      <c r="G43744" s="1">
        <v>44222</v>
      </c>
      <c r="H43744" t="s">
        <v>11</v>
      </c>
      <c r="I43744" s="2">
        <f>Table_customer_shopping_data[[#This Row],[quantity]]*Table_customer_shopping_data[[#This Row],[price]]</f>
        <v>300.08</v>
      </c>
    </row>
    <row r="43745" spans="1:9" x14ac:dyDescent="0.45">
      <c r="A43745" t="s">
        <v>87514</v>
      </c>
      <c r="B43745" t="s">
        <v>87515</v>
      </c>
      <c r="C43745" t="s">
        <v>9</v>
      </c>
      <c r="D43745">
        <v>5</v>
      </c>
      <c r="E43745">
        <v>1500.4</v>
      </c>
      <c r="F43745" t="s">
        <v>10</v>
      </c>
      <c r="G43745" s="1">
        <v>44949</v>
      </c>
      <c r="H43745" t="s">
        <v>35</v>
      </c>
      <c r="I43745" s="2">
        <f>Table_customer_shopping_data[[#This Row],[quantity]]*Table_customer_shopping_data[[#This Row],[price]]</f>
        <v>7502</v>
      </c>
    </row>
    <row r="43746" spans="1:9" x14ac:dyDescent="0.45">
      <c r="A43746" t="s">
        <v>87516</v>
      </c>
      <c r="B43746" t="s">
        <v>87517</v>
      </c>
      <c r="C43746" t="s">
        <v>9</v>
      </c>
      <c r="D43746">
        <v>3</v>
      </c>
      <c r="E43746">
        <v>900.24</v>
      </c>
      <c r="F43746" t="s">
        <v>10</v>
      </c>
      <c r="G43746" s="1">
        <v>44582</v>
      </c>
      <c r="H43746" t="s">
        <v>32</v>
      </c>
      <c r="I43746" s="2">
        <f>Table_customer_shopping_data[[#This Row],[quantity]]*Table_customer_shopping_data[[#This Row],[price]]</f>
        <v>2700.7200000000003</v>
      </c>
    </row>
    <row r="43747" spans="1:9" x14ac:dyDescent="0.45">
      <c r="A43747" t="s">
        <v>87518</v>
      </c>
      <c r="B43747" t="s">
        <v>87519</v>
      </c>
      <c r="C43747" t="s">
        <v>9</v>
      </c>
      <c r="D43747">
        <v>4</v>
      </c>
      <c r="E43747">
        <v>1200.32</v>
      </c>
      <c r="F43747" t="s">
        <v>10</v>
      </c>
      <c r="G43747" s="1">
        <v>44946</v>
      </c>
      <c r="H43747" t="s">
        <v>20</v>
      </c>
      <c r="I43747" s="2">
        <f>Table_customer_shopping_data[[#This Row],[quantity]]*Table_customer_shopping_data[[#This Row],[price]]</f>
        <v>4801.28</v>
      </c>
    </row>
    <row r="43748" spans="1:9" x14ac:dyDescent="0.45">
      <c r="A43748" t="s">
        <v>87520</v>
      </c>
      <c r="B43748" t="s">
        <v>87521</v>
      </c>
      <c r="C43748" t="s">
        <v>74</v>
      </c>
      <c r="D43748">
        <v>4</v>
      </c>
      <c r="E43748">
        <v>4200</v>
      </c>
      <c r="F43748" t="s">
        <v>19</v>
      </c>
      <c r="G43748" s="1">
        <v>44373</v>
      </c>
      <c r="H43748" t="s">
        <v>11</v>
      </c>
      <c r="I43748" s="2">
        <f>Table_customer_shopping_data[[#This Row],[quantity]]*Table_customer_shopping_data[[#This Row],[price]]</f>
        <v>16800</v>
      </c>
    </row>
    <row r="43749" spans="1:9" x14ac:dyDescent="0.45">
      <c r="A43749" t="s">
        <v>87522</v>
      </c>
      <c r="B43749" t="s">
        <v>87523</v>
      </c>
      <c r="C43749" t="s">
        <v>31</v>
      </c>
      <c r="D43749">
        <v>1</v>
      </c>
      <c r="E43749">
        <v>40.659999999999997</v>
      </c>
      <c r="F43749" t="s">
        <v>19</v>
      </c>
      <c r="G43749" s="1">
        <v>44507</v>
      </c>
      <c r="H43749" t="s">
        <v>11</v>
      </c>
      <c r="I43749" s="2">
        <f>Table_customer_shopping_data[[#This Row],[quantity]]*Table_customer_shopping_data[[#This Row],[price]]</f>
        <v>40.659999999999997</v>
      </c>
    </row>
    <row r="43750" spans="1:9" x14ac:dyDescent="0.45">
      <c r="A43750" t="s">
        <v>87524</v>
      </c>
      <c r="B43750" t="s">
        <v>87525</v>
      </c>
      <c r="C43750" t="s">
        <v>9</v>
      </c>
      <c r="D43750">
        <v>4</v>
      </c>
      <c r="E43750">
        <v>1200.32</v>
      </c>
      <c r="F43750" t="s">
        <v>10</v>
      </c>
      <c r="G43750" s="1">
        <v>44991</v>
      </c>
      <c r="H43750" t="s">
        <v>32</v>
      </c>
      <c r="I43750" s="2">
        <f>Table_customer_shopping_data[[#This Row],[quantity]]*Table_customer_shopping_data[[#This Row],[price]]</f>
        <v>4801.28</v>
      </c>
    </row>
    <row r="43751" spans="1:9" x14ac:dyDescent="0.45">
      <c r="A43751" t="s">
        <v>87526</v>
      </c>
      <c r="B43751" t="s">
        <v>87527</v>
      </c>
      <c r="C43751" t="s">
        <v>42</v>
      </c>
      <c r="D43751">
        <v>2</v>
      </c>
      <c r="E43751">
        <v>10.46</v>
      </c>
      <c r="F43751" t="s">
        <v>19</v>
      </c>
      <c r="G43751" s="1">
        <v>44796</v>
      </c>
      <c r="H43751" t="s">
        <v>45</v>
      </c>
      <c r="I43751" s="2">
        <f>Table_customer_shopping_data[[#This Row],[quantity]]*Table_customer_shopping_data[[#This Row],[price]]</f>
        <v>20.92</v>
      </c>
    </row>
    <row r="43752" spans="1:9" x14ac:dyDescent="0.45">
      <c r="A43752" t="s">
        <v>87528</v>
      </c>
      <c r="B43752" t="s">
        <v>87529</v>
      </c>
      <c r="C43752" t="s">
        <v>31</v>
      </c>
      <c r="D43752">
        <v>3</v>
      </c>
      <c r="E43752">
        <v>121.98</v>
      </c>
      <c r="F43752" t="s">
        <v>10</v>
      </c>
      <c r="G43752" s="1">
        <v>44554</v>
      </c>
      <c r="H43752" t="s">
        <v>35</v>
      </c>
      <c r="I43752" s="2">
        <f>Table_customer_shopping_data[[#This Row],[quantity]]*Table_customer_shopping_data[[#This Row],[price]]</f>
        <v>365.94</v>
      </c>
    </row>
    <row r="43753" spans="1:9" x14ac:dyDescent="0.45">
      <c r="A43753" t="s">
        <v>87530</v>
      </c>
      <c r="B43753" t="s">
        <v>87531</v>
      </c>
      <c r="C43753" t="s">
        <v>31</v>
      </c>
      <c r="D43753">
        <v>3</v>
      </c>
      <c r="E43753">
        <v>121.98</v>
      </c>
      <c r="F43753" t="s">
        <v>19</v>
      </c>
      <c r="G43753" s="1">
        <v>44726</v>
      </c>
      <c r="H43753" t="s">
        <v>11</v>
      </c>
      <c r="I43753" s="2">
        <f>Table_customer_shopping_data[[#This Row],[quantity]]*Table_customer_shopping_data[[#This Row],[price]]</f>
        <v>365.94</v>
      </c>
    </row>
    <row r="43754" spans="1:9" x14ac:dyDescent="0.45">
      <c r="A43754" t="s">
        <v>87532</v>
      </c>
      <c r="B43754" t="s">
        <v>87533</v>
      </c>
      <c r="C43754" t="s">
        <v>9</v>
      </c>
      <c r="D43754">
        <v>3</v>
      </c>
      <c r="E43754">
        <v>900.24</v>
      </c>
      <c r="F43754" t="s">
        <v>15</v>
      </c>
      <c r="G43754" s="1">
        <v>44532</v>
      </c>
      <c r="H43754" t="s">
        <v>20</v>
      </c>
      <c r="I43754" s="2">
        <f>Table_customer_shopping_data[[#This Row],[quantity]]*Table_customer_shopping_data[[#This Row],[price]]</f>
        <v>2700.7200000000003</v>
      </c>
    </row>
    <row r="43755" spans="1:9" x14ac:dyDescent="0.45">
      <c r="A43755" t="s">
        <v>87534</v>
      </c>
      <c r="B43755" t="s">
        <v>87535</v>
      </c>
      <c r="C43755" t="s">
        <v>9</v>
      </c>
      <c r="D43755">
        <v>3</v>
      </c>
      <c r="E43755">
        <v>900.24</v>
      </c>
      <c r="F43755" t="s">
        <v>19</v>
      </c>
      <c r="G43755" s="1">
        <v>44699</v>
      </c>
      <c r="H43755" t="s">
        <v>23</v>
      </c>
      <c r="I43755" s="2">
        <f>Table_customer_shopping_data[[#This Row],[quantity]]*Table_customer_shopping_data[[#This Row],[price]]</f>
        <v>2700.7200000000003</v>
      </c>
    </row>
    <row r="43756" spans="1:9" x14ac:dyDescent="0.45">
      <c r="A43756" t="s">
        <v>87536</v>
      </c>
      <c r="B43756" t="s">
        <v>87537</v>
      </c>
      <c r="C43756" t="s">
        <v>74</v>
      </c>
      <c r="D43756">
        <v>5</v>
      </c>
      <c r="E43756">
        <v>5250</v>
      </c>
      <c r="F43756" t="s">
        <v>15</v>
      </c>
      <c r="G43756" s="1">
        <v>44542</v>
      </c>
      <c r="H43756" t="s">
        <v>11</v>
      </c>
      <c r="I43756" s="2">
        <f>Table_customer_shopping_data[[#This Row],[quantity]]*Table_customer_shopping_data[[#This Row],[price]]</f>
        <v>26250</v>
      </c>
    </row>
    <row r="43757" spans="1:9" x14ac:dyDescent="0.45">
      <c r="A43757" t="s">
        <v>87538</v>
      </c>
      <c r="B43757" t="s">
        <v>87539</v>
      </c>
      <c r="C43757" t="s">
        <v>42</v>
      </c>
      <c r="D43757">
        <v>3</v>
      </c>
      <c r="E43757">
        <v>15.69</v>
      </c>
      <c r="F43757" t="s">
        <v>10</v>
      </c>
      <c r="G43757" s="1">
        <v>44243</v>
      </c>
      <c r="H43757" t="s">
        <v>32</v>
      </c>
      <c r="I43757" s="2">
        <f>Table_customer_shopping_data[[#This Row],[quantity]]*Table_customer_shopping_data[[#This Row],[price]]</f>
        <v>47.07</v>
      </c>
    </row>
    <row r="43758" spans="1:9" x14ac:dyDescent="0.45">
      <c r="A43758" t="s">
        <v>87540</v>
      </c>
      <c r="B43758" t="s">
        <v>87541</v>
      </c>
      <c r="C43758" t="s">
        <v>48</v>
      </c>
      <c r="D43758">
        <v>3</v>
      </c>
      <c r="E43758">
        <v>107.52</v>
      </c>
      <c r="F43758" t="s">
        <v>19</v>
      </c>
      <c r="G43758" s="1">
        <v>44816</v>
      </c>
      <c r="H43758" t="s">
        <v>20</v>
      </c>
      <c r="I43758" s="2">
        <f>Table_customer_shopping_data[[#This Row],[quantity]]*Table_customer_shopping_data[[#This Row],[price]]</f>
        <v>322.56</v>
      </c>
    </row>
    <row r="43759" spans="1:9" x14ac:dyDescent="0.45">
      <c r="A43759" t="s">
        <v>87542</v>
      </c>
      <c r="B43759" t="s">
        <v>87543</v>
      </c>
      <c r="C43759" t="s">
        <v>31</v>
      </c>
      <c r="D43759">
        <v>3</v>
      </c>
      <c r="E43759">
        <v>121.98</v>
      </c>
      <c r="F43759" t="s">
        <v>10</v>
      </c>
      <c r="G43759" s="1">
        <v>44519</v>
      </c>
      <c r="H43759" t="s">
        <v>35</v>
      </c>
      <c r="I43759" s="2">
        <f>Table_customer_shopping_data[[#This Row],[quantity]]*Table_customer_shopping_data[[#This Row],[price]]</f>
        <v>365.94</v>
      </c>
    </row>
    <row r="43760" spans="1:9" x14ac:dyDescent="0.45">
      <c r="A43760" t="s">
        <v>87544</v>
      </c>
      <c r="B43760" t="s">
        <v>87545</v>
      </c>
      <c r="C43760" t="s">
        <v>14</v>
      </c>
      <c r="D43760">
        <v>1</v>
      </c>
      <c r="E43760">
        <v>600.16999999999996</v>
      </c>
      <c r="F43760" t="s">
        <v>15</v>
      </c>
      <c r="G43760" s="1">
        <v>44300</v>
      </c>
      <c r="H43760" t="s">
        <v>11</v>
      </c>
      <c r="I43760" s="2">
        <f>Table_customer_shopping_data[[#This Row],[quantity]]*Table_customer_shopping_data[[#This Row],[price]]</f>
        <v>600.16999999999996</v>
      </c>
    </row>
    <row r="43761" spans="1:9" x14ac:dyDescent="0.45">
      <c r="A43761" t="s">
        <v>87546</v>
      </c>
      <c r="B43761" t="s">
        <v>87547</v>
      </c>
      <c r="C43761" t="s">
        <v>31</v>
      </c>
      <c r="D43761">
        <v>1</v>
      </c>
      <c r="E43761">
        <v>40.659999999999997</v>
      </c>
      <c r="F43761" t="s">
        <v>10</v>
      </c>
      <c r="G43761" s="1">
        <v>44953</v>
      </c>
      <c r="H43761" t="s">
        <v>35</v>
      </c>
      <c r="I43761" s="2">
        <f>Table_customer_shopping_data[[#This Row],[quantity]]*Table_customer_shopping_data[[#This Row],[price]]</f>
        <v>40.659999999999997</v>
      </c>
    </row>
    <row r="43762" spans="1:9" x14ac:dyDescent="0.45">
      <c r="A43762" t="s">
        <v>87548</v>
      </c>
      <c r="B43762" t="s">
        <v>87549</v>
      </c>
      <c r="C43762" t="s">
        <v>31</v>
      </c>
      <c r="D43762">
        <v>3</v>
      </c>
      <c r="E43762">
        <v>121.98</v>
      </c>
      <c r="F43762" t="s">
        <v>19</v>
      </c>
      <c r="G43762" s="1">
        <v>44892</v>
      </c>
      <c r="H43762" t="s">
        <v>51</v>
      </c>
      <c r="I43762" s="2">
        <f>Table_customer_shopping_data[[#This Row],[quantity]]*Table_customer_shopping_data[[#This Row],[price]]</f>
        <v>365.94</v>
      </c>
    </row>
    <row r="43763" spans="1:9" x14ac:dyDescent="0.45">
      <c r="A43763" t="s">
        <v>87550</v>
      </c>
      <c r="B43763" t="s">
        <v>87551</v>
      </c>
      <c r="C43763" t="s">
        <v>31</v>
      </c>
      <c r="D43763">
        <v>1</v>
      </c>
      <c r="E43763">
        <v>40.659999999999997</v>
      </c>
      <c r="F43763" t="s">
        <v>10</v>
      </c>
      <c r="G43763" s="1">
        <v>44467</v>
      </c>
      <c r="H43763" t="s">
        <v>56</v>
      </c>
      <c r="I43763" s="2">
        <f>Table_customer_shopping_data[[#This Row],[quantity]]*Table_customer_shopping_data[[#This Row],[price]]</f>
        <v>40.659999999999997</v>
      </c>
    </row>
    <row r="43764" spans="1:9" x14ac:dyDescent="0.45">
      <c r="A43764" t="s">
        <v>87552</v>
      </c>
      <c r="B43764" t="s">
        <v>87553</v>
      </c>
      <c r="C43764" t="s">
        <v>74</v>
      </c>
      <c r="D43764">
        <v>2</v>
      </c>
      <c r="E43764">
        <v>2100</v>
      </c>
      <c r="F43764" t="s">
        <v>10</v>
      </c>
      <c r="G43764" s="1">
        <v>44681</v>
      </c>
      <c r="H43764" t="s">
        <v>61</v>
      </c>
      <c r="I43764" s="2">
        <f>Table_customer_shopping_data[[#This Row],[quantity]]*Table_customer_shopping_data[[#This Row],[price]]</f>
        <v>4200</v>
      </c>
    </row>
    <row r="43765" spans="1:9" x14ac:dyDescent="0.45">
      <c r="A43765" t="s">
        <v>87554</v>
      </c>
      <c r="B43765" t="s">
        <v>87555</v>
      </c>
      <c r="C43765" t="s">
        <v>74</v>
      </c>
      <c r="D43765">
        <v>3</v>
      </c>
      <c r="E43765">
        <v>3150</v>
      </c>
      <c r="F43765" t="s">
        <v>10</v>
      </c>
      <c r="G43765" s="1">
        <v>44285</v>
      </c>
      <c r="H43765" t="s">
        <v>11</v>
      </c>
      <c r="I43765" s="2">
        <f>Table_customer_shopping_data[[#This Row],[quantity]]*Table_customer_shopping_data[[#This Row],[price]]</f>
        <v>9450</v>
      </c>
    </row>
    <row r="43766" spans="1:9" x14ac:dyDescent="0.45">
      <c r="A43766" t="s">
        <v>87556</v>
      </c>
      <c r="B43766" t="s">
        <v>87557</v>
      </c>
      <c r="C43766" t="s">
        <v>9</v>
      </c>
      <c r="D43766">
        <v>4</v>
      </c>
      <c r="E43766">
        <v>1200.32</v>
      </c>
      <c r="F43766" t="s">
        <v>15</v>
      </c>
      <c r="G43766" s="1">
        <v>44602</v>
      </c>
      <c r="H43766" t="s">
        <v>11</v>
      </c>
      <c r="I43766" s="2">
        <f>Table_customer_shopping_data[[#This Row],[quantity]]*Table_customer_shopping_data[[#This Row],[price]]</f>
        <v>4801.28</v>
      </c>
    </row>
    <row r="43767" spans="1:9" x14ac:dyDescent="0.45">
      <c r="A43767" t="s">
        <v>87558</v>
      </c>
      <c r="B43767" t="s">
        <v>87559</v>
      </c>
      <c r="C43767" t="s">
        <v>9</v>
      </c>
      <c r="D43767">
        <v>3</v>
      </c>
      <c r="E43767">
        <v>900.24</v>
      </c>
      <c r="F43767" t="s">
        <v>10</v>
      </c>
      <c r="G43767" s="1">
        <v>44913</v>
      </c>
      <c r="H43767" t="s">
        <v>56</v>
      </c>
      <c r="I43767" s="2">
        <f>Table_customer_shopping_data[[#This Row],[quantity]]*Table_customer_shopping_data[[#This Row],[price]]</f>
        <v>2700.7200000000003</v>
      </c>
    </row>
    <row r="43768" spans="1:9" x14ac:dyDescent="0.45">
      <c r="A43768" t="s">
        <v>87560</v>
      </c>
      <c r="B43768" t="s">
        <v>87561</v>
      </c>
      <c r="C43768" t="s">
        <v>31</v>
      </c>
      <c r="D43768">
        <v>4</v>
      </c>
      <c r="E43768">
        <v>162.63999999999999</v>
      </c>
      <c r="F43768" t="s">
        <v>19</v>
      </c>
      <c r="G43768" s="1">
        <v>44267</v>
      </c>
      <c r="H43768" t="s">
        <v>20</v>
      </c>
      <c r="I43768" s="2">
        <f>Table_customer_shopping_data[[#This Row],[quantity]]*Table_customer_shopping_data[[#This Row],[price]]</f>
        <v>650.55999999999995</v>
      </c>
    </row>
    <row r="43769" spans="1:9" x14ac:dyDescent="0.45">
      <c r="A43769" t="s">
        <v>87562</v>
      </c>
      <c r="B43769" t="s">
        <v>87563</v>
      </c>
      <c r="C43769" t="s">
        <v>9</v>
      </c>
      <c r="D43769">
        <v>5</v>
      </c>
      <c r="E43769">
        <v>1500.4</v>
      </c>
      <c r="F43769" t="s">
        <v>19</v>
      </c>
      <c r="G43769" s="1">
        <v>44895</v>
      </c>
      <c r="H43769" t="s">
        <v>23</v>
      </c>
      <c r="I43769" s="2">
        <f>Table_customer_shopping_data[[#This Row],[quantity]]*Table_customer_shopping_data[[#This Row],[price]]</f>
        <v>7502</v>
      </c>
    </row>
    <row r="43770" spans="1:9" x14ac:dyDescent="0.45">
      <c r="A43770" t="s">
        <v>87564</v>
      </c>
      <c r="B43770" t="s">
        <v>87565</v>
      </c>
      <c r="C43770" t="s">
        <v>42</v>
      </c>
      <c r="D43770">
        <v>3</v>
      </c>
      <c r="E43770">
        <v>15.69</v>
      </c>
      <c r="F43770" t="s">
        <v>10</v>
      </c>
      <c r="G43770" s="1">
        <v>44963</v>
      </c>
      <c r="H43770" t="s">
        <v>20</v>
      </c>
      <c r="I43770" s="2">
        <f>Table_customer_shopping_data[[#This Row],[quantity]]*Table_customer_shopping_data[[#This Row],[price]]</f>
        <v>47.07</v>
      </c>
    </row>
    <row r="43771" spans="1:9" x14ac:dyDescent="0.45">
      <c r="A43771" t="s">
        <v>87566</v>
      </c>
      <c r="B43771" t="s">
        <v>87567</v>
      </c>
      <c r="C43771" t="s">
        <v>9</v>
      </c>
      <c r="D43771">
        <v>4</v>
      </c>
      <c r="E43771">
        <v>1200.32</v>
      </c>
      <c r="F43771" t="s">
        <v>10</v>
      </c>
      <c r="G43771" s="1">
        <v>44254</v>
      </c>
      <c r="H43771" t="s">
        <v>32</v>
      </c>
      <c r="I43771" s="2">
        <f>Table_customer_shopping_data[[#This Row],[quantity]]*Table_customer_shopping_data[[#This Row],[price]]</f>
        <v>4801.28</v>
      </c>
    </row>
    <row r="43772" spans="1:9" x14ac:dyDescent="0.45">
      <c r="A43772" t="s">
        <v>87568</v>
      </c>
      <c r="B43772" t="s">
        <v>87569</v>
      </c>
      <c r="C43772" t="s">
        <v>9</v>
      </c>
      <c r="D43772">
        <v>1</v>
      </c>
      <c r="E43772">
        <v>300.08</v>
      </c>
      <c r="F43772" t="s">
        <v>10</v>
      </c>
      <c r="G43772" s="1">
        <v>44257</v>
      </c>
      <c r="H43772" t="s">
        <v>56</v>
      </c>
      <c r="I43772" s="2">
        <f>Table_customer_shopping_data[[#This Row],[quantity]]*Table_customer_shopping_data[[#This Row],[price]]</f>
        <v>300.08</v>
      </c>
    </row>
    <row r="43773" spans="1:9" x14ac:dyDescent="0.45">
      <c r="A43773" t="s">
        <v>87570</v>
      </c>
      <c r="B43773" t="s">
        <v>87571</v>
      </c>
      <c r="C43773" t="s">
        <v>48</v>
      </c>
      <c r="D43773">
        <v>1</v>
      </c>
      <c r="E43773">
        <v>35.840000000000003</v>
      </c>
      <c r="F43773" t="s">
        <v>19</v>
      </c>
      <c r="G43773" s="1">
        <v>44427</v>
      </c>
      <c r="H43773" t="s">
        <v>11</v>
      </c>
      <c r="I43773" s="2">
        <f>Table_customer_shopping_data[[#This Row],[quantity]]*Table_customer_shopping_data[[#This Row],[price]]</f>
        <v>35.840000000000003</v>
      </c>
    </row>
    <row r="43774" spans="1:9" x14ac:dyDescent="0.45">
      <c r="A43774" t="s">
        <v>87572</v>
      </c>
      <c r="B43774" t="s">
        <v>87573</v>
      </c>
      <c r="C43774" t="s">
        <v>163</v>
      </c>
      <c r="D43774">
        <v>2</v>
      </c>
      <c r="E43774">
        <v>23.46</v>
      </c>
      <c r="F43774" t="s">
        <v>10</v>
      </c>
      <c r="G43774" s="1">
        <v>44211</v>
      </c>
      <c r="H43774" t="s">
        <v>32</v>
      </c>
      <c r="I43774" s="2">
        <f>Table_customer_shopping_data[[#This Row],[quantity]]*Table_customer_shopping_data[[#This Row],[price]]</f>
        <v>46.92</v>
      </c>
    </row>
    <row r="43775" spans="1:9" x14ac:dyDescent="0.45">
      <c r="A43775" t="s">
        <v>87574</v>
      </c>
      <c r="B43775" t="s">
        <v>87575</v>
      </c>
      <c r="C43775" t="s">
        <v>74</v>
      </c>
      <c r="D43775">
        <v>5</v>
      </c>
      <c r="E43775">
        <v>5250</v>
      </c>
      <c r="F43775" t="s">
        <v>19</v>
      </c>
      <c r="G43775" s="1">
        <v>44291</v>
      </c>
      <c r="H43775" t="s">
        <v>16</v>
      </c>
      <c r="I43775" s="2">
        <f>Table_customer_shopping_data[[#This Row],[quantity]]*Table_customer_shopping_data[[#This Row],[price]]</f>
        <v>26250</v>
      </c>
    </row>
    <row r="43776" spans="1:9" x14ac:dyDescent="0.45">
      <c r="A43776" t="s">
        <v>87576</v>
      </c>
      <c r="B43776" t="s">
        <v>87577</v>
      </c>
      <c r="C43776" t="s">
        <v>31</v>
      </c>
      <c r="D43776">
        <v>1</v>
      </c>
      <c r="E43776">
        <v>40.659999999999997</v>
      </c>
      <c r="F43776" t="s">
        <v>19</v>
      </c>
      <c r="G43776" s="1">
        <v>44457</v>
      </c>
      <c r="H43776" t="s">
        <v>20</v>
      </c>
      <c r="I43776" s="2">
        <f>Table_customer_shopping_data[[#This Row],[quantity]]*Table_customer_shopping_data[[#This Row],[price]]</f>
        <v>40.659999999999997</v>
      </c>
    </row>
    <row r="43777" spans="1:9" x14ac:dyDescent="0.45">
      <c r="A43777" t="s">
        <v>87578</v>
      </c>
      <c r="B43777" t="s">
        <v>87579</v>
      </c>
      <c r="C43777" t="s">
        <v>9</v>
      </c>
      <c r="D43777">
        <v>5</v>
      </c>
      <c r="E43777">
        <v>1500.4</v>
      </c>
      <c r="F43777" t="s">
        <v>10</v>
      </c>
      <c r="G43777" s="1">
        <v>44643</v>
      </c>
      <c r="H43777" t="s">
        <v>20</v>
      </c>
      <c r="I43777" s="2">
        <f>Table_customer_shopping_data[[#This Row],[quantity]]*Table_customer_shopping_data[[#This Row],[price]]</f>
        <v>7502</v>
      </c>
    </row>
    <row r="43778" spans="1:9" x14ac:dyDescent="0.45">
      <c r="A43778" t="s">
        <v>87580</v>
      </c>
      <c r="B43778" t="s">
        <v>87581</v>
      </c>
      <c r="C43778" t="s">
        <v>9</v>
      </c>
      <c r="D43778">
        <v>5</v>
      </c>
      <c r="E43778">
        <v>1500.4</v>
      </c>
      <c r="F43778" t="s">
        <v>10</v>
      </c>
      <c r="G43778" s="1">
        <v>44337</v>
      </c>
      <c r="H43778" t="s">
        <v>23</v>
      </c>
      <c r="I43778" s="2">
        <f>Table_customer_shopping_data[[#This Row],[quantity]]*Table_customer_shopping_data[[#This Row],[price]]</f>
        <v>7502</v>
      </c>
    </row>
    <row r="43779" spans="1:9" x14ac:dyDescent="0.45">
      <c r="A43779" t="s">
        <v>87582</v>
      </c>
      <c r="B43779" t="s">
        <v>87583</v>
      </c>
      <c r="C43779" t="s">
        <v>9</v>
      </c>
      <c r="D43779">
        <v>5</v>
      </c>
      <c r="E43779">
        <v>1500.4</v>
      </c>
      <c r="F43779" t="s">
        <v>15</v>
      </c>
      <c r="G43779" s="1">
        <v>44397</v>
      </c>
      <c r="H43779" t="s">
        <v>11</v>
      </c>
      <c r="I43779" s="2">
        <f>Table_customer_shopping_data[[#This Row],[quantity]]*Table_customer_shopping_data[[#This Row],[price]]</f>
        <v>7502</v>
      </c>
    </row>
    <row r="43780" spans="1:9" x14ac:dyDescent="0.45">
      <c r="A43780" t="s">
        <v>87584</v>
      </c>
      <c r="B43780" t="s">
        <v>87585</v>
      </c>
      <c r="C43780" t="s">
        <v>26</v>
      </c>
      <c r="D43780">
        <v>2</v>
      </c>
      <c r="E43780">
        <v>30.3</v>
      </c>
      <c r="F43780" t="s">
        <v>10</v>
      </c>
      <c r="G43780" s="1">
        <v>44308</v>
      </c>
      <c r="H43780" t="s">
        <v>23</v>
      </c>
      <c r="I43780" s="2">
        <f>Table_customer_shopping_data[[#This Row],[quantity]]*Table_customer_shopping_data[[#This Row],[price]]</f>
        <v>60.6</v>
      </c>
    </row>
    <row r="43781" spans="1:9" x14ac:dyDescent="0.45">
      <c r="A43781" t="s">
        <v>87586</v>
      </c>
      <c r="B43781" t="s">
        <v>87587</v>
      </c>
      <c r="C43781" t="s">
        <v>9</v>
      </c>
      <c r="D43781">
        <v>5</v>
      </c>
      <c r="E43781">
        <v>1500.4</v>
      </c>
      <c r="F43781" t="s">
        <v>10</v>
      </c>
      <c r="G43781" s="1">
        <v>44820</v>
      </c>
      <c r="H43781" t="s">
        <v>61</v>
      </c>
      <c r="I43781" s="2">
        <f>Table_customer_shopping_data[[#This Row],[quantity]]*Table_customer_shopping_data[[#This Row],[price]]</f>
        <v>7502</v>
      </c>
    </row>
    <row r="43782" spans="1:9" x14ac:dyDescent="0.45">
      <c r="A43782" t="s">
        <v>87588</v>
      </c>
      <c r="B43782" t="s">
        <v>87589</v>
      </c>
      <c r="C43782" t="s">
        <v>42</v>
      </c>
      <c r="D43782">
        <v>1</v>
      </c>
      <c r="E43782">
        <v>5.23</v>
      </c>
      <c r="F43782" t="s">
        <v>15</v>
      </c>
      <c r="G43782" s="1">
        <v>44790</v>
      </c>
      <c r="H43782" t="s">
        <v>20</v>
      </c>
      <c r="I43782" s="2">
        <f>Table_customer_shopping_data[[#This Row],[quantity]]*Table_customer_shopping_data[[#This Row],[price]]</f>
        <v>5.23</v>
      </c>
    </row>
    <row r="43783" spans="1:9" x14ac:dyDescent="0.45">
      <c r="A43783" t="s">
        <v>87590</v>
      </c>
      <c r="B43783" t="s">
        <v>87591</v>
      </c>
      <c r="C43783" t="s">
        <v>42</v>
      </c>
      <c r="D43783">
        <v>3</v>
      </c>
      <c r="E43783">
        <v>15.69</v>
      </c>
      <c r="F43783" t="s">
        <v>15</v>
      </c>
      <c r="G43783" s="1">
        <v>44570</v>
      </c>
      <c r="H43783" t="s">
        <v>16</v>
      </c>
      <c r="I43783" s="2">
        <f>Table_customer_shopping_data[[#This Row],[quantity]]*Table_customer_shopping_data[[#This Row],[price]]</f>
        <v>47.07</v>
      </c>
    </row>
    <row r="43784" spans="1:9" x14ac:dyDescent="0.45">
      <c r="A43784" t="s">
        <v>87592</v>
      </c>
      <c r="B43784" t="s">
        <v>87593</v>
      </c>
      <c r="C43784" t="s">
        <v>9</v>
      </c>
      <c r="D43784">
        <v>3</v>
      </c>
      <c r="E43784">
        <v>900.24</v>
      </c>
      <c r="F43784" t="s">
        <v>10</v>
      </c>
      <c r="G43784" s="1">
        <v>44812</v>
      </c>
      <c r="H43784" t="s">
        <v>32</v>
      </c>
      <c r="I43784" s="2">
        <f>Table_customer_shopping_data[[#This Row],[quantity]]*Table_customer_shopping_data[[#This Row],[price]]</f>
        <v>2700.7200000000003</v>
      </c>
    </row>
    <row r="43785" spans="1:9" x14ac:dyDescent="0.45">
      <c r="A43785" t="s">
        <v>87594</v>
      </c>
      <c r="B43785" t="s">
        <v>87595</v>
      </c>
      <c r="C43785" t="s">
        <v>26</v>
      </c>
      <c r="D43785">
        <v>2</v>
      </c>
      <c r="E43785">
        <v>30.3</v>
      </c>
      <c r="F43785" t="s">
        <v>19</v>
      </c>
      <c r="G43785" s="1">
        <v>44800</v>
      </c>
      <c r="H43785" t="s">
        <v>35</v>
      </c>
      <c r="I43785" s="2">
        <f>Table_customer_shopping_data[[#This Row],[quantity]]*Table_customer_shopping_data[[#This Row],[price]]</f>
        <v>60.6</v>
      </c>
    </row>
    <row r="43786" spans="1:9" x14ac:dyDescent="0.45">
      <c r="A43786" t="s">
        <v>87596</v>
      </c>
      <c r="B43786" t="s">
        <v>87597</v>
      </c>
      <c r="C43786" t="s">
        <v>14</v>
      </c>
      <c r="D43786">
        <v>3</v>
      </c>
      <c r="E43786">
        <v>1800.51</v>
      </c>
      <c r="F43786" t="s">
        <v>19</v>
      </c>
      <c r="G43786" s="1">
        <v>44809</v>
      </c>
      <c r="H43786" t="s">
        <v>35</v>
      </c>
      <c r="I43786" s="2">
        <f>Table_customer_shopping_data[[#This Row],[quantity]]*Table_customer_shopping_data[[#This Row],[price]]</f>
        <v>5401.53</v>
      </c>
    </row>
    <row r="43787" spans="1:9" x14ac:dyDescent="0.45">
      <c r="A43787" t="s">
        <v>87598</v>
      </c>
      <c r="B43787" t="s">
        <v>87599</v>
      </c>
      <c r="C43787" t="s">
        <v>31</v>
      </c>
      <c r="D43787">
        <v>5</v>
      </c>
      <c r="E43787">
        <v>203.3</v>
      </c>
      <c r="F43787" t="s">
        <v>15</v>
      </c>
      <c r="G43787" s="1">
        <v>44676</v>
      </c>
      <c r="H43787" t="s">
        <v>35</v>
      </c>
      <c r="I43787" s="2">
        <f>Table_customer_shopping_data[[#This Row],[quantity]]*Table_customer_shopping_data[[#This Row],[price]]</f>
        <v>1016.5</v>
      </c>
    </row>
    <row r="43788" spans="1:9" x14ac:dyDescent="0.45">
      <c r="A43788" t="s">
        <v>87600</v>
      </c>
      <c r="B43788" t="s">
        <v>87601</v>
      </c>
      <c r="C43788" t="s">
        <v>163</v>
      </c>
      <c r="D43788">
        <v>5</v>
      </c>
      <c r="E43788">
        <v>58.65</v>
      </c>
      <c r="F43788" t="s">
        <v>15</v>
      </c>
      <c r="G43788" s="1">
        <v>44270</v>
      </c>
      <c r="H43788" t="s">
        <v>61</v>
      </c>
      <c r="I43788" s="2">
        <f>Table_customer_shopping_data[[#This Row],[quantity]]*Table_customer_shopping_data[[#This Row],[price]]</f>
        <v>293.25</v>
      </c>
    </row>
    <row r="43789" spans="1:9" x14ac:dyDescent="0.45">
      <c r="A43789" t="s">
        <v>87602</v>
      </c>
      <c r="B43789" t="s">
        <v>87603</v>
      </c>
      <c r="C43789" t="s">
        <v>9</v>
      </c>
      <c r="D43789">
        <v>1</v>
      </c>
      <c r="E43789">
        <v>300.08</v>
      </c>
      <c r="F43789" t="s">
        <v>15</v>
      </c>
      <c r="G43789" s="1">
        <v>44962</v>
      </c>
      <c r="H43789" t="s">
        <v>20</v>
      </c>
      <c r="I43789" s="2">
        <f>Table_customer_shopping_data[[#This Row],[quantity]]*Table_customer_shopping_data[[#This Row],[price]]</f>
        <v>300.08</v>
      </c>
    </row>
    <row r="43790" spans="1:9" x14ac:dyDescent="0.45">
      <c r="A43790" t="s">
        <v>87604</v>
      </c>
      <c r="B43790" t="s">
        <v>87605</v>
      </c>
      <c r="C43790" t="s">
        <v>42</v>
      </c>
      <c r="D43790">
        <v>3</v>
      </c>
      <c r="E43790">
        <v>15.69</v>
      </c>
      <c r="F43790" t="s">
        <v>10</v>
      </c>
      <c r="G43790" s="1">
        <v>44626</v>
      </c>
      <c r="H43790" t="s">
        <v>16</v>
      </c>
      <c r="I43790" s="2">
        <f>Table_customer_shopping_data[[#This Row],[quantity]]*Table_customer_shopping_data[[#This Row],[price]]</f>
        <v>47.07</v>
      </c>
    </row>
    <row r="43791" spans="1:9" x14ac:dyDescent="0.45">
      <c r="A43791" t="s">
        <v>87606</v>
      </c>
      <c r="B43791" t="s">
        <v>87607</v>
      </c>
      <c r="C43791" t="s">
        <v>42</v>
      </c>
      <c r="D43791">
        <v>1</v>
      </c>
      <c r="E43791">
        <v>5.23</v>
      </c>
      <c r="F43791" t="s">
        <v>19</v>
      </c>
      <c r="G43791" s="1">
        <v>44752</v>
      </c>
      <c r="H43791" t="s">
        <v>11</v>
      </c>
      <c r="I43791" s="2">
        <f>Table_customer_shopping_data[[#This Row],[quantity]]*Table_customer_shopping_data[[#This Row],[price]]</f>
        <v>5.23</v>
      </c>
    </row>
    <row r="43792" spans="1:9" x14ac:dyDescent="0.45">
      <c r="A43792" t="s">
        <v>87608</v>
      </c>
      <c r="B43792" t="s">
        <v>87609</v>
      </c>
      <c r="C43792" t="s">
        <v>42</v>
      </c>
      <c r="D43792">
        <v>4</v>
      </c>
      <c r="E43792">
        <v>20.92</v>
      </c>
      <c r="F43792" t="s">
        <v>19</v>
      </c>
      <c r="G43792" s="1">
        <v>44257</v>
      </c>
      <c r="H43792" t="s">
        <v>20</v>
      </c>
      <c r="I43792" s="2">
        <f>Table_customer_shopping_data[[#This Row],[quantity]]*Table_customer_shopping_data[[#This Row],[price]]</f>
        <v>83.68</v>
      </c>
    </row>
    <row r="43793" spans="1:9" x14ac:dyDescent="0.45">
      <c r="A43793" t="s">
        <v>87610</v>
      </c>
      <c r="B43793" t="s">
        <v>87611</v>
      </c>
      <c r="C43793" t="s">
        <v>9</v>
      </c>
      <c r="D43793">
        <v>2</v>
      </c>
      <c r="E43793">
        <v>600.16</v>
      </c>
      <c r="F43793" t="s">
        <v>19</v>
      </c>
      <c r="G43793" s="1">
        <v>44511</v>
      </c>
      <c r="H43793" t="s">
        <v>61</v>
      </c>
      <c r="I43793" s="2">
        <f>Table_customer_shopping_data[[#This Row],[quantity]]*Table_customer_shopping_data[[#This Row],[price]]</f>
        <v>1200.32</v>
      </c>
    </row>
    <row r="43794" spans="1:9" x14ac:dyDescent="0.45">
      <c r="A43794" t="s">
        <v>87612</v>
      </c>
      <c r="B43794" t="s">
        <v>87613</v>
      </c>
      <c r="C43794" t="s">
        <v>9</v>
      </c>
      <c r="D43794">
        <v>1</v>
      </c>
      <c r="E43794">
        <v>300.08</v>
      </c>
      <c r="F43794" t="s">
        <v>15</v>
      </c>
      <c r="G43794" s="1">
        <v>44392</v>
      </c>
      <c r="H43794" t="s">
        <v>11</v>
      </c>
      <c r="I43794" s="2">
        <f>Table_customer_shopping_data[[#This Row],[quantity]]*Table_customer_shopping_data[[#This Row],[price]]</f>
        <v>300.08</v>
      </c>
    </row>
    <row r="43795" spans="1:9" x14ac:dyDescent="0.45">
      <c r="A43795" t="s">
        <v>87614</v>
      </c>
      <c r="B43795" t="s">
        <v>87615</v>
      </c>
      <c r="C43795" t="s">
        <v>48</v>
      </c>
      <c r="D43795">
        <v>4</v>
      </c>
      <c r="E43795">
        <v>143.36000000000001</v>
      </c>
      <c r="F43795" t="s">
        <v>10</v>
      </c>
      <c r="G43795" s="1">
        <v>44963</v>
      </c>
      <c r="H43795" t="s">
        <v>11</v>
      </c>
      <c r="I43795" s="2">
        <f>Table_customer_shopping_data[[#This Row],[quantity]]*Table_customer_shopping_data[[#This Row],[price]]</f>
        <v>573.44000000000005</v>
      </c>
    </row>
    <row r="43796" spans="1:9" x14ac:dyDescent="0.45">
      <c r="A43796" t="s">
        <v>87616</v>
      </c>
      <c r="B43796" t="s">
        <v>87617</v>
      </c>
      <c r="C43796" t="s">
        <v>42</v>
      </c>
      <c r="D43796">
        <v>2</v>
      </c>
      <c r="E43796">
        <v>10.46</v>
      </c>
      <c r="F43796" t="s">
        <v>19</v>
      </c>
      <c r="G43796" s="1">
        <v>44903</v>
      </c>
      <c r="H43796" t="s">
        <v>56</v>
      </c>
      <c r="I43796" s="2">
        <f>Table_customer_shopping_data[[#This Row],[quantity]]*Table_customer_shopping_data[[#This Row],[price]]</f>
        <v>20.92</v>
      </c>
    </row>
    <row r="43797" spans="1:9" x14ac:dyDescent="0.45">
      <c r="A43797" t="s">
        <v>87618</v>
      </c>
      <c r="B43797" t="s">
        <v>87619</v>
      </c>
      <c r="C43797" t="s">
        <v>9</v>
      </c>
      <c r="D43797">
        <v>3</v>
      </c>
      <c r="E43797">
        <v>900.24</v>
      </c>
      <c r="F43797" t="s">
        <v>10</v>
      </c>
      <c r="G43797" s="1">
        <v>44574</v>
      </c>
      <c r="H43797" t="s">
        <v>20</v>
      </c>
      <c r="I43797" s="2">
        <f>Table_customer_shopping_data[[#This Row],[quantity]]*Table_customer_shopping_data[[#This Row],[price]]</f>
        <v>2700.7200000000003</v>
      </c>
    </row>
    <row r="43798" spans="1:9" x14ac:dyDescent="0.45">
      <c r="A43798" t="s">
        <v>87620</v>
      </c>
      <c r="B43798" t="s">
        <v>87621</v>
      </c>
      <c r="C43798" t="s">
        <v>31</v>
      </c>
      <c r="D43798">
        <v>5</v>
      </c>
      <c r="E43798">
        <v>203.3</v>
      </c>
      <c r="F43798" t="s">
        <v>15</v>
      </c>
      <c r="G43798" s="1">
        <v>44397</v>
      </c>
      <c r="H43798" t="s">
        <v>32</v>
      </c>
      <c r="I43798" s="2">
        <f>Table_customer_shopping_data[[#This Row],[quantity]]*Table_customer_shopping_data[[#This Row],[price]]</f>
        <v>1016.5</v>
      </c>
    </row>
    <row r="43799" spans="1:9" x14ac:dyDescent="0.45">
      <c r="A43799" t="s">
        <v>87622</v>
      </c>
      <c r="B43799" t="s">
        <v>87623</v>
      </c>
      <c r="C43799" t="s">
        <v>74</v>
      </c>
      <c r="D43799">
        <v>2</v>
      </c>
      <c r="E43799">
        <v>2100</v>
      </c>
      <c r="F43799" t="s">
        <v>19</v>
      </c>
      <c r="G43799" s="1">
        <v>44915</v>
      </c>
      <c r="H43799" t="s">
        <v>35</v>
      </c>
      <c r="I43799" s="2">
        <f>Table_customer_shopping_data[[#This Row],[quantity]]*Table_customer_shopping_data[[#This Row],[price]]</f>
        <v>4200</v>
      </c>
    </row>
    <row r="43800" spans="1:9" x14ac:dyDescent="0.45">
      <c r="A43800" t="s">
        <v>87624</v>
      </c>
      <c r="B43800" t="s">
        <v>87625</v>
      </c>
      <c r="C43800" t="s">
        <v>163</v>
      </c>
      <c r="D43800">
        <v>4</v>
      </c>
      <c r="E43800">
        <v>46.92</v>
      </c>
      <c r="F43800" t="s">
        <v>19</v>
      </c>
      <c r="G43800" s="1">
        <v>44269</v>
      </c>
      <c r="H43800" t="s">
        <v>51</v>
      </c>
      <c r="I43800" s="2">
        <f>Table_customer_shopping_data[[#This Row],[quantity]]*Table_customer_shopping_data[[#This Row],[price]]</f>
        <v>187.68</v>
      </c>
    </row>
    <row r="43801" spans="1:9" x14ac:dyDescent="0.45">
      <c r="A43801" t="s">
        <v>87626</v>
      </c>
      <c r="B43801" t="s">
        <v>87627</v>
      </c>
      <c r="C43801" t="s">
        <v>48</v>
      </c>
      <c r="D43801">
        <v>5</v>
      </c>
      <c r="E43801">
        <v>179.2</v>
      </c>
      <c r="F43801" t="s">
        <v>10</v>
      </c>
      <c r="G43801" s="1">
        <v>44205</v>
      </c>
      <c r="H43801" t="s">
        <v>61</v>
      </c>
      <c r="I43801" s="2">
        <f>Table_customer_shopping_data[[#This Row],[quantity]]*Table_customer_shopping_data[[#This Row],[price]]</f>
        <v>896</v>
      </c>
    </row>
    <row r="43802" spans="1:9" x14ac:dyDescent="0.45">
      <c r="A43802" t="s">
        <v>87628</v>
      </c>
      <c r="B43802" t="s">
        <v>87629</v>
      </c>
      <c r="C43802" t="s">
        <v>31</v>
      </c>
      <c r="D43802">
        <v>3</v>
      </c>
      <c r="E43802">
        <v>121.98</v>
      </c>
      <c r="F43802" t="s">
        <v>19</v>
      </c>
      <c r="G43802" s="1">
        <v>44764</v>
      </c>
      <c r="H43802" t="s">
        <v>20</v>
      </c>
      <c r="I43802" s="2">
        <f>Table_customer_shopping_data[[#This Row],[quantity]]*Table_customer_shopping_data[[#This Row],[price]]</f>
        <v>365.94</v>
      </c>
    </row>
    <row r="43803" spans="1:9" x14ac:dyDescent="0.45">
      <c r="A43803" t="s">
        <v>87630</v>
      </c>
      <c r="B43803" t="s">
        <v>87631</v>
      </c>
      <c r="C43803" t="s">
        <v>42</v>
      </c>
      <c r="D43803">
        <v>2</v>
      </c>
      <c r="E43803">
        <v>10.46</v>
      </c>
      <c r="F43803" t="s">
        <v>19</v>
      </c>
      <c r="G43803" s="1">
        <v>44664</v>
      </c>
      <c r="H43803" t="s">
        <v>35</v>
      </c>
      <c r="I43803" s="2">
        <f>Table_customer_shopping_data[[#This Row],[quantity]]*Table_customer_shopping_data[[#This Row],[price]]</f>
        <v>20.92</v>
      </c>
    </row>
    <row r="43804" spans="1:9" x14ac:dyDescent="0.45">
      <c r="A43804" t="s">
        <v>87632</v>
      </c>
      <c r="B43804" t="s">
        <v>87633</v>
      </c>
      <c r="C43804" t="s">
        <v>9</v>
      </c>
      <c r="D43804">
        <v>2</v>
      </c>
      <c r="E43804">
        <v>600.16</v>
      </c>
      <c r="F43804" t="s">
        <v>15</v>
      </c>
      <c r="G43804" s="1">
        <v>44211</v>
      </c>
      <c r="H43804" t="s">
        <v>35</v>
      </c>
      <c r="I43804" s="2">
        <f>Table_customer_shopping_data[[#This Row],[quantity]]*Table_customer_shopping_data[[#This Row],[price]]</f>
        <v>1200.32</v>
      </c>
    </row>
    <row r="43805" spans="1:9" x14ac:dyDescent="0.45">
      <c r="A43805" t="s">
        <v>87634</v>
      </c>
      <c r="B43805" t="s">
        <v>87635</v>
      </c>
      <c r="C43805" t="s">
        <v>48</v>
      </c>
      <c r="D43805">
        <v>2</v>
      </c>
      <c r="E43805">
        <v>71.680000000000007</v>
      </c>
      <c r="F43805" t="s">
        <v>15</v>
      </c>
      <c r="G43805" s="1">
        <v>44718</v>
      </c>
      <c r="H43805" t="s">
        <v>51</v>
      </c>
      <c r="I43805" s="2">
        <f>Table_customer_shopping_data[[#This Row],[quantity]]*Table_customer_shopping_data[[#This Row],[price]]</f>
        <v>143.36000000000001</v>
      </c>
    </row>
    <row r="43806" spans="1:9" x14ac:dyDescent="0.45">
      <c r="A43806" t="s">
        <v>87636</v>
      </c>
      <c r="B43806" t="s">
        <v>87637</v>
      </c>
      <c r="C43806" t="s">
        <v>9</v>
      </c>
      <c r="D43806">
        <v>4</v>
      </c>
      <c r="E43806">
        <v>1200.32</v>
      </c>
      <c r="F43806" t="s">
        <v>15</v>
      </c>
      <c r="G43806" s="1">
        <v>44343</v>
      </c>
      <c r="H43806" t="s">
        <v>20</v>
      </c>
      <c r="I43806" s="2">
        <f>Table_customer_shopping_data[[#This Row],[quantity]]*Table_customer_shopping_data[[#This Row],[price]]</f>
        <v>4801.28</v>
      </c>
    </row>
    <row r="43807" spans="1:9" x14ac:dyDescent="0.45">
      <c r="A43807" t="s">
        <v>87638</v>
      </c>
      <c r="B43807" t="s">
        <v>87639</v>
      </c>
      <c r="C43807" t="s">
        <v>14</v>
      </c>
      <c r="D43807">
        <v>5</v>
      </c>
      <c r="E43807">
        <v>3000.85</v>
      </c>
      <c r="F43807" t="s">
        <v>10</v>
      </c>
      <c r="G43807" s="1">
        <v>44911</v>
      </c>
      <c r="H43807" t="s">
        <v>11</v>
      </c>
      <c r="I43807" s="2">
        <f>Table_customer_shopping_data[[#This Row],[quantity]]*Table_customer_shopping_data[[#This Row],[price]]</f>
        <v>15004.25</v>
      </c>
    </row>
    <row r="43808" spans="1:9" x14ac:dyDescent="0.45">
      <c r="A43808" t="s">
        <v>87640</v>
      </c>
      <c r="B43808" t="s">
        <v>87641</v>
      </c>
      <c r="C43808" t="s">
        <v>9</v>
      </c>
      <c r="D43808">
        <v>1</v>
      </c>
      <c r="E43808">
        <v>300.08</v>
      </c>
      <c r="F43808" t="s">
        <v>10</v>
      </c>
      <c r="G43808" s="1">
        <v>44307</v>
      </c>
      <c r="H43808" t="s">
        <v>51</v>
      </c>
      <c r="I43808" s="2">
        <f>Table_customer_shopping_data[[#This Row],[quantity]]*Table_customer_shopping_data[[#This Row],[price]]</f>
        <v>300.08</v>
      </c>
    </row>
    <row r="43809" spans="1:9" x14ac:dyDescent="0.45">
      <c r="A43809" t="s">
        <v>87642</v>
      </c>
      <c r="B43809" t="s">
        <v>87643</v>
      </c>
      <c r="C43809" t="s">
        <v>9</v>
      </c>
      <c r="D43809">
        <v>3</v>
      </c>
      <c r="E43809">
        <v>900.24</v>
      </c>
      <c r="F43809" t="s">
        <v>19</v>
      </c>
      <c r="G43809" s="1">
        <v>44584</v>
      </c>
      <c r="H43809" t="s">
        <v>35</v>
      </c>
      <c r="I43809" s="2">
        <f>Table_customer_shopping_data[[#This Row],[quantity]]*Table_customer_shopping_data[[#This Row],[price]]</f>
        <v>2700.7200000000003</v>
      </c>
    </row>
    <row r="43810" spans="1:9" x14ac:dyDescent="0.45">
      <c r="A43810" t="s">
        <v>87644</v>
      </c>
      <c r="B43810" t="s">
        <v>87645</v>
      </c>
      <c r="C43810" t="s">
        <v>14</v>
      </c>
      <c r="D43810">
        <v>3</v>
      </c>
      <c r="E43810">
        <v>1800.51</v>
      </c>
      <c r="F43810" t="s">
        <v>19</v>
      </c>
      <c r="G43810" s="1">
        <v>44899</v>
      </c>
      <c r="H43810" t="s">
        <v>35</v>
      </c>
      <c r="I43810" s="2">
        <f>Table_customer_shopping_data[[#This Row],[quantity]]*Table_customer_shopping_data[[#This Row],[price]]</f>
        <v>5401.53</v>
      </c>
    </row>
    <row r="43811" spans="1:9" x14ac:dyDescent="0.45">
      <c r="A43811" t="s">
        <v>87646</v>
      </c>
      <c r="B43811" t="s">
        <v>87647</v>
      </c>
      <c r="C43811" t="s">
        <v>48</v>
      </c>
      <c r="D43811">
        <v>4</v>
      </c>
      <c r="E43811">
        <v>143.36000000000001</v>
      </c>
      <c r="F43811" t="s">
        <v>10</v>
      </c>
      <c r="G43811" s="1">
        <v>44720</v>
      </c>
      <c r="H43811" t="s">
        <v>23</v>
      </c>
      <c r="I43811" s="2">
        <f>Table_customer_shopping_data[[#This Row],[quantity]]*Table_customer_shopping_data[[#This Row],[price]]</f>
        <v>573.44000000000005</v>
      </c>
    </row>
    <row r="43812" spans="1:9" x14ac:dyDescent="0.45">
      <c r="A43812" t="s">
        <v>87648</v>
      </c>
      <c r="B43812" t="s">
        <v>87649</v>
      </c>
      <c r="C43812" t="s">
        <v>14</v>
      </c>
      <c r="D43812">
        <v>2</v>
      </c>
      <c r="E43812">
        <v>1200.3399999999999</v>
      </c>
      <c r="F43812" t="s">
        <v>19</v>
      </c>
      <c r="G43812" s="1">
        <v>44482</v>
      </c>
      <c r="H43812" t="s">
        <v>35</v>
      </c>
      <c r="I43812" s="2">
        <f>Table_customer_shopping_data[[#This Row],[quantity]]*Table_customer_shopping_data[[#This Row],[price]]</f>
        <v>2400.6799999999998</v>
      </c>
    </row>
    <row r="43813" spans="1:9" x14ac:dyDescent="0.45">
      <c r="A43813" t="s">
        <v>87650</v>
      </c>
      <c r="B43813" t="s">
        <v>87651</v>
      </c>
      <c r="C43813" t="s">
        <v>48</v>
      </c>
      <c r="D43813">
        <v>3</v>
      </c>
      <c r="E43813">
        <v>107.52</v>
      </c>
      <c r="F43813" t="s">
        <v>10</v>
      </c>
      <c r="G43813" s="1">
        <v>44782</v>
      </c>
      <c r="H43813" t="s">
        <v>35</v>
      </c>
      <c r="I43813" s="2">
        <f>Table_customer_shopping_data[[#This Row],[quantity]]*Table_customer_shopping_data[[#This Row],[price]]</f>
        <v>322.56</v>
      </c>
    </row>
    <row r="43814" spans="1:9" x14ac:dyDescent="0.45">
      <c r="A43814" t="s">
        <v>87652</v>
      </c>
      <c r="B43814" t="s">
        <v>87653</v>
      </c>
      <c r="C43814" t="s">
        <v>42</v>
      </c>
      <c r="D43814">
        <v>3</v>
      </c>
      <c r="E43814">
        <v>15.69</v>
      </c>
      <c r="F43814" t="s">
        <v>10</v>
      </c>
      <c r="G43814" s="1">
        <v>44704</v>
      </c>
      <c r="H43814" t="s">
        <v>35</v>
      </c>
      <c r="I43814" s="2">
        <f>Table_customer_shopping_data[[#This Row],[quantity]]*Table_customer_shopping_data[[#This Row],[price]]</f>
        <v>47.07</v>
      </c>
    </row>
    <row r="43815" spans="1:9" x14ac:dyDescent="0.45">
      <c r="A43815" t="s">
        <v>87654</v>
      </c>
      <c r="B43815" t="s">
        <v>87655</v>
      </c>
      <c r="C43815" t="s">
        <v>74</v>
      </c>
      <c r="D43815">
        <v>5</v>
      </c>
      <c r="E43815">
        <v>5250</v>
      </c>
      <c r="F43815" t="s">
        <v>10</v>
      </c>
      <c r="G43815" s="1">
        <v>44941</v>
      </c>
      <c r="H43815" t="s">
        <v>35</v>
      </c>
      <c r="I43815" s="2">
        <f>Table_customer_shopping_data[[#This Row],[quantity]]*Table_customer_shopping_data[[#This Row],[price]]</f>
        <v>26250</v>
      </c>
    </row>
    <row r="43816" spans="1:9" x14ac:dyDescent="0.45">
      <c r="A43816" t="s">
        <v>87656</v>
      </c>
      <c r="B43816" t="s">
        <v>87657</v>
      </c>
      <c r="C43816" t="s">
        <v>42</v>
      </c>
      <c r="D43816">
        <v>3</v>
      </c>
      <c r="E43816">
        <v>15.69</v>
      </c>
      <c r="F43816" t="s">
        <v>19</v>
      </c>
      <c r="G43816" s="1">
        <v>44909</v>
      </c>
      <c r="H43816" t="s">
        <v>20</v>
      </c>
      <c r="I43816" s="2">
        <f>Table_customer_shopping_data[[#This Row],[quantity]]*Table_customer_shopping_data[[#This Row],[price]]</f>
        <v>47.07</v>
      </c>
    </row>
    <row r="43817" spans="1:9" x14ac:dyDescent="0.45">
      <c r="A43817" t="s">
        <v>87658</v>
      </c>
      <c r="B43817" t="s">
        <v>87659</v>
      </c>
      <c r="C43817" t="s">
        <v>26</v>
      </c>
      <c r="D43817">
        <v>5</v>
      </c>
      <c r="E43817">
        <v>75.75</v>
      </c>
      <c r="F43817" t="s">
        <v>19</v>
      </c>
      <c r="G43817" s="1">
        <v>44881</v>
      </c>
      <c r="H43817" t="s">
        <v>35</v>
      </c>
      <c r="I43817" s="2">
        <f>Table_customer_shopping_data[[#This Row],[quantity]]*Table_customer_shopping_data[[#This Row],[price]]</f>
        <v>378.75</v>
      </c>
    </row>
    <row r="43818" spans="1:9" x14ac:dyDescent="0.45">
      <c r="A43818" t="s">
        <v>87660</v>
      </c>
      <c r="B43818" t="s">
        <v>87661</v>
      </c>
      <c r="C43818" t="s">
        <v>163</v>
      </c>
      <c r="D43818">
        <v>1</v>
      </c>
      <c r="E43818">
        <v>11.73</v>
      </c>
      <c r="F43818" t="s">
        <v>15</v>
      </c>
      <c r="G43818" s="1">
        <v>44945</v>
      </c>
      <c r="H43818" t="s">
        <v>32</v>
      </c>
      <c r="I43818" s="2">
        <f>Table_customer_shopping_data[[#This Row],[quantity]]*Table_customer_shopping_data[[#This Row],[price]]</f>
        <v>11.73</v>
      </c>
    </row>
    <row r="43819" spans="1:9" x14ac:dyDescent="0.45">
      <c r="A43819" t="s">
        <v>87662</v>
      </c>
      <c r="B43819" t="s">
        <v>87663</v>
      </c>
      <c r="C43819" t="s">
        <v>31</v>
      </c>
      <c r="D43819">
        <v>1</v>
      </c>
      <c r="E43819">
        <v>40.659999999999997</v>
      </c>
      <c r="F43819" t="s">
        <v>10</v>
      </c>
      <c r="G43819" s="1">
        <v>44244</v>
      </c>
      <c r="H43819" t="s">
        <v>20</v>
      </c>
      <c r="I43819" s="2">
        <f>Table_customer_shopping_data[[#This Row],[quantity]]*Table_customer_shopping_data[[#This Row],[price]]</f>
        <v>40.659999999999997</v>
      </c>
    </row>
    <row r="43820" spans="1:9" x14ac:dyDescent="0.45">
      <c r="A43820" t="s">
        <v>87664</v>
      </c>
      <c r="B43820" t="s">
        <v>87665</v>
      </c>
      <c r="C43820" t="s">
        <v>74</v>
      </c>
      <c r="D43820">
        <v>2</v>
      </c>
      <c r="E43820">
        <v>2100</v>
      </c>
      <c r="F43820" t="s">
        <v>19</v>
      </c>
      <c r="G43820" s="1">
        <v>44768</v>
      </c>
      <c r="H43820" t="s">
        <v>16</v>
      </c>
      <c r="I43820" s="2">
        <f>Table_customer_shopping_data[[#This Row],[quantity]]*Table_customer_shopping_data[[#This Row],[price]]</f>
        <v>4200</v>
      </c>
    </row>
    <row r="43821" spans="1:9" x14ac:dyDescent="0.45">
      <c r="A43821" t="s">
        <v>87666</v>
      </c>
      <c r="B43821" t="s">
        <v>87667</v>
      </c>
      <c r="C43821" t="s">
        <v>14</v>
      </c>
      <c r="D43821">
        <v>3</v>
      </c>
      <c r="E43821">
        <v>1800.51</v>
      </c>
      <c r="F43821" t="s">
        <v>19</v>
      </c>
      <c r="G43821" s="1">
        <v>44952</v>
      </c>
      <c r="H43821" t="s">
        <v>11</v>
      </c>
      <c r="I43821" s="2">
        <f>Table_customer_shopping_data[[#This Row],[quantity]]*Table_customer_shopping_data[[#This Row],[price]]</f>
        <v>5401.53</v>
      </c>
    </row>
    <row r="43822" spans="1:9" x14ac:dyDescent="0.45">
      <c r="A43822" t="s">
        <v>87668</v>
      </c>
      <c r="B43822" t="s">
        <v>87669</v>
      </c>
      <c r="C43822" t="s">
        <v>42</v>
      </c>
      <c r="D43822">
        <v>1</v>
      </c>
      <c r="E43822">
        <v>5.23</v>
      </c>
      <c r="F43822" t="s">
        <v>10</v>
      </c>
      <c r="G43822" s="1">
        <v>44304</v>
      </c>
      <c r="H43822" t="s">
        <v>20</v>
      </c>
      <c r="I43822" s="2">
        <f>Table_customer_shopping_data[[#This Row],[quantity]]*Table_customer_shopping_data[[#This Row],[price]]</f>
        <v>5.23</v>
      </c>
    </row>
    <row r="43823" spans="1:9" x14ac:dyDescent="0.45">
      <c r="A43823" t="s">
        <v>87670</v>
      </c>
      <c r="B43823" t="s">
        <v>87671</v>
      </c>
      <c r="C43823" t="s">
        <v>48</v>
      </c>
      <c r="D43823">
        <v>3</v>
      </c>
      <c r="E43823">
        <v>107.52</v>
      </c>
      <c r="F43823" t="s">
        <v>15</v>
      </c>
      <c r="G43823" s="1">
        <v>44846</v>
      </c>
      <c r="H43823" t="s">
        <v>35</v>
      </c>
      <c r="I43823" s="2">
        <f>Table_customer_shopping_data[[#This Row],[quantity]]*Table_customer_shopping_data[[#This Row],[price]]</f>
        <v>322.56</v>
      </c>
    </row>
    <row r="43824" spans="1:9" x14ac:dyDescent="0.45">
      <c r="A43824" t="s">
        <v>87672</v>
      </c>
      <c r="B43824" t="s">
        <v>87673</v>
      </c>
      <c r="C43824" t="s">
        <v>9</v>
      </c>
      <c r="D43824">
        <v>5</v>
      </c>
      <c r="E43824">
        <v>1500.4</v>
      </c>
      <c r="F43824" t="s">
        <v>10</v>
      </c>
      <c r="G43824" s="1">
        <v>44283</v>
      </c>
      <c r="H43824" t="s">
        <v>35</v>
      </c>
      <c r="I43824" s="2">
        <f>Table_customer_shopping_data[[#This Row],[quantity]]*Table_customer_shopping_data[[#This Row],[price]]</f>
        <v>7502</v>
      </c>
    </row>
    <row r="43825" spans="1:9" x14ac:dyDescent="0.45">
      <c r="A43825" t="s">
        <v>87674</v>
      </c>
      <c r="B43825" t="s">
        <v>87675</v>
      </c>
      <c r="C43825" t="s">
        <v>48</v>
      </c>
      <c r="D43825">
        <v>1</v>
      </c>
      <c r="E43825">
        <v>35.840000000000003</v>
      </c>
      <c r="F43825" t="s">
        <v>15</v>
      </c>
      <c r="G43825" s="1">
        <v>44947</v>
      </c>
      <c r="H43825" t="s">
        <v>23</v>
      </c>
      <c r="I43825" s="2">
        <f>Table_customer_shopping_data[[#This Row],[quantity]]*Table_customer_shopping_data[[#This Row],[price]]</f>
        <v>35.840000000000003</v>
      </c>
    </row>
    <row r="43826" spans="1:9" x14ac:dyDescent="0.45">
      <c r="A43826" t="s">
        <v>87676</v>
      </c>
      <c r="B43826" t="s">
        <v>87677</v>
      </c>
      <c r="C43826" t="s">
        <v>26</v>
      </c>
      <c r="D43826">
        <v>1</v>
      </c>
      <c r="E43826">
        <v>15.15</v>
      </c>
      <c r="F43826" t="s">
        <v>10</v>
      </c>
      <c r="G43826" s="1">
        <v>44650</v>
      </c>
      <c r="H43826" t="s">
        <v>32</v>
      </c>
      <c r="I43826" s="2">
        <f>Table_customer_shopping_data[[#This Row],[quantity]]*Table_customer_shopping_data[[#This Row],[price]]</f>
        <v>15.15</v>
      </c>
    </row>
    <row r="43827" spans="1:9" x14ac:dyDescent="0.45">
      <c r="A43827" t="s">
        <v>87678</v>
      </c>
      <c r="B43827" t="s">
        <v>87679</v>
      </c>
      <c r="C43827" t="s">
        <v>9</v>
      </c>
      <c r="D43827">
        <v>3</v>
      </c>
      <c r="E43827">
        <v>900.24</v>
      </c>
      <c r="F43827" t="s">
        <v>10</v>
      </c>
      <c r="G43827" s="1">
        <v>44851</v>
      </c>
      <c r="H43827" t="s">
        <v>51</v>
      </c>
      <c r="I43827" s="2">
        <f>Table_customer_shopping_data[[#This Row],[quantity]]*Table_customer_shopping_data[[#This Row],[price]]</f>
        <v>2700.7200000000003</v>
      </c>
    </row>
    <row r="43828" spans="1:9" x14ac:dyDescent="0.45">
      <c r="A43828" t="s">
        <v>87680</v>
      </c>
      <c r="B43828" t="s">
        <v>87681</v>
      </c>
      <c r="C43828" t="s">
        <v>9</v>
      </c>
      <c r="D43828">
        <v>2</v>
      </c>
      <c r="E43828">
        <v>600.16</v>
      </c>
      <c r="F43828" t="s">
        <v>10</v>
      </c>
      <c r="G43828" s="1">
        <v>44761</v>
      </c>
      <c r="H43828" t="s">
        <v>56</v>
      </c>
      <c r="I43828" s="2">
        <f>Table_customer_shopping_data[[#This Row],[quantity]]*Table_customer_shopping_data[[#This Row],[price]]</f>
        <v>1200.32</v>
      </c>
    </row>
    <row r="43829" spans="1:9" x14ac:dyDescent="0.45">
      <c r="A43829" t="s">
        <v>87682</v>
      </c>
      <c r="B43829" t="s">
        <v>87683</v>
      </c>
      <c r="C43829" t="s">
        <v>31</v>
      </c>
      <c r="D43829">
        <v>3</v>
      </c>
      <c r="E43829">
        <v>121.98</v>
      </c>
      <c r="F43829" t="s">
        <v>10</v>
      </c>
      <c r="G43829" s="1">
        <v>44772</v>
      </c>
      <c r="H43829" t="s">
        <v>61</v>
      </c>
      <c r="I43829" s="2">
        <f>Table_customer_shopping_data[[#This Row],[quantity]]*Table_customer_shopping_data[[#This Row],[price]]</f>
        <v>365.94</v>
      </c>
    </row>
    <row r="43830" spans="1:9" x14ac:dyDescent="0.45">
      <c r="A43830" t="s">
        <v>87684</v>
      </c>
      <c r="B43830" t="s">
        <v>87685</v>
      </c>
      <c r="C43830" t="s">
        <v>48</v>
      </c>
      <c r="D43830">
        <v>4</v>
      </c>
      <c r="E43830">
        <v>143.36000000000001</v>
      </c>
      <c r="F43830" t="s">
        <v>10</v>
      </c>
      <c r="G43830" s="1">
        <v>44396</v>
      </c>
      <c r="H43830" t="s">
        <v>23</v>
      </c>
      <c r="I43830" s="2">
        <f>Table_customer_shopping_data[[#This Row],[quantity]]*Table_customer_shopping_data[[#This Row],[price]]</f>
        <v>573.44000000000005</v>
      </c>
    </row>
    <row r="43831" spans="1:9" x14ac:dyDescent="0.45">
      <c r="A43831" t="s">
        <v>87686</v>
      </c>
      <c r="B43831" t="s">
        <v>87687</v>
      </c>
      <c r="C43831" t="s">
        <v>42</v>
      </c>
      <c r="D43831">
        <v>5</v>
      </c>
      <c r="E43831">
        <v>26.15</v>
      </c>
      <c r="F43831" t="s">
        <v>15</v>
      </c>
      <c r="G43831" s="1">
        <v>44198</v>
      </c>
      <c r="H43831" t="s">
        <v>51</v>
      </c>
      <c r="I43831" s="2">
        <f>Table_customer_shopping_data[[#This Row],[quantity]]*Table_customer_shopping_data[[#This Row],[price]]</f>
        <v>130.75</v>
      </c>
    </row>
    <row r="43832" spans="1:9" x14ac:dyDescent="0.45">
      <c r="A43832" t="s">
        <v>87688</v>
      </c>
      <c r="B43832" t="s">
        <v>87689</v>
      </c>
      <c r="C43832" t="s">
        <v>9</v>
      </c>
      <c r="D43832">
        <v>4</v>
      </c>
      <c r="E43832">
        <v>1200.32</v>
      </c>
      <c r="F43832" t="s">
        <v>10</v>
      </c>
      <c r="G43832" s="1">
        <v>44236</v>
      </c>
      <c r="H43832" t="s">
        <v>35</v>
      </c>
      <c r="I43832" s="2">
        <f>Table_customer_shopping_data[[#This Row],[quantity]]*Table_customer_shopping_data[[#This Row],[price]]</f>
        <v>4801.28</v>
      </c>
    </row>
    <row r="43833" spans="1:9" x14ac:dyDescent="0.45">
      <c r="A43833" t="s">
        <v>87690</v>
      </c>
      <c r="B43833" t="s">
        <v>87691</v>
      </c>
      <c r="C43833" t="s">
        <v>9</v>
      </c>
      <c r="D43833">
        <v>3</v>
      </c>
      <c r="E43833">
        <v>900.24</v>
      </c>
      <c r="F43833" t="s">
        <v>19</v>
      </c>
      <c r="G43833" s="1">
        <v>44489</v>
      </c>
      <c r="H43833" t="s">
        <v>51</v>
      </c>
      <c r="I43833" s="2">
        <f>Table_customer_shopping_data[[#This Row],[quantity]]*Table_customer_shopping_data[[#This Row],[price]]</f>
        <v>2700.7200000000003</v>
      </c>
    </row>
    <row r="43834" spans="1:9" x14ac:dyDescent="0.45">
      <c r="A43834" t="s">
        <v>87692</v>
      </c>
      <c r="B43834" t="s">
        <v>87693</v>
      </c>
      <c r="C43834" t="s">
        <v>9</v>
      </c>
      <c r="D43834">
        <v>2</v>
      </c>
      <c r="E43834">
        <v>600.16</v>
      </c>
      <c r="F43834" t="s">
        <v>10</v>
      </c>
      <c r="G43834" s="1">
        <v>44223</v>
      </c>
      <c r="H43834" t="s">
        <v>51</v>
      </c>
      <c r="I43834" s="2">
        <f>Table_customer_shopping_data[[#This Row],[quantity]]*Table_customer_shopping_data[[#This Row],[price]]</f>
        <v>1200.32</v>
      </c>
    </row>
    <row r="43835" spans="1:9" x14ac:dyDescent="0.45">
      <c r="A43835" t="s">
        <v>87694</v>
      </c>
      <c r="B43835" t="s">
        <v>87695</v>
      </c>
      <c r="C43835" t="s">
        <v>9</v>
      </c>
      <c r="D43835">
        <v>2</v>
      </c>
      <c r="E43835">
        <v>600.16</v>
      </c>
      <c r="F43835" t="s">
        <v>15</v>
      </c>
      <c r="G43835" s="1">
        <v>44412</v>
      </c>
      <c r="H43835" t="s">
        <v>35</v>
      </c>
      <c r="I43835" s="2">
        <f>Table_customer_shopping_data[[#This Row],[quantity]]*Table_customer_shopping_data[[#This Row],[price]]</f>
        <v>1200.32</v>
      </c>
    </row>
    <row r="43836" spans="1:9" x14ac:dyDescent="0.45">
      <c r="A43836" t="s">
        <v>87696</v>
      </c>
      <c r="B43836" t="s">
        <v>87697</v>
      </c>
      <c r="C43836" t="s">
        <v>42</v>
      </c>
      <c r="D43836">
        <v>1</v>
      </c>
      <c r="E43836">
        <v>5.23</v>
      </c>
      <c r="F43836" t="s">
        <v>19</v>
      </c>
      <c r="G43836" s="1">
        <v>44347</v>
      </c>
      <c r="H43836" t="s">
        <v>32</v>
      </c>
      <c r="I43836" s="2">
        <f>Table_customer_shopping_data[[#This Row],[quantity]]*Table_customer_shopping_data[[#This Row],[price]]</f>
        <v>5.23</v>
      </c>
    </row>
    <row r="43837" spans="1:9" x14ac:dyDescent="0.45">
      <c r="A43837" t="s">
        <v>87698</v>
      </c>
      <c r="B43837" t="s">
        <v>87699</v>
      </c>
      <c r="C43837" t="s">
        <v>9</v>
      </c>
      <c r="D43837">
        <v>5</v>
      </c>
      <c r="E43837">
        <v>1500.4</v>
      </c>
      <c r="F43837" t="s">
        <v>19</v>
      </c>
      <c r="G43837" s="1">
        <v>44623</v>
      </c>
      <c r="H43837" t="s">
        <v>56</v>
      </c>
      <c r="I43837" s="2">
        <f>Table_customer_shopping_data[[#This Row],[quantity]]*Table_customer_shopping_data[[#This Row],[price]]</f>
        <v>7502</v>
      </c>
    </row>
    <row r="43838" spans="1:9" x14ac:dyDescent="0.45">
      <c r="A43838" t="s">
        <v>87700</v>
      </c>
      <c r="B43838" t="s">
        <v>87701</v>
      </c>
      <c r="C43838" t="s">
        <v>42</v>
      </c>
      <c r="D43838">
        <v>1</v>
      </c>
      <c r="E43838">
        <v>5.23</v>
      </c>
      <c r="F43838" t="s">
        <v>10</v>
      </c>
      <c r="G43838" s="1">
        <v>44199</v>
      </c>
      <c r="H43838" t="s">
        <v>11</v>
      </c>
      <c r="I43838" s="2">
        <f>Table_customer_shopping_data[[#This Row],[quantity]]*Table_customer_shopping_data[[#This Row],[price]]</f>
        <v>5.23</v>
      </c>
    </row>
    <row r="43839" spans="1:9" x14ac:dyDescent="0.45">
      <c r="A43839" t="s">
        <v>87702</v>
      </c>
      <c r="B43839" t="s">
        <v>87703</v>
      </c>
      <c r="C43839" t="s">
        <v>9</v>
      </c>
      <c r="D43839">
        <v>2</v>
      </c>
      <c r="E43839">
        <v>600.16</v>
      </c>
      <c r="F43839" t="s">
        <v>15</v>
      </c>
      <c r="G43839" s="1">
        <v>44943</v>
      </c>
      <c r="H43839" t="s">
        <v>16</v>
      </c>
      <c r="I43839" s="2">
        <f>Table_customer_shopping_data[[#This Row],[quantity]]*Table_customer_shopping_data[[#This Row],[price]]</f>
        <v>1200.32</v>
      </c>
    </row>
    <row r="43840" spans="1:9" x14ac:dyDescent="0.45">
      <c r="A43840" t="s">
        <v>87704</v>
      </c>
      <c r="B43840" t="s">
        <v>87705</v>
      </c>
      <c r="C43840" t="s">
        <v>9</v>
      </c>
      <c r="D43840">
        <v>2</v>
      </c>
      <c r="E43840">
        <v>600.16</v>
      </c>
      <c r="F43840" t="s">
        <v>10</v>
      </c>
      <c r="G43840" s="1">
        <v>44545</v>
      </c>
      <c r="H43840" t="s">
        <v>35</v>
      </c>
      <c r="I43840" s="2">
        <f>Table_customer_shopping_data[[#This Row],[quantity]]*Table_customer_shopping_data[[#This Row],[price]]</f>
        <v>1200.32</v>
      </c>
    </row>
    <row r="43841" spans="1:9" x14ac:dyDescent="0.45">
      <c r="A43841" t="s">
        <v>87706</v>
      </c>
      <c r="B43841" t="s">
        <v>87707</v>
      </c>
      <c r="C43841" t="s">
        <v>31</v>
      </c>
      <c r="D43841">
        <v>2</v>
      </c>
      <c r="E43841">
        <v>81.319999999999993</v>
      </c>
      <c r="F43841" t="s">
        <v>10</v>
      </c>
      <c r="G43841" s="1">
        <v>44855</v>
      </c>
      <c r="H43841" t="s">
        <v>11</v>
      </c>
      <c r="I43841" s="2">
        <f>Table_customer_shopping_data[[#This Row],[quantity]]*Table_customer_shopping_data[[#This Row],[price]]</f>
        <v>162.63999999999999</v>
      </c>
    </row>
    <row r="43842" spans="1:9" x14ac:dyDescent="0.45">
      <c r="A43842" t="s">
        <v>87708</v>
      </c>
      <c r="B43842" t="s">
        <v>87709</v>
      </c>
      <c r="C43842" t="s">
        <v>26</v>
      </c>
      <c r="D43842">
        <v>2</v>
      </c>
      <c r="E43842">
        <v>30.3</v>
      </c>
      <c r="F43842" t="s">
        <v>19</v>
      </c>
      <c r="G43842" s="1">
        <v>44224</v>
      </c>
      <c r="H43842" t="s">
        <v>51</v>
      </c>
      <c r="I43842" s="2">
        <f>Table_customer_shopping_data[[#This Row],[quantity]]*Table_customer_shopping_data[[#This Row],[price]]</f>
        <v>60.6</v>
      </c>
    </row>
    <row r="43843" spans="1:9" x14ac:dyDescent="0.45">
      <c r="A43843" t="s">
        <v>87710</v>
      </c>
      <c r="B43843" t="s">
        <v>87711</v>
      </c>
      <c r="C43843" t="s">
        <v>163</v>
      </c>
      <c r="D43843">
        <v>5</v>
      </c>
      <c r="E43843">
        <v>58.65</v>
      </c>
      <c r="F43843" t="s">
        <v>19</v>
      </c>
      <c r="G43843" s="1">
        <v>44266</v>
      </c>
      <c r="H43843" t="s">
        <v>32</v>
      </c>
      <c r="I43843" s="2">
        <f>Table_customer_shopping_data[[#This Row],[quantity]]*Table_customer_shopping_data[[#This Row],[price]]</f>
        <v>293.25</v>
      </c>
    </row>
    <row r="43844" spans="1:9" x14ac:dyDescent="0.45">
      <c r="A43844" t="s">
        <v>87712</v>
      </c>
      <c r="B43844" t="s">
        <v>87713</v>
      </c>
      <c r="C43844" t="s">
        <v>14</v>
      </c>
      <c r="D43844">
        <v>2</v>
      </c>
      <c r="E43844">
        <v>1200.3399999999999</v>
      </c>
      <c r="F43844" t="s">
        <v>19</v>
      </c>
      <c r="G43844" s="1">
        <v>44872</v>
      </c>
      <c r="H43844" t="s">
        <v>35</v>
      </c>
      <c r="I43844" s="2">
        <f>Table_customer_shopping_data[[#This Row],[quantity]]*Table_customer_shopping_data[[#This Row],[price]]</f>
        <v>2400.6799999999998</v>
      </c>
    </row>
    <row r="43845" spans="1:9" x14ac:dyDescent="0.45">
      <c r="A43845" t="s">
        <v>87714</v>
      </c>
      <c r="B43845" t="s">
        <v>87715</v>
      </c>
      <c r="C43845" t="s">
        <v>48</v>
      </c>
      <c r="D43845">
        <v>3</v>
      </c>
      <c r="E43845">
        <v>107.52</v>
      </c>
      <c r="F43845" t="s">
        <v>19</v>
      </c>
      <c r="G43845" s="1">
        <v>44589</v>
      </c>
      <c r="H43845" t="s">
        <v>20</v>
      </c>
      <c r="I43845" s="2">
        <f>Table_customer_shopping_data[[#This Row],[quantity]]*Table_customer_shopping_data[[#This Row],[price]]</f>
        <v>322.56</v>
      </c>
    </row>
    <row r="43846" spans="1:9" x14ac:dyDescent="0.45">
      <c r="A43846" t="s">
        <v>87716</v>
      </c>
      <c r="B43846" t="s">
        <v>87717</v>
      </c>
      <c r="C43846" t="s">
        <v>9</v>
      </c>
      <c r="D43846">
        <v>1</v>
      </c>
      <c r="E43846">
        <v>300.08</v>
      </c>
      <c r="F43846" t="s">
        <v>15</v>
      </c>
      <c r="G43846" s="1">
        <v>44870</v>
      </c>
      <c r="H43846" t="s">
        <v>20</v>
      </c>
      <c r="I43846" s="2">
        <f>Table_customer_shopping_data[[#This Row],[quantity]]*Table_customer_shopping_data[[#This Row],[price]]</f>
        <v>300.08</v>
      </c>
    </row>
    <row r="43847" spans="1:9" x14ac:dyDescent="0.45">
      <c r="A43847" t="s">
        <v>87718</v>
      </c>
      <c r="B43847" t="s">
        <v>87719</v>
      </c>
      <c r="C43847" t="s">
        <v>31</v>
      </c>
      <c r="D43847">
        <v>5</v>
      </c>
      <c r="E43847">
        <v>203.3</v>
      </c>
      <c r="F43847" t="s">
        <v>19</v>
      </c>
      <c r="G43847" s="1">
        <v>44854</v>
      </c>
      <c r="H43847" t="s">
        <v>16</v>
      </c>
      <c r="I43847" s="2">
        <f>Table_customer_shopping_data[[#This Row],[quantity]]*Table_customer_shopping_data[[#This Row],[price]]</f>
        <v>1016.5</v>
      </c>
    </row>
    <row r="43848" spans="1:9" x14ac:dyDescent="0.45">
      <c r="A43848" t="s">
        <v>87720</v>
      </c>
      <c r="B43848" t="s">
        <v>87721</v>
      </c>
      <c r="C43848" t="s">
        <v>9</v>
      </c>
      <c r="D43848">
        <v>3</v>
      </c>
      <c r="E43848">
        <v>900.24</v>
      </c>
      <c r="F43848" t="s">
        <v>15</v>
      </c>
      <c r="G43848" s="1">
        <v>44591</v>
      </c>
      <c r="H43848" t="s">
        <v>11</v>
      </c>
      <c r="I43848" s="2">
        <f>Table_customer_shopping_data[[#This Row],[quantity]]*Table_customer_shopping_data[[#This Row],[price]]</f>
        <v>2700.7200000000003</v>
      </c>
    </row>
    <row r="43849" spans="1:9" x14ac:dyDescent="0.45">
      <c r="A43849" t="s">
        <v>87722</v>
      </c>
      <c r="B43849" t="s">
        <v>87723</v>
      </c>
      <c r="C43849" t="s">
        <v>74</v>
      </c>
      <c r="D43849">
        <v>2</v>
      </c>
      <c r="E43849">
        <v>2100</v>
      </c>
      <c r="F43849" t="s">
        <v>19</v>
      </c>
      <c r="G43849" s="1">
        <v>44643</v>
      </c>
      <c r="H43849" t="s">
        <v>56</v>
      </c>
      <c r="I43849" s="2">
        <f>Table_customer_shopping_data[[#This Row],[quantity]]*Table_customer_shopping_data[[#This Row],[price]]</f>
        <v>4200</v>
      </c>
    </row>
    <row r="43850" spans="1:9" x14ac:dyDescent="0.45">
      <c r="A43850" t="s">
        <v>87724</v>
      </c>
      <c r="B43850" t="s">
        <v>87725</v>
      </c>
      <c r="C43850" t="s">
        <v>31</v>
      </c>
      <c r="D43850">
        <v>2</v>
      </c>
      <c r="E43850">
        <v>81.319999999999993</v>
      </c>
      <c r="F43850" t="s">
        <v>10</v>
      </c>
      <c r="G43850" s="1">
        <v>44282</v>
      </c>
      <c r="H43850" t="s">
        <v>35</v>
      </c>
      <c r="I43850" s="2">
        <f>Table_customer_shopping_data[[#This Row],[quantity]]*Table_customer_shopping_data[[#This Row],[price]]</f>
        <v>162.63999999999999</v>
      </c>
    </row>
    <row r="43851" spans="1:9" x14ac:dyDescent="0.45">
      <c r="A43851" t="s">
        <v>87726</v>
      </c>
      <c r="B43851" t="s">
        <v>87727</v>
      </c>
      <c r="C43851" t="s">
        <v>14</v>
      </c>
      <c r="D43851">
        <v>2</v>
      </c>
      <c r="E43851">
        <v>1200.3399999999999</v>
      </c>
      <c r="F43851" t="s">
        <v>10</v>
      </c>
      <c r="G43851" s="1">
        <v>44973</v>
      </c>
      <c r="H43851" t="s">
        <v>35</v>
      </c>
      <c r="I43851" s="2">
        <f>Table_customer_shopping_data[[#This Row],[quantity]]*Table_customer_shopping_data[[#This Row],[price]]</f>
        <v>2400.6799999999998</v>
      </c>
    </row>
    <row r="43852" spans="1:9" x14ac:dyDescent="0.45">
      <c r="A43852" t="s">
        <v>87728</v>
      </c>
      <c r="B43852" t="s">
        <v>87729</v>
      </c>
      <c r="C43852" t="s">
        <v>48</v>
      </c>
      <c r="D43852">
        <v>1</v>
      </c>
      <c r="E43852">
        <v>35.840000000000003</v>
      </c>
      <c r="F43852" t="s">
        <v>19</v>
      </c>
      <c r="G43852" s="1">
        <v>44449</v>
      </c>
      <c r="H43852" t="s">
        <v>20</v>
      </c>
      <c r="I43852" s="2">
        <f>Table_customer_shopping_data[[#This Row],[quantity]]*Table_customer_shopping_data[[#This Row],[price]]</f>
        <v>35.840000000000003</v>
      </c>
    </row>
    <row r="43853" spans="1:9" x14ac:dyDescent="0.45">
      <c r="A43853" t="s">
        <v>87730</v>
      </c>
      <c r="B43853" t="s">
        <v>87731</v>
      </c>
      <c r="C43853" t="s">
        <v>9</v>
      </c>
      <c r="D43853">
        <v>5</v>
      </c>
      <c r="E43853">
        <v>1500.4</v>
      </c>
      <c r="F43853" t="s">
        <v>15</v>
      </c>
      <c r="G43853" s="1">
        <v>44696</v>
      </c>
      <c r="H43853" t="s">
        <v>35</v>
      </c>
      <c r="I43853" s="2">
        <f>Table_customer_shopping_data[[#This Row],[quantity]]*Table_customer_shopping_data[[#This Row],[price]]</f>
        <v>7502</v>
      </c>
    </row>
    <row r="43854" spans="1:9" x14ac:dyDescent="0.45">
      <c r="A43854" t="s">
        <v>87732</v>
      </c>
      <c r="B43854" t="s">
        <v>87733</v>
      </c>
      <c r="C43854" t="s">
        <v>74</v>
      </c>
      <c r="D43854">
        <v>1</v>
      </c>
      <c r="E43854">
        <v>1050</v>
      </c>
      <c r="F43854" t="s">
        <v>19</v>
      </c>
      <c r="G43854" s="1">
        <v>44977</v>
      </c>
      <c r="H43854" t="s">
        <v>32</v>
      </c>
      <c r="I43854" s="2">
        <f>Table_customer_shopping_data[[#This Row],[quantity]]*Table_customer_shopping_data[[#This Row],[price]]</f>
        <v>1050</v>
      </c>
    </row>
    <row r="43855" spans="1:9" x14ac:dyDescent="0.45">
      <c r="A43855" t="s">
        <v>87734</v>
      </c>
      <c r="B43855" t="s">
        <v>87735</v>
      </c>
      <c r="C43855" t="s">
        <v>163</v>
      </c>
      <c r="D43855">
        <v>1</v>
      </c>
      <c r="E43855">
        <v>11.73</v>
      </c>
      <c r="F43855" t="s">
        <v>19</v>
      </c>
      <c r="G43855" s="1">
        <v>44928</v>
      </c>
      <c r="H43855" t="s">
        <v>35</v>
      </c>
      <c r="I43855" s="2">
        <f>Table_customer_shopping_data[[#This Row],[quantity]]*Table_customer_shopping_data[[#This Row],[price]]</f>
        <v>11.73</v>
      </c>
    </row>
    <row r="43856" spans="1:9" x14ac:dyDescent="0.45">
      <c r="A43856" t="s">
        <v>87736</v>
      </c>
      <c r="B43856" t="s">
        <v>87737</v>
      </c>
      <c r="C43856" t="s">
        <v>26</v>
      </c>
      <c r="D43856">
        <v>5</v>
      </c>
      <c r="E43856">
        <v>75.75</v>
      </c>
      <c r="F43856" t="s">
        <v>19</v>
      </c>
      <c r="G43856" s="1">
        <v>44332</v>
      </c>
      <c r="H43856" t="s">
        <v>23</v>
      </c>
      <c r="I43856" s="2">
        <f>Table_customer_shopping_data[[#This Row],[quantity]]*Table_customer_shopping_data[[#This Row],[price]]</f>
        <v>378.75</v>
      </c>
    </row>
    <row r="43857" spans="1:9" x14ac:dyDescent="0.45">
      <c r="A43857" t="s">
        <v>87738</v>
      </c>
      <c r="B43857" t="s">
        <v>87739</v>
      </c>
      <c r="C43857" t="s">
        <v>74</v>
      </c>
      <c r="D43857">
        <v>1</v>
      </c>
      <c r="E43857">
        <v>1050</v>
      </c>
      <c r="F43857" t="s">
        <v>19</v>
      </c>
      <c r="G43857" s="1">
        <v>44455</v>
      </c>
      <c r="H43857" t="s">
        <v>23</v>
      </c>
      <c r="I43857" s="2">
        <f>Table_customer_shopping_data[[#This Row],[quantity]]*Table_customer_shopping_data[[#This Row],[price]]</f>
        <v>1050</v>
      </c>
    </row>
    <row r="43858" spans="1:9" x14ac:dyDescent="0.45">
      <c r="A43858" t="s">
        <v>87740</v>
      </c>
      <c r="B43858" t="s">
        <v>87741</v>
      </c>
      <c r="C43858" t="s">
        <v>31</v>
      </c>
      <c r="D43858">
        <v>4</v>
      </c>
      <c r="E43858">
        <v>162.63999999999999</v>
      </c>
      <c r="F43858" t="s">
        <v>19</v>
      </c>
      <c r="G43858" s="1">
        <v>44931</v>
      </c>
      <c r="H43858" t="s">
        <v>45</v>
      </c>
      <c r="I43858" s="2">
        <f>Table_customer_shopping_data[[#This Row],[quantity]]*Table_customer_shopping_data[[#This Row],[price]]</f>
        <v>650.55999999999995</v>
      </c>
    </row>
    <row r="43859" spans="1:9" x14ac:dyDescent="0.45">
      <c r="A43859" t="s">
        <v>87742</v>
      </c>
      <c r="B43859" t="s">
        <v>87743</v>
      </c>
      <c r="C43859" t="s">
        <v>9</v>
      </c>
      <c r="D43859">
        <v>4</v>
      </c>
      <c r="E43859">
        <v>1200.32</v>
      </c>
      <c r="F43859" t="s">
        <v>19</v>
      </c>
      <c r="G43859" s="1">
        <v>44968</v>
      </c>
      <c r="H43859" t="s">
        <v>35</v>
      </c>
      <c r="I43859" s="2">
        <f>Table_customer_shopping_data[[#This Row],[quantity]]*Table_customer_shopping_data[[#This Row],[price]]</f>
        <v>4801.28</v>
      </c>
    </row>
    <row r="43860" spans="1:9" x14ac:dyDescent="0.45">
      <c r="A43860" t="s">
        <v>87744</v>
      </c>
      <c r="B43860" t="s">
        <v>87745</v>
      </c>
      <c r="C43860" t="s">
        <v>14</v>
      </c>
      <c r="D43860">
        <v>1</v>
      </c>
      <c r="E43860">
        <v>600.16999999999996</v>
      </c>
      <c r="F43860" t="s">
        <v>15</v>
      </c>
      <c r="G43860" s="1">
        <v>44308</v>
      </c>
      <c r="H43860" t="s">
        <v>32</v>
      </c>
      <c r="I43860" s="2">
        <f>Table_customer_shopping_data[[#This Row],[quantity]]*Table_customer_shopping_data[[#This Row],[price]]</f>
        <v>600.16999999999996</v>
      </c>
    </row>
    <row r="43861" spans="1:9" x14ac:dyDescent="0.45">
      <c r="A43861" t="s">
        <v>87746</v>
      </c>
      <c r="B43861" t="s">
        <v>87747</v>
      </c>
      <c r="C43861" t="s">
        <v>14</v>
      </c>
      <c r="D43861">
        <v>4</v>
      </c>
      <c r="E43861">
        <v>2400.6799999999998</v>
      </c>
      <c r="F43861" t="s">
        <v>10</v>
      </c>
      <c r="G43861" s="1">
        <v>44226</v>
      </c>
      <c r="H43861" t="s">
        <v>20</v>
      </c>
      <c r="I43861" s="2">
        <f>Table_customer_shopping_data[[#This Row],[quantity]]*Table_customer_shopping_data[[#This Row],[price]]</f>
        <v>9602.7199999999993</v>
      </c>
    </row>
    <row r="43862" spans="1:9" x14ac:dyDescent="0.45">
      <c r="A43862" t="s">
        <v>87748</v>
      </c>
      <c r="B43862" t="s">
        <v>87749</v>
      </c>
      <c r="C43862" t="s">
        <v>9</v>
      </c>
      <c r="D43862">
        <v>5</v>
      </c>
      <c r="E43862">
        <v>1500.4</v>
      </c>
      <c r="F43862" t="s">
        <v>15</v>
      </c>
      <c r="G43862" s="1">
        <v>44943</v>
      </c>
      <c r="H43862" t="s">
        <v>32</v>
      </c>
      <c r="I43862" s="2">
        <f>Table_customer_shopping_data[[#This Row],[quantity]]*Table_customer_shopping_data[[#This Row],[price]]</f>
        <v>7502</v>
      </c>
    </row>
    <row r="43863" spans="1:9" x14ac:dyDescent="0.45">
      <c r="A43863" t="s">
        <v>87750</v>
      </c>
      <c r="B43863" t="s">
        <v>87751</v>
      </c>
      <c r="C43863" t="s">
        <v>74</v>
      </c>
      <c r="D43863">
        <v>5</v>
      </c>
      <c r="E43863">
        <v>5250</v>
      </c>
      <c r="F43863" t="s">
        <v>15</v>
      </c>
      <c r="G43863" s="1">
        <v>44390</v>
      </c>
      <c r="H43863" t="s">
        <v>45</v>
      </c>
      <c r="I43863" s="2">
        <f>Table_customer_shopping_data[[#This Row],[quantity]]*Table_customer_shopping_data[[#This Row],[price]]</f>
        <v>26250</v>
      </c>
    </row>
    <row r="43864" spans="1:9" x14ac:dyDescent="0.45">
      <c r="A43864" t="s">
        <v>87752</v>
      </c>
      <c r="B43864" t="s">
        <v>87753</v>
      </c>
      <c r="C43864" t="s">
        <v>9</v>
      </c>
      <c r="D43864">
        <v>5</v>
      </c>
      <c r="E43864">
        <v>1500.4</v>
      </c>
      <c r="F43864" t="s">
        <v>19</v>
      </c>
      <c r="G43864" s="1">
        <v>44901</v>
      </c>
      <c r="H43864" t="s">
        <v>32</v>
      </c>
      <c r="I43864" s="2">
        <f>Table_customer_shopping_data[[#This Row],[quantity]]*Table_customer_shopping_data[[#This Row],[price]]</f>
        <v>7502</v>
      </c>
    </row>
    <row r="43865" spans="1:9" x14ac:dyDescent="0.45">
      <c r="A43865" t="s">
        <v>87754</v>
      </c>
      <c r="B43865" t="s">
        <v>87755</v>
      </c>
      <c r="C43865" t="s">
        <v>9</v>
      </c>
      <c r="D43865">
        <v>3</v>
      </c>
      <c r="E43865">
        <v>900.24</v>
      </c>
      <c r="F43865" t="s">
        <v>19</v>
      </c>
      <c r="G43865" s="1">
        <v>44254</v>
      </c>
      <c r="H43865" t="s">
        <v>32</v>
      </c>
      <c r="I43865" s="2">
        <f>Table_customer_shopping_data[[#This Row],[quantity]]*Table_customer_shopping_data[[#This Row],[price]]</f>
        <v>2700.7200000000003</v>
      </c>
    </row>
    <row r="43866" spans="1:9" x14ac:dyDescent="0.45">
      <c r="A43866" t="s">
        <v>87756</v>
      </c>
      <c r="B43866" t="s">
        <v>87757</v>
      </c>
      <c r="C43866" t="s">
        <v>9</v>
      </c>
      <c r="D43866">
        <v>1</v>
      </c>
      <c r="E43866">
        <v>300.08</v>
      </c>
      <c r="F43866" t="s">
        <v>15</v>
      </c>
      <c r="G43866" s="1">
        <v>44842</v>
      </c>
      <c r="H43866" t="s">
        <v>35</v>
      </c>
      <c r="I43866" s="2">
        <f>Table_customer_shopping_data[[#This Row],[quantity]]*Table_customer_shopping_data[[#This Row],[price]]</f>
        <v>300.08</v>
      </c>
    </row>
    <row r="43867" spans="1:9" x14ac:dyDescent="0.45">
      <c r="A43867" t="s">
        <v>87758</v>
      </c>
      <c r="B43867" t="s">
        <v>87759</v>
      </c>
      <c r="C43867" t="s">
        <v>14</v>
      </c>
      <c r="D43867">
        <v>4</v>
      </c>
      <c r="E43867">
        <v>2400.6799999999998</v>
      </c>
      <c r="F43867" t="s">
        <v>10</v>
      </c>
      <c r="G43867" s="1">
        <v>44719</v>
      </c>
      <c r="H43867" t="s">
        <v>35</v>
      </c>
      <c r="I43867" s="2">
        <f>Table_customer_shopping_data[[#This Row],[quantity]]*Table_customer_shopping_data[[#This Row],[price]]</f>
        <v>9602.7199999999993</v>
      </c>
    </row>
    <row r="43868" spans="1:9" x14ac:dyDescent="0.45">
      <c r="A43868" t="s">
        <v>87760</v>
      </c>
      <c r="B43868" t="s">
        <v>87761</v>
      </c>
      <c r="C43868" t="s">
        <v>31</v>
      </c>
      <c r="D43868">
        <v>1</v>
      </c>
      <c r="E43868">
        <v>40.659999999999997</v>
      </c>
      <c r="F43868" t="s">
        <v>19</v>
      </c>
      <c r="G43868" s="1">
        <v>44862</v>
      </c>
      <c r="H43868" t="s">
        <v>11</v>
      </c>
      <c r="I43868" s="2">
        <f>Table_customer_shopping_data[[#This Row],[quantity]]*Table_customer_shopping_data[[#This Row],[price]]</f>
        <v>40.659999999999997</v>
      </c>
    </row>
    <row r="43869" spans="1:9" x14ac:dyDescent="0.45">
      <c r="A43869" t="s">
        <v>87762</v>
      </c>
      <c r="B43869" t="s">
        <v>87763</v>
      </c>
      <c r="C43869" t="s">
        <v>9</v>
      </c>
      <c r="D43869">
        <v>4</v>
      </c>
      <c r="E43869">
        <v>1200.32</v>
      </c>
      <c r="F43869" t="s">
        <v>10</v>
      </c>
      <c r="G43869" s="1">
        <v>44437</v>
      </c>
      <c r="H43869" t="s">
        <v>35</v>
      </c>
      <c r="I43869" s="2">
        <f>Table_customer_shopping_data[[#This Row],[quantity]]*Table_customer_shopping_data[[#This Row],[price]]</f>
        <v>4801.28</v>
      </c>
    </row>
    <row r="43870" spans="1:9" x14ac:dyDescent="0.45">
      <c r="A43870" t="s">
        <v>87764</v>
      </c>
      <c r="B43870" t="s">
        <v>87765</v>
      </c>
      <c r="C43870" t="s">
        <v>9</v>
      </c>
      <c r="D43870">
        <v>5</v>
      </c>
      <c r="E43870">
        <v>1500.4</v>
      </c>
      <c r="F43870" t="s">
        <v>19</v>
      </c>
      <c r="G43870" s="1">
        <v>44270</v>
      </c>
      <c r="H43870" t="s">
        <v>35</v>
      </c>
      <c r="I43870" s="2">
        <f>Table_customer_shopping_data[[#This Row],[quantity]]*Table_customer_shopping_data[[#This Row],[price]]</f>
        <v>7502</v>
      </c>
    </row>
    <row r="43871" spans="1:9" x14ac:dyDescent="0.45">
      <c r="A43871" t="s">
        <v>87766</v>
      </c>
      <c r="B43871" t="s">
        <v>87767</v>
      </c>
      <c r="C43871" t="s">
        <v>9</v>
      </c>
      <c r="D43871">
        <v>4</v>
      </c>
      <c r="E43871">
        <v>1200.32</v>
      </c>
      <c r="F43871" t="s">
        <v>19</v>
      </c>
      <c r="G43871" s="1">
        <v>44405</v>
      </c>
      <c r="H43871" t="s">
        <v>61</v>
      </c>
      <c r="I43871" s="2">
        <f>Table_customer_shopping_data[[#This Row],[quantity]]*Table_customer_shopping_data[[#This Row],[price]]</f>
        <v>4801.28</v>
      </c>
    </row>
    <row r="43872" spans="1:9" x14ac:dyDescent="0.45">
      <c r="A43872" t="s">
        <v>87768</v>
      </c>
      <c r="B43872" t="s">
        <v>87769</v>
      </c>
      <c r="C43872" t="s">
        <v>9</v>
      </c>
      <c r="D43872">
        <v>4</v>
      </c>
      <c r="E43872">
        <v>1200.32</v>
      </c>
      <c r="F43872" t="s">
        <v>19</v>
      </c>
      <c r="G43872" s="1">
        <v>44643</v>
      </c>
      <c r="H43872" t="s">
        <v>56</v>
      </c>
      <c r="I43872" s="2">
        <f>Table_customer_shopping_data[[#This Row],[quantity]]*Table_customer_shopping_data[[#This Row],[price]]</f>
        <v>4801.28</v>
      </c>
    </row>
    <row r="43873" spans="1:9" x14ac:dyDescent="0.45">
      <c r="A43873" t="s">
        <v>87770</v>
      </c>
      <c r="B43873" t="s">
        <v>87771</v>
      </c>
      <c r="C43873" t="s">
        <v>26</v>
      </c>
      <c r="D43873">
        <v>5</v>
      </c>
      <c r="E43873">
        <v>75.75</v>
      </c>
      <c r="F43873" t="s">
        <v>10</v>
      </c>
      <c r="G43873" s="1">
        <v>44513</v>
      </c>
      <c r="H43873" t="s">
        <v>11</v>
      </c>
      <c r="I43873" s="2">
        <f>Table_customer_shopping_data[[#This Row],[quantity]]*Table_customer_shopping_data[[#This Row],[price]]</f>
        <v>378.75</v>
      </c>
    </row>
    <row r="43874" spans="1:9" x14ac:dyDescent="0.45">
      <c r="A43874" t="s">
        <v>87772</v>
      </c>
      <c r="B43874" t="s">
        <v>87773</v>
      </c>
      <c r="C43874" t="s">
        <v>42</v>
      </c>
      <c r="D43874">
        <v>2</v>
      </c>
      <c r="E43874">
        <v>10.46</v>
      </c>
      <c r="F43874" t="s">
        <v>19</v>
      </c>
      <c r="G43874" s="1">
        <v>44707</v>
      </c>
      <c r="H43874" t="s">
        <v>20</v>
      </c>
      <c r="I43874" s="2">
        <f>Table_customer_shopping_data[[#This Row],[quantity]]*Table_customer_shopping_data[[#This Row],[price]]</f>
        <v>20.92</v>
      </c>
    </row>
    <row r="43875" spans="1:9" x14ac:dyDescent="0.45">
      <c r="A43875" t="s">
        <v>87774</v>
      </c>
      <c r="B43875" t="s">
        <v>87775</v>
      </c>
      <c r="C43875" t="s">
        <v>42</v>
      </c>
      <c r="D43875">
        <v>4</v>
      </c>
      <c r="E43875">
        <v>20.92</v>
      </c>
      <c r="F43875" t="s">
        <v>19</v>
      </c>
      <c r="G43875" s="1">
        <v>44704</v>
      </c>
      <c r="H43875" t="s">
        <v>23</v>
      </c>
      <c r="I43875" s="2">
        <f>Table_customer_shopping_data[[#This Row],[quantity]]*Table_customer_shopping_data[[#This Row],[price]]</f>
        <v>83.68</v>
      </c>
    </row>
    <row r="43876" spans="1:9" x14ac:dyDescent="0.45">
      <c r="A43876" t="s">
        <v>87776</v>
      </c>
      <c r="B43876" t="s">
        <v>87777</v>
      </c>
      <c r="C43876" t="s">
        <v>9</v>
      </c>
      <c r="D43876">
        <v>2</v>
      </c>
      <c r="E43876">
        <v>600.16</v>
      </c>
      <c r="F43876" t="s">
        <v>15</v>
      </c>
      <c r="G43876" s="1">
        <v>44442</v>
      </c>
      <c r="H43876" t="s">
        <v>35</v>
      </c>
      <c r="I43876" s="2">
        <f>Table_customer_shopping_data[[#This Row],[quantity]]*Table_customer_shopping_data[[#This Row],[price]]</f>
        <v>1200.32</v>
      </c>
    </row>
    <row r="43877" spans="1:9" x14ac:dyDescent="0.45">
      <c r="A43877" t="s">
        <v>87778</v>
      </c>
      <c r="B43877" t="s">
        <v>87779</v>
      </c>
      <c r="C43877" t="s">
        <v>48</v>
      </c>
      <c r="D43877">
        <v>5</v>
      </c>
      <c r="E43877">
        <v>179.2</v>
      </c>
      <c r="F43877" t="s">
        <v>19</v>
      </c>
      <c r="G43877" s="1">
        <v>44921</v>
      </c>
      <c r="H43877" t="s">
        <v>45</v>
      </c>
      <c r="I43877" s="2">
        <f>Table_customer_shopping_data[[#This Row],[quantity]]*Table_customer_shopping_data[[#This Row],[price]]</f>
        <v>896</v>
      </c>
    </row>
    <row r="43878" spans="1:9" x14ac:dyDescent="0.45">
      <c r="A43878" t="s">
        <v>87780</v>
      </c>
      <c r="B43878" t="s">
        <v>87781</v>
      </c>
      <c r="C43878" t="s">
        <v>9</v>
      </c>
      <c r="D43878">
        <v>2</v>
      </c>
      <c r="E43878">
        <v>600.16</v>
      </c>
      <c r="F43878" t="s">
        <v>15</v>
      </c>
      <c r="G43878" s="1">
        <v>44245</v>
      </c>
      <c r="H43878" t="s">
        <v>23</v>
      </c>
      <c r="I43878" s="2">
        <f>Table_customer_shopping_data[[#This Row],[quantity]]*Table_customer_shopping_data[[#This Row],[price]]</f>
        <v>1200.32</v>
      </c>
    </row>
    <row r="43879" spans="1:9" x14ac:dyDescent="0.45">
      <c r="A43879" t="s">
        <v>87782</v>
      </c>
      <c r="B43879" t="s">
        <v>87783</v>
      </c>
      <c r="C43879" t="s">
        <v>14</v>
      </c>
      <c r="D43879">
        <v>5</v>
      </c>
      <c r="E43879">
        <v>3000.85</v>
      </c>
      <c r="F43879" t="s">
        <v>19</v>
      </c>
      <c r="G43879" s="1">
        <v>44517</v>
      </c>
      <c r="H43879" t="s">
        <v>35</v>
      </c>
      <c r="I43879" s="2">
        <f>Table_customer_shopping_data[[#This Row],[quantity]]*Table_customer_shopping_data[[#This Row],[price]]</f>
        <v>15004.25</v>
      </c>
    </row>
    <row r="43880" spans="1:9" x14ac:dyDescent="0.45">
      <c r="A43880" t="s">
        <v>87784</v>
      </c>
      <c r="B43880" t="s">
        <v>87785</v>
      </c>
      <c r="C43880" t="s">
        <v>9</v>
      </c>
      <c r="D43880">
        <v>5</v>
      </c>
      <c r="E43880">
        <v>1500.4</v>
      </c>
      <c r="F43880" t="s">
        <v>10</v>
      </c>
      <c r="G43880" s="1">
        <v>44225</v>
      </c>
      <c r="H43880" t="s">
        <v>11</v>
      </c>
      <c r="I43880" s="2">
        <f>Table_customer_shopping_data[[#This Row],[quantity]]*Table_customer_shopping_data[[#This Row],[price]]</f>
        <v>7502</v>
      </c>
    </row>
    <row r="43881" spans="1:9" x14ac:dyDescent="0.45">
      <c r="A43881" t="s">
        <v>87786</v>
      </c>
      <c r="B43881" t="s">
        <v>87787</v>
      </c>
      <c r="C43881" t="s">
        <v>31</v>
      </c>
      <c r="D43881">
        <v>4</v>
      </c>
      <c r="E43881">
        <v>162.63999999999999</v>
      </c>
      <c r="F43881" t="s">
        <v>15</v>
      </c>
      <c r="G43881" s="1">
        <v>44745</v>
      </c>
      <c r="H43881" t="s">
        <v>35</v>
      </c>
      <c r="I43881" s="2">
        <f>Table_customer_shopping_data[[#This Row],[quantity]]*Table_customer_shopping_data[[#This Row],[price]]</f>
        <v>650.55999999999995</v>
      </c>
    </row>
    <row r="43882" spans="1:9" x14ac:dyDescent="0.45">
      <c r="A43882" t="s">
        <v>87788</v>
      </c>
      <c r="B43882" t="s">
        <v>87789</v>
      </c>
      <c r="C43882" t="s">
        <v>9</v>
      </c>
      <c r="D43882">
        <v>4</v>
      </c>
      <c r="E43882">
        <v>1200.32</v>
      </c>
      <c r="F43882" t="s">
        <v>10</v>
      </c>
      <c r="G43882" s="1">
        <v>44433</v>
      </c>
      <c r="H43882" t="s">
        <v>23</v>
      </c>
      <c r="I43882" s="2">
        <f>Table_customer_shopping_data[[#This Row],[quantity]]*Table_customer_shopping_data[[#This Row],[price]]</f>
        <v>4801.28</v>
      </c>
    </row>
    <row r="43883" spans="1:9" x14ac:dyDescent="0.45">
      <c r="A43883" t="s">
        <v>87790</v>
      </c>
      <c r="B43883" t="s">
        <v>87791</v>
      </c>
      <c r="C43883" t="s">
        <v>31</v>
      </c>
      <c r="D43883">
        <v>2</v>
      </c>
      <c r="E43883">
        <v>81.319999999999993</v>
      </c>
      <c r="F43883" t="s">
        <v>15</v>
      </c>
      <c r="G43883" s="1">
        <v>44711</v>
      </c>
      <c r="H43883" t="s">
        <v>35</v>
      </c>
      <c r="I43883" s="2">
        <f>Table_customer_shopping_data[[#This Row],[quantity]]*Table_customer_shopping_data[[#This Row],[price]]</f>
        <v>162.63999999999999</v>
      </c>
    </row>
    <row r="43884" spans="1:9" x14ac:dyDescent="0.45">
      <c r="A43884" t="s">
        <v>87792</v>
      </c>
      <c r="B43884" t="s">
        <v>87793</v>
      </c>
      <c r="C43884" t="s">
        <v>9</v>
      </c>
      <c r="D43884">
        <v>4</v>
      </c>
      <c r="E43884">
        <v>1200.32</v>
      </c>
      <c r="F43884" t="s">
        <v>19</v>
      </c>
      <c r="G43884" s="1">
        <v>44765</v>
      </c>
      <c r="H43884" t="s">
        <v>11</v>
      </c>
      <c r="I43884" s="2">
        <f>Table_customer_shopping_data[[#This Row],[quantity]]*Table_customer_shopping_data[[#This Row],[price]]</f>
        <v>4801.28</v>
      </c>
    </row>
    <row r="43885" spans="1:9" x14ac:dyDescent="0.45">
      <c r="A43885" t="s">
        <v>87794</v>
      </c>
      <c r="B43885" t="s">
        <v>87795</v>
      </c>
      <c r="C43885" t="s">
        <v>48</v>
      </c>
      <c r="D43885">
        <v>4</v>
      </c>
      <c r="E43885">
        <v>143.36000000000001</v>
      </c>
      <c r="F43885" t="s">
        <v>10</v>
      </c>
      <c r="G43885" s="1">
        <v>44576</v>
      </c>
      <c r="H43885" t="s">
        <v>61</v>
      </c>
      <c r="I43885" s="2">
        <f>Table_customer_shopping_data[[#This Row],[quantity]]*Table_customer_shopping_data[[#This Row],[price]]</f>
        <v>573.44000000000005</v>
      </c>
    </row>
    <row r="43886" spans="1:9" x14ac:dyDescent="0.45">
      <c r="A43886" t="s">
        <v>87796</v>
      </c>
      <c r="B43886" t="s">
        <v>87797</v>
      </c>
      <c r="C43886" t="s">
        <v>163</v>
      </c>
      <c r="D43886">
        <v>4</v>
      </c>
      <c r="E43886">
        <v>46.92</v>
      </c>
      <c r="F43886" t="s">
        <v>10</v>
      </c>
      <c r="G43886" s="1">
        <v>44839</v>
      </c>
      <c r="H43886" t="s">
        <v>35</v>
      </c>
      <c r="I43886" s="2">
        <f>Table_customer_shopping_data[[#This Row],[quantity]]*Table_customer_shopping_data[[#This Row],[price]]</f>
        <v>187.68</v>
      </c>
    </row>
    <row r="43887" spans="1:9" x14ac:dyDescent="0.45">
      <c r="A43887" t="s">
        <v>87798</v>
      </c>
      <c r="B43887" t="s">
        <v>87799</v>
      </c>
      <c r="C43887" t="s">
        <v>9</v>
      </c>
      <c r="D43887">
        <v>5</v>
      </c>
      <c r="E43887">
        <v>1500.4</v>
      </c>
      <c r="F43887" t="s">
        <v>15</v>
      </c>
      <c r="G43887" s="1">
        <v>44744</v>
      </c>
      <c r="H43887" t="s">
        <v>20</v>
      </c>
      <c r="I43887" s="2">
        <f>Table_customer_shopping_data[[#This Row],[quantity]]*Table_customer_shopping_data[[#This Row],[price]]</f>
        <v>7502</v>
      </c>
    </row>
    <row r="43888" spans="1:9" x14ac:dyDescent="0.45">
      <c r="A43888" t="s">
        <v>87800</v>
      </c>
      <c r="B43888" t="s">
        <v>87801</v>
      </c>
      <c r="C43888" t="s">
        <v>74</v>
      </c>
      <c r="D43888">
        <v>5</v>
      </c>
      <c r="E43888">
        <v>5250</v>
      </c>
      <c r="F43888" t="s">
        <v>19</v>
      </c>
      <c r="G43888" s="1">
        <v>44497</v>
      </c>
      <c r="H43888" t="s">
        <v>45</v>
      </c>
      <c r="I43888" s="2">
        <f>Table_customer_shopping_data[[#This Row],[quantity]]*Table_customer_shopping_data[[#This Row],[price]]</f>
        <v>26250</v>
      </c>
    </row>
    <row r="43889" spans="1:9" x14ac:dyDescent="0.45">
      <c r="A43889" t="s">
        <v>87802</v>
      </c>
      <c r="B43889" t="s">
        <v>87803</v>
      </c>
      <c r="C43889" t="s">
        <v>26</v>
      </c>
      <c r="D43889">
        <v>4</v>
      </c>
      <c r="E43889">
        <v>60.6</v>
      </c>
      <c r="F43889" t="s">
        <v>10</v>
      </c>
      <c r="G43889" s="1">
        <v>44219</v>
      </c>
      <c r="H43889" t="s">
        <v>45</v>
      </c>
      <c r="I43889" s="2">
        <f>Table_customer_shopping_data[[#This Row],[quantity]]*Table_customer_shopping_data[[#This Row],[price]]</f>
        <v>242.4</v>
      </c>
    </row>
    <row r="43890" spans="1:9" x14ac:dyDescent="0.45">
      <c r="A43890" t="s">
        <v>87804</v>
      </c>
      <c r="B43890" t="s">
        <v>87805</v>
      </c>
      <c r="C43890" t="s">
        <v>163</v>
      </c>
      <c r="D43890">
        <v>1</v>
      </c>
      <c r="E43890">
        <v>11.73</v>
      </c>
      <c r="F43890" t="s">
        <v>15</v>
      </c>
      <c r="G43890" s="1">
        <v>44393</v>
      </c>
      <c r="H43890" t="s">
        <v>23</v>
      </c>
      <c r="I43890" s="2">
        <f>Table_customer_shopping_data[[#This Row],[quantity]]*Table_customer_shopping_data[[#This Row],[price]]</f>
        <v>11.73</v>
      </c>
    </row>
    <row r="43891" spans="1:9" x14ac:dyDescent="0.45">
      <c r="A43891" t="s">
        <v>87806</v>
      </c>
      <c r="B43891" t="s">
        <v>87807</v>
      </c>
      <c r="C43891" t="s">
        <v>9</v>
      </c>
      <c r="D43891">
        <v>5</v>
      </c>
      <c r="E43891">
        <v>1500.4</v>
      </c>
      <c r="F43891" t="s">
        <v>10</v>
      </c>
      <c r="G43891" s="1">
        <v>44397</v>
      </c>
      <c r="H43891" t="s">
        <v>61</v>
      </c>
      <c r="I43891" s="2">
        <f>Table_customer_shopping_data[[#This Row],[quantity]]*Table_customer_shopping_data[[#This Row],[price]]</f>
        <v>7502</v>
      </c>
    </row>
    <row r="43892" spans="1:9" x14ac:dyDescent="0.45">
      <c r="A43892" t="s">
        <v>87808</v>
      </c>
      <c r="B43892" t="s">
        <v>87809</v>
      </c>
      <c r="C43892" t="s">
        <v>14</v>
      </c>
      <c r="D43892">
        <v>1</v>
      </c>
      <c r="E43892">
        <v>600.16999999999996</v>
      </c>
      <c r="F43892" t="s">
        <v>10</v>
      </c>
      <c r="G43892" s="1">
        <v>44869</v>
      </c>
      <c r="H43892" t="s">
        <v>11</v>
      </c>
      <c r="I43892" s="2">
        <f>Table_customer_shopping_data[[#This Row],[quantity]]*Table_customer_shopping_data[[#This Row],[price]]</f>
        <v>600.16999999999996</v>
      </c>
    </row>
    <row r="43893" spans="1:9" x14ac:dyDescent="0.45">
      <c r="A43893" t="s">
        <v>87810</v>
      </c>
      <c r="B43893" t="s">
        <v>87811</v>
      </c>
      <c r="C43893" t="s">
        <v>31</v>
      </c>
      <c r="D43893">
        <v>2</v>
      </c>
      <c r="E43893">
        <v>81.319999999999993</v>
      </c>
      <c r="F43893" t="s">
        <v>15</v>
      </c>
      <c r="G43893" s="1">
        <v>44438</v>
      </c>
      <c r="H43893" t="s">
        <v>11</v>
      </c>
      <c r="I43893" s="2">
        <f>Table_customer_shopping_data[[#This Row],[quantity]]*Table_customer_shopping_data[[#This Row],[price]]</f>
        <v>162.63999999999999</v>
      </c>
    </row>
    <row r="43894" spans="1:9" x14ac:dyDescent="0.45">
      <c r="A43894" t="s">
        <v>87812</v>
      </c>
      <c r="B43894" t="s">
        <v>87813</v>
      </c>
      <c r="C43894" t="s">
        <v>42</v>
      </c>
      <c r="D43894">
        <v>3</v>
      </c>
      <c r="E43894">
        <v>15.69</v>
      </c>
      <c r="F43894" t="s">
        <v>10</v>
      </c>
      <c r="G43894" s="1">
        <v>44610</v>
      </c>
      <c r="H43894" t="s">
        <v>45</v>
      </c>
      <c r="I43894" s="2">
        <f>Table_customer_shopping_data[[#This Row],[quantity]]*Table_customer_shopping_data[[#This Row],[price]]</f>
        <v>47.07</v>
      </c>
    </row>
    <row r="43895" spans="1:9" x14ac:dyDescent="0.45">
      <c r="A43895" t="s">
        <v>87814</v>
      </c>
      <c r="B43895" t="s">
        <v>87815</v>
      </c>
      <c r="C43895" t="s">
        <v>42</v>
      </c>
      <c r="D43895">
        <v>4</v>
      </c>
      <c r="E43895">
        <v>20.92</v>
      </c>
      <c r="F43895" t="s">
        <v>19</v>
      </c>
      <c r="G43895" s="1">
        <v>44351</v>
      </c>
      <c r="H43895" t="s">
        <v>51</v>
      </c>
      <c r="I43895" s="2">
        <f>Table_customer_shopping_data[[#This Row],[quantity]]*Table_customer_shopping_data[[#This Row],[price]]</f>
        <v>83.68</v>
      </c>
    </row>
    <row r="43896" spans="1:9" x14ac:dyDescent="0.45">
      <c r="A43896" t="s">
        <v>87816</v>
      </c>
      <c r="B43896" t="s">
        <v>87817</v>
      </c>
      <c r="C43896" t="s">
        <v>14</v>
      </c>
      <c r="D43896">
        <v>3</v>
      </c>
      <c r="E43896">
        <v>1800.51</v>
      </c>
      <c r="F43896" t="s">
        <v>19</v>
      </c>
      <c r="G43896" s="1">
        <v>44335</v>
      </c>
      <c r="H43896" t="s">
        <v>35</v>
      </c>
      <c r="I43896" s="2">
        <f>Table_customer_shopping_data[[#This Row],[quantity]]*Table_customer_shopping_data[[#This Row],[price]]</f>
        <v>5401.53</v>
      </c>
    </row>
    <row r="43897" spans="1:9" x14ac:dyDescent="0.45">
      <c r="A43897" t="s">
        <v>87818</v>
      </c>
      <c r="B43897" t="s">
        <v>87819</v>
      </c>
      <c r="C43897" t="s">
        <v>9</v>
      </c>
      <c r="D43897">
        <v>5</v>
      </c>
      <c r="E43897">
        <v>1500.4</v>
      </c>
      <c r="F43897" t="s">
        <v>15</v>
      </c>
      <c r="G43897" s="1">
        <v>44704</v>
      </c>
      <c r="H43897" t="s">
        <v>35</v>
      </c>
      <c r="I43897" s="2">
        <f>Table_customer_shopping_data[[#This Row],[quantity]]*Table_customer_shopping_data[[#This Row],[price]]</f>
        <v>7502</v>
      </c>
    </row>
    <row r="43898" spans="1:9" x14ac:dyDescent="0.45">
      <c r="A43898" t="s">
        <v>87820</v>
      </c>
      <c r="B43898" t="s">
        <v>87821</v>
      </c>
      <c r="C43898" t="s">
        <v>9</v>
      </c>
      <c r="D43898">
        <v>3</v>
      </c>
      <c r="E43898">
        <v>900.24</v>
      </c>
      <c r="F43898" t="s">
        <v>19</v>
      </c>
      <c r="G43898" s="1">
        <v>44273</v>
      </c>
      <c r="H43898" t="s">
        <v>35</v>
      </c>
      <c r="I43898" s="2">
        <f>Table_customer_shopping_data[[#This Row],[quantity]]*Table_customer_shopping_data[[#This Row],[price]]</f>
        <v>2700.7200000000003</v>
      </c>
    </row>
    <row r="43899" spans="1:9" x14ac:dyDescent="0.45">
      <c r="A43899" t="s">
        <v>87822</v>
      </c>
      <c r="B43899" t="s">
        <v>87823</v>
      </c>
      <c r="C43899" t="s">
        <v>42</v>
      </c>
      <c r="D43899">
        <v>5</v>
      </c>
      <c r="E43899">
        <v>26.15</v>
      </c>
      <c r="F43899" t="s">
        <v>15</v>
      </c>
      <c r="G43899" s="1">
        <v>44820</v>
      </c>
      <c r="H43899" t="s">
        <v>35</v>
      </c>
      <c r="I43899" s="2">
        <f>Table_customer_shopping_data[[#This Row],[quantity]]*Table_customer_shopping_data[[#This Row],[price]]</f>
        <v>130.75</v>
      </c>
    </row>
    <row r="43900" spans="1:9" x14ac:dyDescent="0.45">
      <c r="A43900" t="s">
        <v>87824</v>
      </c>
      <c r="B43900" t="s">
        <v>87825</v>
      </c>
      <c r="C43900" t="s">
        <v>42</v>
      </c>
      <c r="D43900">
        <v>1</v>
      </c>
      <c r="E43900">
        <v>5.23</v>
      </c>
      <c r="F43900" t="s">
        <v>10</v>
      </c>
      <c r="G43900" s="1">
        <v>44371</v>
      </c>
      <c r="H43900" t="s">
        <v>16</v>
      </c>
      <c r="I43900" s="2">
        <f>Table_customer_shopping_data[[#This Row],[quantity]]*Table_customer_shopping_data[[#This Row],[price]]</f>
        <v>5.23</v>
      </c>
    </row>
    <row r="43901" spans="1:9" x14ac:dyDescent="0.45">
      <c r="A43901" t="s">
        <v>87826</v>
      </c>
      <c r="B43901" t="s">
        <v>87827</v>
      </c>
      <c r="C43901" t="s">
        <v>14</v>
      </c>
      <c r="D43901">
        <v>2</v>
      </c>
      <c r="E43901">
        <v>1200.3399999999999</v>
      </c>
      <c r="F43901" t="s">
        <v>19</v>
      </c>
      <c r="G43901" s="1">
        <v>44594</v>
      </c>
      <c r="H43901" t="s">
        <v>11</v>
      </c>
      <c r="I43901" s="2">
        <f>Table_customer_shopping_data[[#This Row],[quantity]]*Table_customer_shopping_data[[#This Row],[price]]</f>
        <v>2400.6799999999998</v>
      </c>
    </row>
    <row r="43902" spans="1:9" x14ac:dyDescent="0.45">
      <c r="A43902" t="s">
        <v>87828</v>
      </c>
      <c r="B43902" t="s">
        <v>87829</v>
      </c>
      <c r="C43902" t="s">
        <v>42</v>
      </c>
      <c r="D43902">
        <v>4</v>
      </c>
      <c r="E43902">
        <v>20.92</v>
      </c>
      <c r="F43902" t="s">
        <v>10</v>
      </c>
      <c r="G43902" s="1">
        <v>44744</v>
      </c>
      <c r="H43902" t="s">
        <v>35</v>
      </c>
      <c r="I43902" s="2">
        <f>Table_customer_shopping_data[[#This Row],[quantity]]*Table_customer_shopping_data[[#This Row],[price]]</f>
        <v>83.68</v>
      </c>
    </row>
    <row r="43903" spans="1:9" x14ac:dyDescent="0.45">
      <c r="A43903" t="s">
        <v>87830</v>
      </c>
      <c r="B43903" t="s">
        <v>87831</v>
      </c>
      <c r="C43903" t="s">
        <v>26</v>
      </c>
      <c r="D43903">
        <v>5</v>
      </c>
      <c r="E43903">
        <v>75.75</v>
      </c>
      <c r="F43903" t="s">
        <v>19</v>
      </c>
      <c r="G43903" s="1">
        <v>44643</v>
      </c>
      <c r="H43903" t="s">
        <v>35</v>
      </c>
      <c r="I43903" s="2">
        <f>Table_customer_shopping_data[[#This Row],[quantity]]*Table_customer_shopping_data[[#This Row],[price]]</f>
        <v>378.75</v>
      </c>
    </row>
    <row r="43904" spans="1:9" x14ac:dyDescent="0.45">
      <c r="A43904" t="s">
        <v>87832</v>
      </c>
      <c r="B43904" t="s">
        <v>87833</v>
      </c>
      <c r="C43904" t="s">
        <v>9</v>
      </c>
      <c r="D43904">
        <v>2</v>
      </c>
      <c r="E43904">
        <v>600.16</v>
      </c>
      <c r="F43904" t="s">
        <v>19</v>
      </c>
      <c r="G43904" s="1">
        <v>44294</v>
      </c>
      <c r="H43904" t="s">
        <v>20</v>
      </c>
      <c r="I43904" s="2">
        <f>Table_customer_shopping_data[[#This Row],[quantity]]*Table_customer_shopping_data[[#This Row],[price]]</f>
        <v>1200.32</v>
      </c>
    </row>
    <row r="43905" spans="1:9" x14ac:dyDescent="0.45">
      <c r="A43905" t="s">
        <v>87834</v>
      </c>
      <c r="B43905" t="s">
        <v>87835</v>
      </c>
      <c r="C43905" t="s">
        <v>31</v>
      </c>
      <c r="D43905">
        <v>1</v>
      </c>
      <c r="E43905">
        <v>40.659999999999997</v>
      </c>
      <c r="F43905" t="s">
        <v>15</v>
      </c>
      <c r="G43905" s="1">
        <v>44463</v>
      </c>
      <c r="H43905" t="s">
        <v>16</v>
      </c>
      <c r="I43905" s="2">
        <f>Table_customer_shopping_data[[#This Row],[quantity]]*Table_customer_shopping_data[[#This Row],[price]]</f>
        <v>40.659999999999997</v>
      </c>
    </row>
    <row r="43906" spans="1:9" x14ac:dyDescent="0.45">
      <c r="A43906" t="s">
        <v>87836</v>
      </c>
      <c r="B43906" t="s">
        <v>87837</v>
      </c>
      <c r="C43906" t="s">
        <v>163</v>
      </c>
      <c r="D43906">
        <v>5</v>
      </c>
      <c r="E43906">
        <v>58.65</v>
      </c>
      <c r="F43906" t="s">
        <v>19</v>
      </c>
      <c r="G43906" s="1">
        <v>44617</v>
      </c>
      <c r="H43906" t="s">
        <v>20</v>
      </c>
      <c r="I43906" s="2">
        <f>Table_customer_shopping_data[[#This Row],[quantity]]*Table_customer_shopping_data[[#This Row],[price]]</f>
        <v>293.25</v>
      </c>
    </row>
    <row r="43907" spans="1:9" x14ac:dyDescent="0.45">
      <c r="A43907" t="s">
        <v>87838</v>
      </c>
      <c r="B43907" t="s">
        <v>87839</v>
      </c>
      <c r="C43907" t="s">
        <v>31</v>
      </c>
      <c r="D43907">
        <v>5</v>
      </c>
      <c r="E43907">
        <v>203.3</v>
      </c>
      <c r="F43907" t="s">
        <v>15</v>
      </c>
      <c r="G43907" s="1">
        <v>44552</v>
      </c>
      <c r="H43907" t="s">
        <v>32</v>
      </c>
      <c r="I43907" s="2">
        <f>Table_customer_shopping_data[[#This Row],[quantity]]*Table_customer_shopping_data[[#This Row],[price]]</f>
        <v>1016.5</v>
      </c>
    </row>
    <row r="43908" spans="1:9" x14ac:dyDescent="0.45">
      <c r="A43908" t="s">
        <v>87840</v>
      </c>
      <c r="B43908" t="s">
        <v>87841</v>
      </c>
      <c r="C43908" t="s">
        <v>9</v>
      </c>
      <c r="D43908">
        <v>5</v>
      </c>
      <c r="E43908">
        <v>1500.4</v>
      </c>
      <c r="F43908" t="s">
        <v>15</v>
      </c>
      <c r="G43908" s="1">
        <v>44758</v>
      </c>
      <c r="H43908" t="s">
        <v>23</v>
      </c>
      <c r="I43908" s="2">
        <f>Table_customer_shopping_data[[#This Row],[quantity]]*Table_customer_shopping_data[[#This Row],[price]]</f>
        <v>7502</v>
      </c>
    </row>
    <row r="43909" spans="1:9" x14ac:dyDescent="0.45">
      <c r="A43909" t="s">
        <v>87842</v>
      </c>
      <c r="B43909" t="s">
        <v>87843</v>
      </c>
      <c r="C43909" t="s">
        <v>74</v>
      </c>
      <c r="D43909">
        <v>4</v>
      </c>
      <c r="E43909">
        <v>4200</v>
      </c>
      <c r="F43909" t="s">
        <v>19</v>
      </c>
      <c r="G43909" s="1">
        <v>44867</v>
      </c>
      <c r="H43909" t="s">
        <v>35</v>
      </c>
      <c r="I43909" s="2">
        <f>Table_customer_shopping_data[[#This Row],[quantity]]*Table_customer_shopping_data[[#This Row],[price]]</f>
        <v>16800</v>
      </c>
    </row>
    <row r="43910" spans="1:9" x14ac:dyDescent="0.45">
      <c r="A43910" t="s">
        <v>87844</v>
      </c>
      <c r="B43910" t="s">
        <v>87845</v>
      </c>
      <c r="C43910" t="s">
        <v>48</v>
      </c>
      <c r="D43910">
        <v>2</v>
      </c>
      <c r="E43910">
        <v>71.680000000000007</v>
      </c>
      <c r="F43910" t="s">
        <v>19</v>
      </c>
      <c r="G43910" s="1">
        <v>44940</v>
      </c>
      <c r="H43910" t="s">
        <v>20</v>
      </c>
      <c r="I43910" s="2">
        <f>Table_customer_shopping_data[[#This Row],[quantity]]*Table_customer_shopping_data[[#This Row],[price]]</f>
        <v>143.36000000000001</v>
      </c>
    </row>
    <row r="43911" spans="1:9" x14ac:dyDescent="0.45">
      <c r="A43911" t="s">
        <v>87846</v>
      </c>
      <c r="B43911" t="s">
        <v>87847</v>
      </c>
      <c r="C43911" t="s">
        <v>9</v>
      </c>
      <c r="D43911">
        <v>3</v>
      </c>
      <c r="E43911">
        <v>900.24</v>
      </c>
      <c r="F43911" t="s">
        <v>10</v>
      </c>
      <c r="G43911" s="1">
        <v>44993</v>
      </c>
      <c r="H43911" t="s">
        <v>11</v>
      </c>
      <c r="I43911" s="2">
        <f>Table_customer_shopping_data[[#This Row],[quantity]]*Table_customer_shopping_data[[#This Row],[price]]</f>
        <v>2700.7200000000003</v>
      </c>
    </row>
    <row r="43912" spans="1:9" x14ac:dyDescent="0.45">
      <c r="A43912" t="s">
        <v>87848</v>
      </c>
      <c r="B43912" t="s">
        <v>87849</v>
      </c>
      <c r="C43912" t="s">
        <v>9</v>
      </c>
      <c r="D43912">
        <v>3</v>
      </c>
      <c r="E43912">
        <v>900.24</v>
      </c>
      <c r="F43912" t="s">
        <v>19</v>
      </c>
      <c r="G43912" s="1">
        <v>44404</v>
      </c>
      <c r="H43912" t="s">
        <v>61</v>
      </c>
      <c r="I43912" s="2">
        <f>Table_customer_shopping_data[[#This Row],[quantity]]*Table_customer_shopping_data[[#This Row],[price]]</f>
        <v>2700.7200000000003</v>
      </c>
    </row>
    <row r="43913" spans="1:9" x14ac:dyDescent="0.45">
      <c r="A43913" t="s">
        <v>87850</v>
      </c>
      <c r="B43913" t="s">
        <v>87851</v>
      </c>
      <c r="C43913" t="s">
        <v>9</v>
      </c>
      <c r="D43913">
        <v>4</v>
      </c>
      <c r="E43913">
        <v>1200.32</v>
      </c>
      <c r="F43913" t="s">
        <v>10</v>
      </c>
      <c r="G43913" s="1">
        <v>44768</v>
      </c>
      <c r="H43913" t="s">
        <v>11</v>
      </c>
      <c r="I43913" s="2">
        <f>Table_customer_shopping_data[[#This Row],[quantity]]*Table_customer_shopping_data[[#This Row],[price]]</f>
        <v>4801.28</v>
      </c>
    </row>
    <row r="43914" spans="1:9" x14ac:dyDescent="0.45">
      <c r="A43914" t="s">
        <v>87852</v>
      </c>
      <c r="B43914" t="s">
        <v>87853</v>
      </c>
      <c r="C43914" t="s">
        <v>31</v>
      </c>
      <c r="D43914">
        <v>1</v>
      </c>
      <c r="E43914">
        <v>40.659999999999997</v>
      </c>
      <c r="F43914" t="s">
        <v>10</v>
      </c>
      <c r="G43914" s="1">
        <v>44470</v>
      </c>
      <c r="H43914" t="s">
        <v>35</v>
      </c>
      <c r="I43914" s="2">
        <f>Table_customer_shopping_data[[#This Row],[quantity]]*Table_customer_shopping_data[[#This Row],[price]]</f>
        <v>40.659999999999997</v>
      </c>
    </row>
    <row r="43915" spans="1:9" x14ac:dyDescent="0.45">
      <c r="A43915" t="s">
        <v>87854</v>
      </c>
      <c r="B43915" t="s">
        <v>87855</v>
      </c>
      <c r="C43915" t="s">
        <v>42</v>
      </c>
      <c r="D43915">
        <v>1</v>
      </c>
      <c r="E43915">
        <v>5.23</v>
      </c>
      <c r="F43915" t="s">
        <v>19</v>
      </c>
      <c r="G43915" s="1">
        <v>44644</v>
      </c>
      <c r="H43915" t="s">
        <v>32</v>
      </c>
      <c r="I43915" s="2">
        <f>Table_customer_shopping_data[[#This Row],[quantity]]*Table_customer_shopping_data[[#This Row],[price]]</f>
        <v>5.23</v>
      </c>
    </row>
    <row r="43916" spans="1:9" x14ac:dyDescent="0.45">
      <c r="A43916" t="s">
        <v>87856</v>
      </c>
      <c r="B43916" t="s">
        <v>87857</v>
      </c>
      <c r="C43916" t="s">
        <v>31</v>
      </c>
      <c r="D43916">
        <v>1</v>
      </c>
      <c r="E43916">
        <v>40.659999999999997</v>
      </c>
      <c r="F43916" t="s">
        <v>19</v>
      </c>
      <c r="G43916" s="1">
        <v>44689</v>
      </c>
      <c r="H43916" t="s">
        <v>51</v>
      </c>
      <c r="I43916" s="2">
        <f>Table_customer_shopping_data[[#This Row],[quantity]]*Table_customer_shopping_data[[#This Row],[price]]</f>
        <v>40.659999999999997</v>
      </c>
    </row>
    <row r="43917" spans="1:9" x14ac:dyDescent="0.45">
      <c r="A43917" t="s">
        <v>87858</v>
      </c>
      <c r="B43917" t="s">
        <v>87859</v>
      </c>
      <c r="C43917" t="s">
        <v>31</v>
      </c>
      <c r="D43917">
        <v>4</v>
      </c>
      <c r="E43917">
        <v>162.63999999999999</v>
      </c>
      <c r="F43917" t="s">
        <v>19</v>
      </c>
      <c r="G43917" s="1">
        <v>44719</v>
      </c>
      <c r="H43917" t="s">
        <v>56</v>
      </c>
      <c r="I43917" s="2">
        <f>Table_customer_shopping_data[[#This Row],[quantity]]*Table_customer_shopping_data[[#This Row],[price]]</f>
        <v>650.55999999999995</v>
      </c>
    </row>
    <row r="43918" spans="1:9" x14ac:dyDescent="0.45">
      <c r="A43918" t="s">
        <v>87860</v>
      </c>
      <c r="B43918" t="s">
        <v>87861</v>
      </c>
      <c r="C43918" t="s">
        <v>9</v>
      </c>
      <c r="D43918">
        <v>3</v>
      </c>
      <c r="E43918">
        <v>900.24</v>
      </c>
      <c r="F43918" t="s">
        <v>19</v>
      </c>
      <c r="G43918" s="1">
        <v>44341</v>
      </c>
      <c r="H43918" t="s">
        <v>11</v>
      </c>
      <c r="I43918" s="2">
        <f>Table_customer_shopping_data[[#This Row],[quantity]]*Table_customer_shopping_data[[#This Row],[price]]</f>
        <v>2700.7200000000003</v>
      </c>
    </row>
    <row r="43919" spans="1:9" x14ac:dyDescent="0.45">
      <c r="A43919" t="s">
        <v>87862</v>
      </c>
      <c r="B43919" t="s">
        <v>87863</v>
      </c>
      <c r="C43919" t="s">
        <v>9</v>
      </c>
      <c r="D43919">
        <v>1</v>
      </c>
      <c r="E43919">
        <v>300.08</v>
      </c>
      <c r="F43919" t="s">
        <v>19</v>
      </c>
      <c r="G43919" s="1">
        <v>44657</v>
      </c>
      <c r="H43919" t="s">
        <v>11</v>
      </c>
      <c r="I43919" s="2">
        <f>Table_customer_shopping_data[[#This Row],[quantity]]*Table_customer_shopping_data[[#This Row],[price]]</f>
        <v>300.08</v>
      </c>
    </row>
    <row r="43920" spans="1:9" x14ac:dyDescent="0.45">
      <c r="A43920" t="s">
        <v>87864</v>
      </c>
      <c r="B43920" t="s">
        <v>87865</v>
      </c>
      <c r="C43920" t="s">
        <v>48</v>
      </c>
      <c r="D43920">
        <v>5</v>
      </c>
      <c r="E43920">
        <v>179.2</v>
      </c>
      <c r="F43920" t="s">
        <v>19</v>
      </c>
      <c r="G43920" s="1">
        <v>44959</v>
      </c>
      <c r="H43920" t="s">
        <v>35</v>
      </c>
      <c r="I43920" s="2">
        <f>Table_customer_shopping_data[[#This Row],[quantity]]*Table_customer_shopping_data[[#This Row],[price]]</f>
        <v>896</v>
      </c>
    </row>
    <row r="43921" spans="1:9" x14ac:dyDescent="0.45">
      <c r="A43921" t="s">
        <v>87866</v>
      </c>
      <c r="B43921" t="s">
        <v>87867</v>
      </c>
      <c r="C43921" t="s">
        <v>48</v>
      </c>
      <c r="D43921">
        <v>2</v>
      </c>
      <c r="E43921">
        <v>71.680000000000007</v>
      </c>
      <c r="F43921" t="s">
        <v>15</v>
      </c>
      <c r="G43921" s="1">
        <v>44411</v>
      </c>
      <c r="H43921" t="s">
        <v>32</v>
      </c>
      <c r="I43921" s="2">
        <f>Table_customer_shopping_data[[#This Row],[quantity]]*Table_customer_shopping_data[[#This Row],[price]]</f>
        <v>143.36000000000001</v>
      </c>
    </row>
    <row r="43922" spans="1:9" x14ac:dyDescent="0.45">
      <c r="A43922" t="s">
        <v>87868</v>
      </c>
      <c r="B43922" t="s">
        <v>87869</v>
      </c>
      <c r="C43922" t="s">
        <v>9</v>
      </c>
      <c r="D43922">
        <v>3</v>
      </c>
      <c r="E43922">
        <v>900.24</v>
      </c>
      <c r="F43922" t="s">
        <v>10</v>
      </c>
      <c r="G43922" s="1">
        <v>44605</v>
      </c>
      <c r="H43922" t="s">
        <v>32</v>
      </c>
      <c r="I43922" s="2">
        <f>Table_customer_shopping_data[[#This Row],[quantity]]*Table_customer_shopping_data[[#This Row],[price]]</f>
        <v>2700.7200000000003</v>
      </c>
    </row>
    <row r="43923" spans="1:9" x14ac:dyDescent="0.45">
      <c r="A43923" t="s">
        <v>87870</v>
      </c>
      <c r="B43923" t="s">
        <v>87871</v>
      </c>
      <c r="C43923" t="s">
        <v>9</v>
      </c>
      <c r="D43923">
        <v>2</v>
      </c>
      <c r="E43923">
        <v>600.16</v>
      </c>
      <c r="F43923" t="s">
        <v>19</v>
      </c>
      <c r="G43923" s="1">
        <v>44665</v>
      </c>
      <c r="H43923" t="s">
        <v>11</v>
      </c>
      <c r="I43923" s="2">
        <f>Table_customer_shopping_data[[#This Row],[quantity]]*Table_customer_shopping_data[[#This Row],[price]]</f>
        <v>1200.32</v>
      </c>
    </row>
    <row r="43924" spans="1:9" x14ac:dyDescent="0.45">
      <c r="A43924" t="s">
        <v>87872</v>
      </c>
      <c r="B43924" t="s">
        <v>87873</v>
      </c>
      <c r="C43924" t="s">
        <v>9</v>
      </c>
      <c r="D43924">
        <v>2</v>
      </c>
      <c r="E43924">
        <v>600.16</v>
      </c>
      <c r="F43924" t="s">
        <v>19</v>
      </c>
      <c r="G43924" s="1">
        <v>44783</v>
      </c>
      <c r="H43924" t="s">
        <v>32</v>
      </c>
      <c r="I43924" s="2">
        <f>Table_customer_shopping_data[[#This Row],[quantity]]*Table_customer_shopping_data[[#This Row],[price]]</f>
        <v>1200.32</v>
      </c>
    </row>
    <row r="43925" spans="1:9" x14ac:dyDescent="0.45">
      <c r="A43925" t="s">
        <v>87874</v>
      </c>
      <c r="B43925" t="s">
        <v>87875</v>
      </c>
      <c r="C43925" t="s">
        <v>9</v>
      </c>
      <c r="D43925">
        <v>3</v>
      </c>
      <c r="E43925">
        <v>900.24</v>
      </c>
      <c r="F43925" t="s">
        <v>10</v>
      </c>
      <c r="G43925" s="1">
        <v>44401</v>
      </c>
      <c r="H43925" t="s">
        <v>32</v>
      </c>
      <c r="I43925" s="2">
        <f>Table_customer_shopping_data[[#This Row],[quantity]]*Table_customer_shopping_data[[#This Row],[price]]</f>
        <v>2700.7200000000003</v>
      </c>
    </row>
    <row r="43926" spans="1:9" x14ac:dyDescent="0.45">
      <c r="A43926" t="s">
        <v>87876</v>
      </c>
      <c r="B43926" t="s">
        <v>87877</v>
      </c>
      <c r="C43926" t="s">
        <v>9</v>
      </c>
      <c r="D43926">
        <v>4</v>
      </c>
      <c r="E43926">
        <v>1200.32</v>
      </c>
      <c r="F43926" t="s">
        <v>10</v>
      </c>
      <c r="G43926" s="1">
        <v>44421</v>
      </c>
      <c r="H43926" t="s">
        <v>56</v>
      </c>
      <c r="I43926" s="2">
        <f>Table_customer_shopping_data[[#This Row],[quantity]]*Table_customer_shopping_data[[#This Row],[price]]</f>
        <v>4801.28</v>
      </c>
    </row>
    <row r="43927" spans="1:9" x14ac:dyDescent="0.45">
      <c r="A43927" t="s">
        <v>87878</v>
      </c>
      <c r="B43927" t="s">
        <v>87879</v>
      </c>
      <c r="C43927" t="s">
        <v>26</v>
      </c>
      <c r="D43927">
        <v>4</v>
      </c>
      <c r="E43927">
        <v>60.6</v>
      </c>
      <c r="F43927" t="s">
        <v>19</v>
      </c>
      <c r="G43927" s="1">
        <v>44307</v>
      </c>
      <c r="H43927" t="s">
        <v>16</v>
      </c>
      <c r="I43927" s="2">
        <f>Table_customer_shopping_data[[#This Row],[quantity]]*Table_customer_shopping_data[[#This Row],[price]]</f>
        <v>242.4</v>
      </c>
    </row>
    <row r="43928" spans="1:9" x14ac:dyDescent="0.45">
      <c r="A43928" t="s">
        <v>87880</v>
      </c>
      <c r="B43928" t="s">
        <v>87881</v>
      </c>
      <c r="C43928" t="s">
        <v>48</v>
      </c>
      <c r="D43928">
        <v>4</v>
      </c>
      <c r="E43928">
        <v>143.36000000000001</v>
      </c>
      <c r="F43928" t="s">
        <v>19</v>
      </c>
      <c r="G43928" s="1">
        <v>44586</v>
      </c>
      <c r="H43928" t="s">
        <v>35</v>
      </c>
      <c r="I43928" s="2">
        <f>Table_customer_shopping_data[[#This Row],[quantity]]*Table_customer_shopping_data[[#This Row],[price]]</f>
        <v>573.44000000000005</v>
      </c>
    </row>
    <row r="43929" spans="1:9" x14ac:dyDescent="0.45">
      <c r="A43929" t="s">
        <v>87882</v>
      </c>
      <c r="B43929" t="s">
        <v>87883</v>
      </c>
      <c r="C43929" t="s">
        <v>42</v>
      </c>
      <c r="D43929">
        <v>2</v>
      </c>
      <c r="E43929">
        <v>10.46</v>
      </c>
      <c r="F43929" t="s">
        <v>10</v>
      </c>
      <c r="G43929" s="1">
        <v>44829</v>
      </c>
      <c r="H43929" t="s">
        <v>23</v>
      </c>
      <c r="I43929" s="2">
        <f>Table_customer_shopping_data[[#This Row],[quantity]]*Table_customer_shopping_data[[#This Row],[price]]</f>
        <v>20.92</v>
      </c>
    </row>
    <row r="43930" spans="1:9" x14ac:dyDescent="0.45">
      <c r="A43930" t="s">
        <v>87884</v>
      </c>
      <c r="B43930" t="s">
        <v>87885</v>
      </c>
      <c r="C43930" t="s">
        <v>9</v>
      </c>
      <c r="D43930">
        <v>2</v>
      </c>
      <c r="E43930">
        <v>600.16</v>
      </c>
      <c r="F43930" t="s">
        <v>15</v>
      </c>
      <c r="G43930" s="1">
        <v>44809</v>
      </c>
      <c r="H43930" t="s">
        <v>11</v>
      </c>
      <c r="I43930" s="2">
        <f>Table_customer_shopping_data[[#This Row],[quantity]]*Table_customer_shopping_data[[#This Row],[price]]</f>
        <v>1200.32</v>
      </c>
    </row>
    <row r="43931" spans="1:9" x14ac:dyDescent="0.45">
      <c r="A43931" t="s">
        <v>87886</v>
      </c>
      <c r="B43931" t="s">
        <v>87887</v>
      </c>
      <c r="C43931" t="s">
        <v>31</v>
      </c>
      <c r="D43931">
        <v>2</v>
      </c>
      <c r="E43931">
        <v>81.319999999999993</v>
      </c>
      <c r="F43931" t="s">
        <v>10</v>
      </c>
      <c r="G43931" s="1">
        <v>44375</v>
      </c>
      <c r="H43931" t="s">
        <v>45</v>
      </c>
      <c r="I43931" s="2">
        <f>Table_customer_shopping_data[[#This Row],[quantity]]*Table_customer_shopping_data[[#This Row],[price]]</f>
        <v>162.63999999999999</v>
      </c>
    </row>
    <row r="43932" spans="1:9" x14ac:dyDescent="0.45">
      <c r="A43932" t="s">
        <v>87888</v>
      </c>
      <c r="B43932" t="s">
        <v>87889</v>
      </c>
      <c r="C43932" t="s">
        <v>74</v>
      </c>
      <c r="D43932">
        <v>3</v>
      </c>
      <c r="E43932">
        <v>3150</v>
      </c>
      <c r="F43932" t="s">
        <v>10</v>
      </c>
      <c r="G43932" s="1">
        <v>44946</v>
      </c>
      <c r="H43932" t="s">
        <v>11</v>
      </c>
      <c r="I43932" s="2">
        <f>Table_customer_shopping_data[[#This Row],[quantity]]*Table_customer_shopping_data[[#This Row],[price]]</f>
        <v>9450</v>
      </c>
    </row>
    <row r="43933" spans="1:9" x14ac:dyDescent="0.45">
      <c r="A43933" t="s">
        <v>87890</v>
      </c>
      <c r="B43933" t="s">
        <v>87891</v>
      </c>
      <c r="C43933" t="s">
        <v>42</v>
      </c>
      <c r="D43933">
        <v>3</v>
      </c>
      <c r="E43933">
        <v>15.69</v>
      </c>
      <c r="F43933" t="s">
        <v>19</v>
      </c>
      <c r="G43933" s="1">
        <v>44730</v>
      </c>
      <c r="H43933" t="s">
        <v>20</v>
      </c>
      <c r="I43933" s="2">
        <f>Table_customer_shopping_data[[#This Row],[quantity]]*Table_customer_shopping_data[[#This Row],[price]]</f>
        <v>47.07</v>
      </c>
    </row>
    <row r="43934" spans="1:9" x14ac:dyDescent="0.45">
      <c r="A43934" t="s">
        <v>87892</v>
      </c>
      <c r="B43934" t="s">
        <v>87893</v>
      </c>
      <c r="C43934" t="s">
        <v>14</v>
      </c>
      <c r="D43934">
        <v>1</v>
      </c>
      <c r="E43934">
        <v>600.16999999999996</v>
      </c>
      <c r="F43934" t="s">
        <v>10</v>
      </c>
      <c r="G43934" s="1">
        <v>44369</v>
      </c>
      <c r="H43934" t="s">
        <v>35</v>
      </c>
      <c r="I43934" s="2">
        <f>Table_customer_shopping_data[[#This Row],[quantity]]*Table_customer_shopping_data[[#This Row],[price]]</f>
        <v>600.16999999999996</v>
      </c>
    </row>
    <row r="43935" spans="1:9" x14ac:dyDescent="0.45">
      <c r="A43935" t="s">
        <v>87894</v>
      </c>
      <c r="B43935" t="s">
        <v>87895</v>
      </c>
      <c r="C43935" t="s">
        <v>163</v>
      </c>
      <c r="D43935">
        <v>4</v>
      </c>
      <c r="E43935">
        <v>46.92</v>
      </c>
      <c r="F43935" t="s">
        <v>19</v>
      </c>
      <c r="G43935" s="1">
        <v>44779</v>
      </c>
      <c r="H43935" t="s">
        <v>45</v>
      </c>
      <c r="I43935" s="2">
        <f>Table_customer_shopping_data[[#This Row],[quantity]]*Table_customer_shopping_data[[#This Row],[price]]</f>
        <v>187.68</v>
      </c>
    </row>
    <row r="43936" spans="1:9" x14ac:dyDescent="0.45">
      <c r="A43936" t="s">
        <v>87896</v>
      </c>
      <c r="B43936" t="s">
        <v>87897</v>
      </c>
      <c r="C43936" t="s">
        <v>42</v>
      </c>
      <c r="D43936">
        <v>4</v>
      </c>
      <c r="E43936">
        <v>20.92</v>
      </c>
      <c r="F43936" t="s">
        <v>10</v>
      </c>
      <c r="G43936" s="1">
        <v>44448</v>
      </c>
      <c r="H43936" t="s">
        <v>23</v>
      </c>
      <c r="I43936" s="2">
        <f>Table_customer_shopping_data[[#This Row],[quantity]]*Table_customer_shopping_data[[#This Row],[price]]</f>
        <v>83.68</v>
      </c>
    </row>
    <row r="43937" spans="1:9" x14ac:dyDescent="0.45">
      <c r="A43937" t="s">
        <v>87898</v>
      </c>
      <c r="B43937" t="s">
        <v>87899</v>
      </c>
      <c r="C43937" t="s">
        <v>31</v>
      </c>
      <c r="D43937">
        <v>1</v>
      </c>
      <c r="E43937">
        <v>40.659999999999997</v>
      </c>
      <c r="F43937" t="s">
        <v>19</v>
      </c>
      <c r="G43937" s="1">
        <v>44987</v>
      </c>
      <c r="H43937" t="s">
        <v>16</v>
      </c>
      <c r="I43937" s="2">
        <f>Table_customer_shopping_data[[#This Row],[quantity]]*Table_customer_shopping_data[[#This Row],[price]]</f>
        <v>40.659999999999997</v>
      </c>
    </row>
    <row r="43938" spans="1:9" x14ac:dyDescent="0.45">
      <c r="A43938" t="s">
        <v>87900</v>
      </c>
      <c r="B43938" t="s">
        <v>87901</v>
      </c>
      <c r="C43938" t="s">
        <v>163</v>
      </c>
      <c r="D43938">
        <v>4</v>
      </c>
      <c r="E43938">
        <v>46.92</v>
      </c>
      <c r="F43938" t="s">
        <v>10</v>
      </c>
      <c r="G43938" s="1">
        <v>44394</v>
      </c>
      <c r="H43938" t="s">
        <v>11</v>
      </c>
      <c r="I43938" s="2">
        <f>Table_customer_shopping_data[[#This Row],[quantity]]*Table_customer_shopping_data[[#This Row],[price]]</f>
        <v>187.68</v>
      </c>
    </row>
    <row r="43939" spans="1:9" x14ac:dyDescent="0.45">
      <c r="A43939" t="s">
        <v>87902</v>
      </c>
      <c r="B43939" t="s">
        <v>87903</v>
      </c>
      <c r="C43939" t="s">
        <v>31</v>
      </c>
      <c r="D43939">
        <v>1</v>
      </c>
      <c r="E43939">
        <v>40.659999999999997</v>
      </c>
      <c r="F43939" t="s">
        <v>10</v>
      </c>
      <c r="G43939" s="1">
        <v>44407</v>
      </c>
      <c r="H43939" t="s">
        <v>23</v>
      </c>
      <c r="I43939" s="2">
        <f>Table_customer_shopping_data[[#This Row],[quantity]]*Table_customer_shopping_data[[#This Row],[price]]</f>
        <v>40.659999999999997</v>
      </c>
    </row>
    <row r="43940" spans="1:9" x14ac:dyDescent="0.45">
      <c r="A43940" t="s">
        <v>87904</v>
      </c>
      <c r="B43940" t="s">
        <v>87905</v>
      </c>
      <c r="C43940" t="s">
        <v>48</v>
      </c>
      <c r="D43940">
        <v>4</v>
      </c>
      <c r="E43940">
        <v>143.36000000000001</v>
      </c>
      <c r="F43940" t="s">
        <v>15</v>
      </c>
      <c r="G43940" s="1">
        <v>44221</v>
      </c>
      <c r="H43940" t="s">
        <v>20</v>
      </c>
      <c r="I43940" s="2">
        <f>Table_customer_shopping_data[[#This Row],[quantity]]*Table_customer_shopping_data[[#This Row],[price]]</f>
        <v>573.44000000000005</v>
      </c>
    </row>
    <row r="43941" spans="1:9" x14ac:dyDescent="0.45">
      <c r="A43941" t="s">
        <v>87906</v>
      </c>
      <c r="B43941" t="s">
        <v>87907</v>
      </c>
      <c r="C43941" t="s">
        <v>26</v>
      </c>
      <c r="D43941">
        <v>1</v>
      </c>
      <c r="E43941">
        <v>15.15</v>
      </c>
      <c r="F43941" t="s">
        <v>10</v>
      </c>
      <c r="G43941" s="1">
        <v>44453</v>
      </c>
      <c r="H43941" t="s">
        <v>11</v>
      </c>
      <c r="I43941" s="2">
        <f>Table_customer_shopping_data[[#This Row],[quantity]]*Table_customer_shopping_data[[#This Row],[price]]</f>
        <v>15.15</v>
      </c>
    </row>
    <row r="43942" spans="1:9" x14ac:dyDescent="0.45">
      <c r="A43942" t="s">
        <v>87908</v>
      </c>
      <c r="B43942" t="s">
        <v>87909</v>
      </c>
      <c r="C43942" t="s">
        <v>9</v>
      </c>
      <c r="D43942">
        <v>5</v>
      </c>
      <c r="E43942">
        <v>1500.4</v>
      </c>
      <c r="F43942" t="s">
        <v>19</v>
      </c>
      <c r="G43942" s="1">
        <v>44584</v>
      </c>
      <c r="H43942" t="s">
        <v>32</v>
      </c>
      <c r="I43942" s="2">
        <f>Table_customer_shopping_data[[#This Row],[quantity]]*Table_customer_shopping_data[[#This Row],[price]]</f>
        <v>7502</v>
      </c>
    </row>
    <row r="43943" spans="1:9" x14ac:dyDescent="0.45">
      <c r="A43943" t="s">
        <v>87910</v>
      </c>
      <c r="B43943" t="s">
        <v>87911</v>
      </c>
      <c r="C43943" t="s">
        <v>163</v>
      </c>
      <c r="D43943">
        <v>5</v>
      </c>
      <c r="E43943">
        <v>58.65</v>
      </c>
      <c r="F43943" t="s">
        <v>10</v>
      </c>
      <c r="G43943" s="1">
        <v>44723</v>
      </c>
      <c r="H43943" t="s">
        <v>51</v>
      </c>
      <c r="I43943" s="2">
        <f>Table_customer_shopping_data[[#This Row],[quantity]]*Table_customer_shopping_data[[#This Row],[price]]</f>
        <v>293.25</v>
      </c>
    </row>
    <row r="43944" spans="1:9" x14ac:dyDescent="0.45">
      <c r="A43944" t="s">
        <v>87912</v>
      </c>
      <c r="B43944" t="s">
        <v>87913</v>
      </c>
      <c r="C43944" t="s">
        <v>31</v>
      </c>
      <c r="D43944">
        <v>4</v>
      </c>
      <c r="E43944">
        <v>162.63999999999999</v>
      </c>
      <c r="F43944" t="s">
        <v>19</v>
      </c>
      <c r="G43944" s="1">
        <v>44790</v>
      </c>
      <c r="H43944" t="s">
        <v>20</v>
      </c>
      <c r="I43944" s="2">
        <f>Table_customer_shopping_data[[#This Row],[quantity]]*Table_customer_shopping_data[[#This Row],[price]]</f>
        <v>650.55999999999995</v>
      </c>
    </row>
    <row r="43945" spans="1:9" x14ac:dyDescent="0.45">
      <c r="A43945" t="s">
        <v>87914</v>
      </c>
      <c r="B43945" t="s">
        <v>87915</v>
      </c>
      <c r="C43945" t="s">
        <v>14</v>
      </c>
      <c r="D43945">
        <v>4</v>
      </c>
      <c r="E43945">
        <v>2400.6799999999998</v>
      </c>
      <c r="F43945" t="s">
        <v>19</v>
      </c>
      <c r="G43945" s="1">
        <v>44499</v>
      </c>
      <c r="H43945" t="s">
        <v>20</v>
      </c>
      <c r="I43945" s="2">
        <f>Table_customer_shopping_data[[#This Row],[quantity]]*Table_customer_shopping_data[[#This Row],[price]]</f>
        <v>9602.7199999999993</v>
      </c>
    </row>
    <row r="43946" spans="1:9" x14ac:dyDescent="0.45">
      <c r="A43946" t="s">
        <v>87916</v>
      </c>
      <c r="B43946" t="s">
        <v>87917</v>
      </c>
      <c r="C43946" t="s">
        <v>31</v>
      </c>
      <c r="D43946">
        <v>5</v>
      </c>
      <c r="E43946">
        <v>203.3</v>
      </c>
      <c r="F43946" t="s">
        <v>15</v>
      </c>
      <c r="G43946" s="1">
        <v>44260</v>
      </c>
      <c r="H43946" t="s">
        <v>51</v>
      </c>
      <c r="I43946" s="2">
        <f>Table_customer_shopping_data[[#This Row],[quantity]]*Table_customer_shopping_data[[#This Row],[price]]</f>
        <v>1016.5</v>
      </c>
    </row>
    <row r="43947" spans="1:9" x14ac:dyDescent="0.45">
      <c r="A43947" t="s">
        <v>87918</v>
      </c>
      <c r="B43947" t="s">
        <v>87919</v>
      </c>
      <c r="C43947" t="s">
        <v>9</v>
      </c>
      <c r="D43947">
        <v>3</v>
      </c>
      <c r="E43947">
        <v>900.24</v>
      </c>
      <c r="F43947" t="s">
        <v>10</v>
      </c>
      <c r="G43947" s="1">
        <v>44795</v>
      </c>
      <c r="H43947" t="s">
        <v>20</v>
      </c>
      <c r="I43947" s="2">
        <f>Table_customer_shopping_data[[#This Row],[quantity]]*Table_customer_shopping_data[[#This Row],[price]]</f>
        <v>2700.7200000000003</v>
      </c>
    </row>
    <row r="43948" spans="1:9" x14ac:dyDescent="0.45">
      <c r="A43948" t="s">
        <v>87920</v>
      </c>
      <c r="B43948" t="s">
        <v>87921</v>
      </c>
      <c r="C43948" t="s">
        <v>42</v>
      </c>
      <c r="D43948">
        <v>4</v>
      </c>
      <c r="E43948">
        <v>20.92</v>
      </c>
      <c r="F43948" t="s">
        <v>19</v>
      </c>
      <c r="G43948" s="1">
        <v>44711</v>
      </c>
      <c r="H43948" t="s">
        <v>56</v>
      </c>
      <c r="I43948" s="2">
        <f>Table_customer_shopping_data[[#This Row],[quantity]]*Table_customer_shopping_data[[#This Row],[price]]</f>
        <v>83.68</v>
      </c>
    </row>
    <row r="43949" spans="1:9" x14ac:dyDescent="0.45">
      <c r="A43949" t="s">
        <v>87922</v>
      </c>
      <c r="B43949" t="s">
        <v>87923</v>
      </c>
      <c r="C43949" t="s">
        <v>14</v>
      </c>
      <c r="D43949">
        <v>2</v>
      </c>
      <c r="E43949">
        <v>1200.3399999999999</v>
      </c>
      <c r="F43949" t="s">
        <v>10</v>
      </c>
      <c r="G43949" s="1">
        <v>44630</v>
      </c>
      <c r="H43949" t="s">
        <v>51</v>
      </c>
      <c r="I43949" s="2">
        <f>Table_customer_shopping_data[[#This Row],[quantity]]*Table_customer_shopping_data[[#This Row],[price]]</f>
        <v>2400.6799999999998</v>
      </c>
    </row>
    <row r="43950" spans="1:9" x14ac:dyDescent="0.45">
      <c r="A43950" t="s">
        <v>87924</v>
      </c>
      <c r="B43950" t="s">
        <v>87925</v>
      </c>
      <c r="C43950" t="s">
        <v>163</v>
      </c>
      <c r="D43950">
        <v>1</v>
      </c>
      <c r="E43950">
        <v>11.73</v>
      </c>
      <c r="F43950" t="s">
        <v>15</v>
      </c>
      <c r="G43950" s="1">
        <v>44495</v>
      </c>
      <c r="H43950" t="s">
        <v>32</v>
      </c>
      <c r="I43950" s="2">
        <f>Table_customer_shopping_data[[#This Row],[quantity]]*Table_customer_shopping_data[[#This Row],[price]]</f>
        <v>11.73</v>
      </c>
    </row>
    <row r="43951" spans="1:9" x14ac:dyDescent="0.45">
      <c r="A43951" t="s">
        <v>87926</v>
      </c>
      <c r="B43951" t="s">
        <v>87927</v>
      </c>
      <c r="C43951" t="s">
        <v>31</v>
      </c>
      <c r="D43951">
        <v>1</v>
      </c>
      <c r="E43951">
        <v>40.659999999999997</v>
      </c>
      <c r="F43951" t="s">
        <v>10</v>
      </c>
      <c r="G43951" s="1">
        <v>44429</v>
      </c>
      <c r="H43951" t="s">
        <v>61</v>
      </c>
      <c r="I43951" s="2">
        <f>Table_customer_shopping_data[[#This Row],[quantity]]*Table_customer_shopping_data[[#This Row],[price]]</f>
        <v>40.659999999999997</v>
      </c>
    </row>
    <row r="43952" spans="1:9" x14ac:dyDescent="0.45">
      <c r="A43952" t="s">
        <v>87928</v>
      </c>
      <c r="B43952" t="s">
        <v>87929</v>
      </c>
      <c r="C43952" t="s">
        <v>31</v>
      </c>
      <c r="D43952">
        <v>5</v>
      </c>
      <c r="E43952">
        <v>203.3</v>
      </c>
      <c r="F43952" t="s">
        <v>15</v>
      </c>
      <c r="G43952" s="1">
        <v>44657</v>
      </c>
      <c r="H43952" t="s">
        <v>35</v>
      </c>
      <c r="I43952" s="2">
        <f>Table_customer_shopping_data[[#This Row],[quantity]]*Table_customer_shopping_data[[#This Row],[price]]</f>
        <v>1016.5</v>
      </c>
    </row>
    <row r="43953" spans="1:9" x14ac:dyDescent="0.45">
      <c r="A43953" t="s">
        <v>87930</v>
      </c>
      <c r="B43953" t="s">
        <v>87931</v>
      </c>
      <c r="C43953" t="s">
        <v>9</v>
      </c>
      <c r="D43953">
        <v>3</v>
      </c>
      <c r="E43953">
        <v>900.24</v>
      </c>
      <c r="F43953" t="s">
        <v>10</v>
      </c>
      <c r="G43953" s="1">
        <v>44696</v>
      </c>
      <c r="H43953" t="s">
        <v>23</v>
      </c>
      <c r="I43953" s="2">
        <f>Table_customer_shopping_data[[#This Row],[quantity]]*Table_customer_shopping_data[[#This Row],[price]]</f>
        <v>2700.7200000000003</v>
      </c>
    </row>
    <row r="43954" spans="1:9" x14ac:dyDescent="0.45">
      <c r="A43954" t="s">
        <v>87932</v>
      </c>
      <c r="B43954" t="s">
        <v>87933</v>
      </c>
      <c r="C43954" t="s">
        <v>9</v>
      </c>
      <c r="D43954">
        <v>4</v>
      </c>
      <c r="E43954">
        <v>1200.32</v>
      </c>
      <c r="F43954" t="s">
        <v>19</v>
      </c>
      <c r="G43954" s="1">
        <v>44547</v>
      </c>
      <c r="H43954" t="s">
        <v>35</v>
      </c>
      <c r="I43954" s="2">
        <f>Table_customer_shopping_data[[#This Row],[quantity]]*Table_customer_shopping_data[[#This Row],[price]]</f>
        <v>4801.28</v>
      </c>
    </row>
    <row r="43955" spans="1:9" x14ac:dyDescent="0.45">
      <c r="A43955" t="s">
        <v>87934</v>
      </c>
      <c r="B43955" t="s">
        <v>87935</v>
      </c>
      <c r="C43955" t="s">
        <v>9</v>
      </c>
      <c r="D43955">
        <v>5</v>
      </c>
      <c r="E43955">
        <v>1500.4</v>
      </c>
      <c r="F43955" t="s">
        <v>10</v>
      </c>
      <c r="G43955" s="1">
        <v>44759</v>
      </c>
      <c r="H43955" t="s">
        <v>32</v>
      </c>
      <c r="I43955" s="2">
        <f>Table_customer_shopping_data[[#This Row],[quantity]]*Table_customer_shopping_data[[#This Row],[price]]</f>
        <v>7502</v>
      </c>
    </row>
    <row r="43956" spans="1:9" x14ac:dyDescent="0.45">
      <c r="A43956" t="s">
        <v>87936</v>
      </c>
      <c r="B43956" t="s">
        <v>87937</v>
      </c>
      <c r="C43956" t="s">
        <v>31</v>
      </c>
      <c r="D43956">
        <v>5</v>
      </c>
      <c r="E43956">
        <v>203.3</v>
      </c>
      <c r="F43956" t="s">
        <v>10</v>
      </c>
      <c r="G43956" s="1">
        <v>44667</v>
      </c>
      <c r="H43956" t="s">
        <v>11</v>
      </c>
      <c r="I43956" s="2">
        <f>Table_customer_shopping_data[[#This Row],[quantity]]*Table_customer_shopping_data[[#This Row],[price]]</f>
        <v>1016.5</v>
      </c>
    </row>
    <row r="43957" spans="1:9" x14ac:dyDescent="0.45">
      <c r="A43957" t="s">
        <v>87938</v>
      </c>
      <c r="B43957" t="s">
        <v>87939</v>
      </c>
      <c r="C43957" t="s">
        <v>14</v>
      </c>
      <c r="D43957">
        <v>4</v>
      </c>
      <c r="E43957">
        <v>2400.6799999999998</v>
      </c>
      <c r="F43957" t="s">
        <v>10</v>
      </c>
      <c r="G43957" s="1">
        <v>44574</v>
      </c>
      <c r="H43957" t="s">
        <v>20</v>
      </c>
      <c r="I43957" s="2">
        <f>Table_customer_shopping_data[[#This Row],[quantity]]*Table_customer_shopping_data[[#This Row],[price]]</f>
        <v>9602.7199999999993</v>
      </c>
    </row>
    <row r="43958" spans="1:9" x14ac:dyDescent="0.45">
      <c r="A43958" t="s">
        <v>87940</v>
      </c>
      <c r="B43958" t="s">
        <v>87941</v>
      </c>
      <c r="C43958" t="s">
        <v>31</v>
      </c>
      <c r="D43958">
        <v>1</v>
      </c>
      <c r="E43958">
        <v>40.659999999999997</v>
      </c>
      <c r="F43958" t="s">
        <v>19</v>
      </c>
      <c r="G43958" s="1">
        <v>44591</v>
      </c>
      <c r="H43958" t="s">
        <v>16</v>
      </c>
      <c r="I43958" s="2">
        <f>Table_customer_shopping_data[[#This Row],[quantity]]*Table_customer_shopping_data[[#This Row],[price]]</f>
        <v>40.659999999999997</v>
      </c>
    </row>
    <row r="43959" spans="1:9" x14ac:dyDescent="0.45">
      <c r="A43959" t="s">
        <v>87942</v>
      </c>
      <c r="B43959" t="s">
        <v>87943</v>
      </c>
      <c r="C43959" t="s">
        <v>74</v>
      </c>
      <c r="D43959">
        <v>4</v>
      </c>
      <c r="E43959">
        <v>4200</v>
      </c>
      <c r="F43959" t="s">
        <v>15</v>
      </c>
      <c r="G43959" s="1">
        <v>44418</v>
      </c>
      <c r="H43959" t="s">
        <v>32</v>
      </c>
      <c r="I43959" s="2">
        <f>Table_customer_shopping_data[[#This Row],[quantity]]*Table_customer_shopping_data[[#This Row],[price]]</f>
        <v>16800</v>
      </c>
    </row>
    <row r="43960" spans="1:9" x14ac:dyDescent="0.45">
      <c r="A43960" t="s">
        <v>87944</v>
      </c>
      <c r="B43960" t="s">
        <v>87945</v>
      </c>
      <c r="C43960" t="s">
        <v>42</v>
      </c>
      <c r="D43960">
        <v>5</v>
      </c>
      <c r="E43960">
        <v>26.15</v>
      </c>
      <c r="F43960" t="s">
        <v>10</v>
      </c>
      <c r="G43960" s="1">
        <v>44892</v>
      </c>
      <c r="H43960" t="s">
        <v>56</v>
      </c>
      <c r="I43960" s="2">
        <f>Table_customer_shopping_data[[#This Row],[quantity]]*Table_customer_shopping_data[[#This Row],[price]]</f>
        <v>130.75</v>
      </c>
    </row>
    <row r="43961" spans="1:9" x14ac:dyDescent="0.45">
      <c r="A43961" t="s">
        <v>87946</v>
      </c>
      <c r="B43961" t="s">
        <v>87947</v>
      </c>
      <c r="C43961" t="s">
        <v>48</v>
      </c>
      <c r="D43961">
        <v>4</v>
      </c>
      <c r="E43961">
        <v>143.36000000000001</v>
      </c>
      <c r="F43961" t="s">
        <v>15</v>
      </c>
      <c r="G43961" s="1">
        <v>44604</v>
      </c>
      <c r="H43961" t="s">
        <v>11</v>
      </c>
      <c r="I43961" s="2">
        <f>Table_customer_shopping_data[[#This Row],[quantity]]*Table_customer_shopping_data[[#This Row],[price]]</f>
        <v>573.44000000000005</v>
      </c>
    </row>
    <row r="43962" spans="1:9" x14ac:dyDescent="0.45">
      <c r="A43962" t="s">
        <v>87948</v>
      </c>
      <c r="B43962" t="s">
        <v>87949</v>
      </c>
      <c r="C43962" t="s">
        <v>14</v>
      </c>
      <c r="D43962">
        <v>5</v>
      </c>
      <c r="E43962">
        <v>3000.85</v>
      </c>
      <c r="F43962" t="s">
        <v>10</v>
      </c>
      <c r="G43962" s="1">
        <v>44669</v>
      </c>
      <c r="H43962" t="s">
        <v>20</v>
      </c>
      <c r="I43962" s="2">
        <f>Table_customer_shopping_data[[#This Row],[quantity]]*Table_customer_shopping_data[[#This Row],[price]]</f>
        <v>15004.25</v>
      </c>
    </row>
    <row r="43963" spans="1:9" x14ac:dyDescent="0.45">
      <c r="A43963" t="s">
        <v>87950</v>
      </c>
      <c r="B43963" t="s">
        <v>87951</v>
      </c>
      <c r="C43963" t="s">
        <v>31</v>
      </c>
      <c r="D43963">
        <v>5</v>
      </c>
      <c r="E43963">
        <v>203.3</v>
      </c>
      <c r="F43963" t="s">
        <v>19</v>
      </c>
      <c r="G43963" s="1">
        <v>44992</v>
      </c>
      <c r="H43963" t="s">
        <v>35</v>
      </c>
      <c r="I43963" s="2">
        <f>Table_customer_shopping_data[[#This Row],[quantity]]*Table_customer_shopping_data[[#This Row],[price]]</f>
        <v>1016.5</v>
      </c>
    </row>
    <row r="43964" spans="1:9" x14ac:dyDescent="0.45">
      <c r="A43964" t="s">
        <v>87952</v>
      </c>
      <c r="B43964" t="s">
        <v>87953</v>
      </c>
      <c r="C43964" t="s">
        <v>9</v>
      </c>
      <c r="D43964">
        <v>5</v>
      </c>
      <c r="E43964">
        <v>1500.4</v>
      </c>
      <c r="F43964" t="s">
        <v>19</v>
      </c>
      <c r="G43964" s="1">
        <v>44340</v>
      </c>
      <c r="H43964" t="s">
        <v>35</v>
      </c>
      <c r="I43964" s="2">
        <f>Table_customer_shopping_data[[#This Row],[quantity]]*Table_customer_shopping_data[[#This Row],[price]]</f>
        <v>7502</v>
      </c>
    </row>
    <row r="43965" spans="1:9" x14ac:dyDescent="0.45">
      <c r="A43965" t="s">
        <v>87954</v>
      </c>
      <c r="B43965" t="s">
        <v>87955</v>
      </c>
      <c r="C43965" t="s">
        <v>163</v>
      </c>
      <c r="D43965">
        <v>5</v>
      </c>
      <c r="E43965">
        <v>58.65</v>
      </c>
      <c r="F43965" t="s">
        <v>10</v>
      </c>
      <c r="G43965" s="1">
        <v>44338</v>
      </c>
      <c r="H43965" t="s">
        <v>11</v>
      </c>
      <c r="I43965" s="2">
        <f>Table_customer_shopping_data[[#This Row],[quantity]]*Table_customer_shopping_data[[#This Row],[price]]</f>
        <v>293.25</v>
      </c>
    </row>
    <row r="43966" spans="1:9" x14ac:dyDescent="0.45">
      <c r="A43966" t="s">
        <v>87956</v>
      </c>
      <c r="B43966" t="s">
        <v>87957</v>
      </c>
      <c r="C43966" t="s">
        <v>9</v>
      </c>
      <c r="D43966">
        <v>2</v>
      </c>
      <c r="E43966">
        <v>600.16</v>
      </c>
      <c r="F43966" t="s">
        <v>10</v>
      </c>
      <c r="G43966" s="1">
        <v>44510</v>
      </c>
      <c r="H43966" t="s">
        <v>32</v>
      </c>
      <c r="I43966" s="2">
        <f>Table_customer_shopping_data[[#This Row],[quantity]]*Table_customer_shopping_data[[#This Row],[price]]</f>
        <v>1200.32</v>
      </c>
    </row>
    <row r="43967" spans="1:9" x14ac:dyDescent="0.45">
      <c r="A43967" t="s">
        <v>87958</v>
      </c>
      <c r="B43967" t="s">
        <v>87959</v>
      </c>
      <c r="C43967" t="s">
        <v>14</v>
      </c>
      <c r="D43967">
        <v>4</v>
      </c>
      <c r="E43967">
        <v>2400.6799999999998</v>
      </c>
      <c r="F43967" t="s">
        <v>19</v>
      </c>
      <c r="G43967" s="1">
        <v>44350</v>
      </c>
      <c r="H43967" t="s">
        <v>35</v>
      </c>
      <c r="I43967" s="2">
        <f>Table_customer_shopping_data[[#This Row],[quantity]]*Table_customer_shopping_data[[#This Row],[price]]</f>
        <v>9602.7199999999993</v>
      </c>
    </row>
    <row r="43968" spans="1:9" x14ac:dyDescent="0.45">
      <c r="A43968" t="s">
        <v>87960</v>
      </c>
      <c r="B43968" t="s">
        <v>87961</v>
      </c>
      <c r="C43968" t="s">
        <v>31</v>
      </c>
      <c r="D43968">
        <v>5</v>
      </c>
      <c r="E43968">
        <v>203.3</v>
      </c>
      <c r="F43968" t="s">
        <v>10</v>
      </c>
      <c r="G43968" s="1">
        <v>44218</v>
      </c>
      <c r="H43968" t="s">
        <v>35</v>
      </c>
      <c r="I43968" s="2">
        <f>Table_customer_shopping_data[[#This Row],[quantity]]*Table_customer_shopping_data[[#This Row],[price]]</f>
        <v>1016.5</v>
      </c>
    </row>
    <row r="43969" spans="1:9" x14ac:dyDescent="0.45">
      <c r="A43969" t="s">
        <v>87962</v>
      </c>
      <c r="B43969" t="s">
        <v>87963</v>
      </c>
      <c r="C43969" t="s">
        <v>42</v>
      </c>
      <c r="D43969">
        <v>3</v>
      </c>
      <c r="E43969">
        <v>15.69</v>
      </c>
      <c r="F43969" t="s">
        <v>19</v>
      </c>
      <c r="G43969" s="1">
        <v>44280</v>
      </c>
      <c r="H43969" t="s">
        <v>35</v>
      </c>
      <c r="I43969" s="2">
        <f>Table_customer_shopping_data[[#This Row],[quantity]]*Table_customer_shopping_data[[#This Row],[price]]</f>
        <v>47.07</v>
      </c>
    </row>
    <row r="43970" spans="1:9" x14ac:dyDescent="0.45">
      <c r="A43970" t="s">
        <v>87964</v>
      </c>
      <c r="B43970" t="s">
        <v>87965</v>
      </c>
      <c r="C43970" t="s">
        <v>31</v>
      </c>
      <c r="D43970">
        <v>2</v>
      </c>
      <c r="E43970">
        <v>81.319999999999993</v>
      </c>
      <c r="F43970" t="s">
        <v>19</v>
      </c>
      <c r="G43970" s="1">
        <v>44954</v>
      </c>
      <c r="H43970" t="s">
        <v>45</v>
      </c>
      <c r="I43970" s="2">
        <f>Table_customer_shopping_data[[#This Row],[quantity]]*Table_customer_shopping_data[[#This Row],[price]]</f>
        <v>162.63999999999999</v>
      </c>
    </row>
    <row r="43971" spans="1:9" x14ac:dyDescent="0.45">
      <c r="A43971" t="s">
        <v>87966</v>
      </c>
      <c r="B43971" t="s">
        <v>87967</v>
      </c>
      <c r="C43971" t="s">
        <v>9</v>
      </c>
      <c r="D43971">
        <v>4</v>
      </c>
      <c r="E43971">
        <v>1200.32</v>
      </c>
      <c r="F43971" t="s">
        <v>19</v>
      </c>
      <c r="G43971" s="1">
        <v>44771</v>
      </c>
      <c r="H43971" t="s">
        <v>16</v>
      </c>
      <c r="I43971" s="2">
        <f>Table_customer_shopping_data[[#This Row],[quantity]]*Table_customer_shopping_data[[#This Row],[price]]</f>
        <v>4801.28</v>
      </c>
    </row>
    <row r="43972" spans="1:9" x14ac:dyDescent="0.45">
      <c r="A43972" t="s">
        <v>87968</v>
      </c>
      <c r="B43972" t="s">
        <v>87969</v>
      </c>
      <c r="C43972" t="s">
        <v>14</v>
      </c>
      <c r="D43972">
        <v>2</v>
      </c>
      <c r="E43972">
        <v>1200.3399999999999</v>
      </c>
      <c r="F43972" t="s">
        <v>15</v>
      </c>
      <c r="G43972" s="1">
        <v>44769</v>
      </c>
      <c r="H43972" t="s">
        <v>32</v>
      </c>
      <c r="I43972" s="2">
        <f>Table_customer_shopping_data[[#This Row],[quantity]]*Table_customer_shopping_data[[#This Row],[price]]</f>
        <v>2400.6799999999998</v>
      </c>
    </row>
    <row r="43973" spans="1:9" x14ac:dyDescent="0.45">
      <c r="A43973" t="s">
        <v>87970</v>
      </c>
      <c r="B43973" t="s">
        <v>87971</v>
      </c>
      <c r="C43973" t="s">
        <v>42</v>
      </c>
      <c r="D43973">
        <v>1</v>
      </c>
      <c r="E43973">
        <v>5.23</v>
      </c>
      <c r="F43973" t="s">
        <v>19</v>
      </c>
      <c r="G43973" s="1">
        <v>44945</v>
      </c>
      <c r="H43973" t="s">
        <v>61</v>
      </c>
      <c r="I43973" s="2">
        <f>Table_customer_shopping_data[[#This Row],[quantity]]*Table_customer_shopping_data[[#This Row],[price]]</f>
        <v>5.23</v>
      </c>
    </row>
    <row r="43974" spans="1:9" x14ac:dyDescent="0.45">
      <c r="A43974" t="s">
        <v>87972</v>
      </c>
      <c r="B43974" t="s">
        <v>87973</v>
      </c>
      <c r="C43974" t="s">
        <v>9</v>
      </c>
      <c r="D43974">
        <v>1</v>
      </c>
      <c r="E43974">
        <v>300.08</v>
      </c>
      <c r="F43974" t="s">
        <v>19</v>
      </c>
      <c r="G43974" s="1">
        <v>44675</v>
      </c>
      <c r="H43974" t="s">
        <v>11</v>
      </c>
      <c r="I43974" s="2">
        <f>Table_customer_shopping_data[[#This Row],[quantity]]*Table_customer_shopping_data[[#This Row],[price]]</f>
        <v>300.08</v>
      </c>
    </row>
    <row r="43975" spans="1:9" x14ac:dyDescent="0.45">
      <c r="A43975" t="s">
        <v>87974</v>
      </c>
      <c r="B43975" t="s">
        <v>87975</v>
      </c>
      <c r="C43975" t="s">
        <v>31</v>
      </c>
      <c r="D43975">
        <v>3</v>
      </c>
      <c r="E43975">
        <v>121.98</v>
      </c>
      <c r="F43975" t="s">
        <v>15</v>
      </c>
      <c r="G43975" s="1">
        <v>44526</v>
      </c>
      <c r="H43975" t="s">
        <v>23</v>
      </c>
      <c r="I43975" s="2">
        <f>Table_customer_shopping_data[[#This Row],[quantity]]*Table_customer_shopping_data[[#This Row],[price]]</f>
        <v>365.94</v>
      </c>
    </row>
    <row r="43976" spans="1:9" x14ac:dyDescent="0.45">
      <c r="A43976" t="s">
        <v>87976</v>
      </c>
      <c r="B43976" t="s">
        <v>87977</v>
      </c>
      <c r="C43976" t="s">
        <v>26</v>
      </c>
      <c r="D43976">
        <v>3</v>
      </c>
      <c r="E43976">
        <v>45.45</v>
      </c>
      <c r="F43976" t="s">
        <v>10</v>
      </c>
      <c r="G43976" s="1">
        <v>44830</v>
      </c>
      <c r="H43976" t="s">
        <v>35</v>
      </c>
      <c r="I43976" s="2">
        <f>Table_customer_shopping_data[[#This Row],[quantity]]*Table_customer_shopping_data[[#This Row],[price]]</f>
        <v>136.35000000000002</v>
      </c>
    </row>
    <row r="43977" spans="1:9" x14ac:dyDescent="0.45">
      <c r="A43977" t="s">
        <v>87978</v>
      </c>
      <c r="B43977" t="s">
        <v>87979</v>
      </c>
      <c r="C43977" t="s">
        <v>42</v>
      </c>
      <c r="D43977">
        <v>2</v>
      </c>
      <c r="E43977">
        <v>10.46</v>
      </c>
      <c r="F43977" t="s">
        <v>10</v>
      </c>
      <c r="G43977" s="1">
        <v>44226</v>
      </c>
      <c r="H43977" t="s">
        <v>35</v>
      </c>
      <c r="I43977" s="2">
        <f>Table_customer_shopping_data[[#This Row],[quantity]]*Table_customer_shopping_data[[#This Row],[price]]</f>
        <v>20.92</v>
      </c>
    </row>
    <row r="43978" spans="1:9" x14ac:dyDescent="0.45">
      <c r="A43978" t="s">
        <v>87980</v>
      </c>
      <c r="B43978" t="s">
        <v>87981</v>
      </c>
      <c r="C43978" t="s">
        <v>14</v>
      </c>
      <c r="D43978">
        <v>5</v>
      </c>
      <c r="E43978">
        <v>3000.85</v>
      </c>
      <c r="F43978" t="s">
        <v>15</v>
      </c>
      <c r="G43978" s="1">
        <v>44902</v>
      </c>
      <c r="H43978" t="s">
        <v>35</v>
      </c>
      <c r="I43978" s="2">
        <f>Table_customer_shopping_data[[#This Row],[quantity]]*Table_customer_shopping_data[[#This Row],[price]]</f>
        <v>15004.25</v>
      </c>
    </row>
    <row r="43979" spans="1:9" x14ac:dyDescent="0.45">
      <c r="A43979" t="s">
        <v>87982</v>
      </c>
      <c r="B43979" t="s">
        <v>87983</v>
      </c>
      <c r="C43979" t="s">
        <v>9</v>
      </c>
      <c r="D43979">
        <v>1</v>
      </c>
      <c r="E43979">
        <v>300.08</v>
      </c>
      <c r="F43979" t="s">
        <v>10</v>
      </c>
      <c r="G43979" s="1">
        <v>44701</v>
      </c>
      <c r="H43979" t="s">
        <v>20</v>
      </c>
      <c r="I43979" s="2">
        <f>Table_customer_shopping_data[[#This Row],[quantity]]*Table_customer_shopping_data[[#This Row],[price]]</f>
        <v>300.08</v>
      </c>
    </row>
    <row r="43980" spans="1:9" x14ac:dyDescent="0.45">
      <c r="A43980" t="s">
        <v>87984</v>
      </c>
      <c r="B43980" t="s">
        <v>87985</v>
      </c>
      <c r="C43980" t="s">
        <v>42</v>
      </c>
      <c r="D43980">
        <v>4</v>
      </c>
      <c r="E43980">
        <v>20.92</v>
      </c>
      <c r="F43980" t="s">
        <v>10</v>
      </c>
      <c r="G43980" s="1">
        <v>44641</v>
      </c>
      <c r="H43980" t="s">
        <v>23</v>
      </c>
      <c r="I43980" s="2">
        <f>Table_customer_shopping_data[[#This Row],[quantity]]*Table_customer_shopping_data[[#This Row],[price]]</f>
        <v>83.68</v>
      </c>
    </row>
    <row r="43981" spans="1:9" x14ac:dyDescent="0.45">
      <c r="A43981" t="s">
        <v>87986</v>
      </c>
      <c r="B43981" t="s">
        <v>87987</v>
      </c>
      <c r="C43981" t="s">
        <v>74</v>
      </c>
      <c r="D43981">
        <v>5</v>
      </c>
      <c r="E43981">
        <v>5250</v>
      </c>
      <c r="F43981" t="s">
        <v>15</v>
      </c>
      <c r="G43981" s="1">
        <v>44710</v>
      </c>
      <c r="H43981" t="s">
        <v>20</v>
      </c>
      <c r="I43981" s="2">
        <f>Table_customer_shopping_data[[#This Row],[quantity]]*Table_customer_shopping_data[[#This Row],[price]]</f>
        <v>26250</v>
      </c>
    </row>
    <row r="43982" spans="1:9" x14ac:dyDescent="0.45">
      <c r="A43982" t="s">
        <v>87988</v>
      </c>
      <c r="B43982" t="s">
        <v>87989</v>
      </c>
      <c r="C43982" t="s">
        <v>9</v>
      </c>
      <c r="D43982">
        <v>3</v>
      </c>
      <c r="E43982">
        <v>900.24</v>
      </c>
      <c r="F43982" t="s">
        <v>19</v>
      </c>
      <c r="G43982" s="1">
        <v>44848</v>
      </c>
      <c r="H43982" t="s">
        <v>61</v>
      </c>
      <c r="I43982" s="2">
        <f>Table_customer_shopping_data[[#This Row],[quantity]]*Table_customer_shopping_data[[#This Row],[price]]</f>
        <v>2700.7200000000003</v>
      </c>
    </row>
    <row r="43983" spans="1:9" x14ac:dyDescent="0.45">
      <c r="A43983" t="s">
        <v>87990</v>
      </c>
      <c r="B43983" t="s">
        <v>87991</v>
      </c>
      <c r="C43983" t="s">
        <v>9</v>
      </c>
      <c r="D43983">
        <v>2</v>
      </c>
      <c r="E43983">
        <v>600.16</v>
      </c>
      <c r="F43983" t="s">
        <v>19</v>
      </c>
      <c r="G43983" s="1">
        <v>44736</v>
      </c>
      <c r="H43983" t="s">
        <v>11</v>
      </c>
      <c r="I43983" s="2">
        <f>Table_customer_shopping_data[[#This Row],[quantity]]*Table_customer_shopping_data[[#This Row],[price]]</f>
        <v>1200.32</v>
      </c>
    </row>
    <row r="43984" spans="1:9" x14ac:dyDescent="0.45">
      <c r="A43984" t="s">
        <v>87992</v>
      </c>
      <c r="B43984" t="s">
        <v>87993</v>
      </c>
      <c r="C43984" t="s">
        <v>48</v>
      </c>
      <c r="D43984">
        <v>3</v>
      </c>
      <c r="E43984">
        <v>107.52</v>
      </c>
      <c r="F43984" t="s">
        <v>10</v>
      </c>
      <c r="G43984" s="1">
        <v>44250</v>
      </c>
      <c r="H43984" t="s">
        <v>20</v>
      </c>
      <c r="I43984" s="2">
        <f>Table_customer_shopping_data[[#This Row],[quantity]]*Table_customer_shopping_data[[#This Row],[price]]</f>
        <v>322.56</v>
      </c>
    </row>
    <row r="43985" spans="1:9" x14ac:dyDescent="0.45">
      <c r="A43985" t="s">
        <v>87994</v>
      </c>
      <c r="B43985" t="s">
        <v>87995</v>
      </c>
      <c r="C43985" t="s">
        <v>9</v>
      </c>
      <c r="D43985">
        <v>5</v>
      </c>
      <c r="E43985">
        <v>1500.4</v>
      </c>
      <c r="F43985" t="s">
        <v>15</v>
      </c>
      <c r="G43985" s="1">
        <v>44680</v>
      </c>
      <c r="H43985" t="s">
        <v>16</v>
      </c>
      <c r="I43985" s="2">
        <f>Table_customer_shopping_data[[#This Row],[quantity]]*Table_customer_shopping_data[[#This Row],[price]]</f>
        <v>7502</v>
      </c>
    </row>
    <row r="43986" spans="1:9" x14ac:dyDescent="0.45">
      <c r="A43986" t="s">
        <v>87996</v>
      </c>
      <c r="B43986" t="s">
        <v>87997</v>
      </c>
      <c r="C43986" t="s">
        <v>26</v>
      </c>
      <c r="D43986">
        <v>3</v>
      </c>
      <c r="E43986">
        <v>45.45</v>
      </c>
      <c r="F43986" t="s">
        <v>10</v>
      </c>
      <c r="G43986" s="1">
        <v>44935</v>
      </c>
      <c r="H43986" t="s">
        <v>35</v>
      </c>
      <c r="I43986" s="2">
        <f>Table_customer_shopping_data[[#This Row],[quantity]]*Table_customer_shopping_data[[#This Row],[price]]</f>
        <v>136.35000000000002</v>
      </c>
    </row>
    <row r="43987" spans="1:9" x14ac:dyDescent="0.45">
      <c r="A43987" t="s">
        <v>87998</v>
      </c>
      <c r="B43987" t="s">
        <v>87999</v>
      </c>
      <c r="C43987" t="s">
        <v>9</v>
      </c>
      <c r="D43987">
        <v>2</v>
      </c>
      <c r="E43987">
        <v>600.16</v>
      </c>
      <c r="F43987" t="s">
        <v>19</v>
      </c>
      <c r="G43987" s="1">
        <v>44989</v>
      </c>
      <c r="H43987" t="s">
        <v>11</v>
      </c>
      <c r="I43987" s="2">
        <f>Table_customer_shopping_data[[#This Row],[quantity]]*Table_customer_shopping_data[[#This Row],[price]]</f>
        <v>1200.32</v>
      </c>
    </row>
    <row r="43988" spans="1:9" x14ac:dyDescent="0.45">
      <c r="A43988" t="s">
        <v>88000</v>
      </c>
      <c r="B43988" t="s">
        <v>88001</v>
      </c>
      <c r="C43988" t="s">
        <v>9</v>
      </c>
      <c r="D43988">
        <v>3</v>
      </c>
      <c r="E43988">
        <v>900.24</v>
      </c>
      <c r="F43988" t="s">
        <v>15</v>
      </c>
      <c r="G43988" s="1">
        <v>44683</v>
      </c>
      <c r="H43988" t="s">
        <v>51</v>
      </c>
      <c r="I43988" s="2">
        <f>Table_customer_shopping_data[[#This Row],[quantity]]*Table_customer_shopping_data[[#This Row],[price]]</f>
        <v>2700.7200000000003</v>
      </c>
    </row>
    <row r="43989" spans="1:9" x14ac:dyDescent="0.45">
      <c r="A43989" t="s">
        <v>88002</v>
      </c>
      <c r="B43989" t="s">
        <v>88003</v>
      </c>
      <c r="C43989" t="s">
        <v>9</v>
      </c>
      <c r="D43989">
        <v>4</v>
      </c>
      <c r="E43989">
        <v>1200.32</v>
      </c>
      <c r="F43989" t="s">
        <v>19</v>
      </c>
      <c r="G43989" s="1">
        <v>44615</v>
      </c>
      <c r="H43989" t="s">
        <v>51</v>
      </c>
      <c r="I43989" s="2">
        <f>Table_customer_shopping_data[[#This Row],[quantity]]*Table_customer_shopping_data[[#This Row],[price]]</f>
        <v>4801.28</v>
      </c>
    </row>
    <row r="43990" spans="1:9" x14ac:dyDescent="0.45">
      <c r="A43990" t="s">
        <v>88004</v>
      </c>
      <c r="B43990" t="s">
        <v>88005</v>
      </c>
      <c r="C43990" t="s">
        <v>9</v>
      </c>
      <c r="D43990">
        <v>4</v>
      </c>
      <c r="E43990">
        <v>1200.32</v>
      </c>
      <c r="F43990" t="s">
        <v>19</v>
      </c>
      <c r="G43990" s="1">
        <v>44520</v>
      </c>
      <c r="H43990" t="s">
        <v>20</v>
      </c>
      <c r="I43990" s="2">
        <f>Table_customer_shopping_data[[#This Row],[quantity]]*Table_customer_shopping_data[[#This Row],[price]]</f>
        <v>4801.28</v>
      </c>
    </row>
    <row r="43991" spans="1:9" x14ac:dyDescent="0.45">
      <c r="A43991" t="s">
        <v>88006</v>
      </c>
      <c r="B43991" t="s">
        <v>88007</v>
      </c>
      <c r="C43991" t="s">
        <v>48</v>
      </c>
      <c r="D43991">
        <v>3</v>
      </c>
      <c r="E43991">
        <v>107.52</v>
      </c>
      <c r="F43991" t="s">
        <v>10</v>
      </c>
      <c r="G43991" s="1">
        <v>44725</v>
      </c>
      <c r="H43991" t="s">
        <v>32</v>
      </c>
      <c r="I43991" s="2">
        <f>Table_customer_shopping_data[[#This Row],[quantity]]*Table_customer_shopping_data[[#This Row],[price]]</f>
        <v>322.56</v>
      </c>
    </row>
    <row r="43992" spans="1:9" x14ac:dyDescent="0.45">
      <c r="A43992" t="s">
        <v>88008</v>
      </c>
      <c r="B43992" t="s">
        <v>88009</v>
      </c>
      <c r="C43992" t="s">
        <v>9</v>
      </c>
      <c r="D43992">
        <v>5</v>
      </c>
      <c r="E43992">
        <v>1500.4</v>
      </c>
      <c r="F43992" t="s">
        <v>10</v>
      </c>
      <c r="G43992" s="1">
        <v>44465</v>
      </c>
      <c r="H43992" t="s">
        <v>56</v>
      </c>
      <c r="I43992" s="2">
        <f>Table_customer_shopping_data[[#This Row],[quantity]]*Table_customer_shopping_data[[#This Row],[price]]</f>
        <v>7502</v>
      </c>
    </row>
    <row r="43993" spans="1:9" x14ac:dyDescent="0.45">
      <c r="A43993" t="s">
        <v>88010</v>
      </c>
      <c r="B43993" t="s">
        <v>88011</v>
      </c>
      <c r="C43993" t="s">
        <v>42</v>
      </c>
      <c r="D43993">
        <v>4</v>
      </c>
      <c r="E43993">
        <v>20.92</v>
      </c>
      <c r="F43993" t="s">
        <v>15</v>
      </c>
      <c r="G43993" s="1">
        <v>44528</v>
      </c>
      <c r="H43993" t="s">
        <v>23</v>
      </c>
      <c r="I43993" s="2">
        <f>Table_customer_shopping_data[[#This Row],[quantity]]*Table_customer_shopping_data[[#This Row],[price]]</f>
        <v>83.68</v>
      </c>
    </row>
    <row r="43994" spans="1:9" x14ac:dyDescent="0.45">
      <c r="A43994" t="s">
        <v>88012</v>
      </c>
      <c r="B43994" t="s">
        <v>88013</v>
      </c>
      <c r="C43994" t="s">
        <v>9</v>
      </c>
      <c r="D43994">
        <v>1</v>
      </c>
      <c r="E43994">
        <v>300.08</v>
      </c>
      <c r="F43994" t="s">
        <v>19</v>
      </c>
      <c r="G43994" s="1">
        <v>44674</v>
      </c>
      <c r="H43994" t="s">
        <v>11</v>
      </c>
      <c r="I43994" s="2">
        <f>Table_customer_shopping_data[[#This Row],[quantity]]*Table_customer_shopping_data[[#This Row],[price]]</f>
        <v>300.08</v>
      </c>
    </row>
    <row r="43995" spans="1:9" x14ac:dyDescent="0.45">
      <c r="A43995" t="s">
        <v>88014</v>
      </c>
      <c r="B43995" t="s">
        <v>88015</v>
      </c>
      <c r="C43995" t="s">
        <v>31</v>
      </c>
      <c r="D43995">
        <v>4</v>
      </c>
      <c r="E43995">
        <v>162.63999999999999</v>
      </c>
      <c r="F43995" t="s">
        <v>10</v>
      </c>
      <c r="G43995" s="1">
        <v>44655</v>
      </c>
      <c r="H43995" t="s">
        <v>20</v>
      </c>
      <c r="I43995" s="2">
        <f>Table_customer_shopping_data[[#This Row],[quantity]]*Table_customer_shopping_data[[#This Row],[price]]</f>
        <v>650.55999999999995</v>
      </c>
    </row>
    <row r="43996" spans="1:9" x14ac:dyDescent="0.45">
      <c r="A43996" t="s">
        <v>88016</v>
      </c>
      <c r="B43996" t="s">
        <v>88017</v>
      </c>
      <c r="C43996" t="s">
        <v>26</v>
      </c>
      <c r="D43996">
        <v>3</v>
      </c>
      <c r="E43996">
        <v>45.45</v>
      </c>
      <c r="F43996" t="s">
        <v>15</v>
      </c>
      <c r="G43996" s="1">
        <v>44294</v>
      </c>
      <c r="H43996" t="s">
        <v>11</v>
      </c>
      <c r="I43996" s="2">
        <f>Table_customer_shopping_data[[#This Row],[quantity]]*Table_customer_shopping_data[[#This Row],[price]]</f>
        <v>136.35000000000002</v>
      </c>
    </row>
    <row r="43997" spans="1:9" x14ac:dyDescent="0.45">
      <c r="A43997" t="s">
        <v>88018</v>
      </c>
      <c r="B43997" t="s">
        <v>88019</v>
      </c>
      <c r="C43997" t="s">
        <v>31</v>
      </c>
      <c r="D43997">
        <v>5</v>
      </c>
      <c r="E43997">
        <v>203.3</v>
      </c>
      <c r="F43997" t="s">
        <v>19</v>
      </c>
      <c r="G43997" s="1">
        <v>44914</v>
      </c>
      <c r="H43997" t="s">
        <v>61</v>
      </c>
      <c r="I43997" s="2">
        <f>Table_customer_shopping_data[[#This Row],[quantity]]*Table_customer_shopping_data[[#This Row],[price]]</f>
        <v>1016.5</v>
      </c>
    </row>
    <row r="43998" spans="1:9" x14ac:dyDescent="0.45">
      <c r="A43998" t="s">
        <v>88020</v>
      </c>
      <c r="B43998" t="s">
        <v>88021</v>
      </c>
      <c r="C43998" t="s">
        <v>14</v>
      </c>
      <c r="D43998">
        <v>4</v>
      </c>
      <c r="E43998">
        <v>2400.6799999999998</v>
      </c>
      <c r="F43998" t="s">
        <v>10</v>
      </c>
      <c r="G43998" s="1">
        <v>44989</v>
      </c>
      <c r="H43998" t="s">
        <v>23</v>
      </c>
      <c r="I43998" s="2">
        <f>Table_customer_shopping_data[[#This Row],[quantity]]*Table_customer_shopping_data[[#This Row],[price]]</f>
        <v>9602.7199999999993</v>
      </c>
    </row>
    <row r="43999" spans="1:9" x14ac:dyDescent="0.45">
      <c r="A43999" t="s">
        <v>88022</v>
      </c>
      <c r="B43999" t="s">
        <v>88023</v>
      </c>
      <c r="C43999" t="s">
        <v>9</v>
      </c>
      <c r="D43999">
        <v>4</v>
      </c>
      <c r="E43999">
        <v>1200.32</v>
      </c>
      <c r="F43999" t="s">
        <v>10</v>
      </c>
      <c r="G43999" s="1">
        <v>44877</v>
      </c>
      <c r="H43999" t="s">
        <v>23</v>
      </c>
      <c r="I43999" s="2">
        <f>Table_customer_shopping_data[[#This Row],[quantity]]*Table_customer_shopping_data[[#This Row],[price]]</f>
        <v>4801.28</v>
      </c>
    </row>
    <row r="44000" spans="1:9" x14ac:dyDescent="0.45">
      <c r="A44000" t="s">
        <v>88024</v>
      </c>
      <c r="B44000" t="s">
        <v>88025</v>
      </c>
      <c r="C44000" t="s">
        <v>48</v>
      </c>
      <c r="D44000">
        <v>5</v>
      </c>
      <c r="E44000">
        <v>179.2</v>
      </c>
      <c r="F44000" t="s">
        <v>19</v>
      </c>
      <c r="G44000" s="1">
        <v>44257</v>
      </c>
      <c r="H44000" t="s">
        <v>61</v>
      </c>
      <c r="I44000" s="2">
        <f>Table_customer_shopping_data[[#This Row],[quantity]]*Table_customer_shopping_data[[#This Row],[price]]</f>
        <v>896</v>
      </c>
    </row>
    <row r="44001" spans="1:9" x14ac:dyDescent="0.45">
      <c r="A44001" t="s">
        <v>88026</v>
      </c>
      <c r="B44001" t="s">
        <v>88027</v>
      </c>
      <c r="C44001" t="s">
        <v>42</v>
      </c>
      <c r="D44001">
        <v>4</v>
      </c>
      <c r="E44001">
        <v>20.92</v>
      </c>
      <c r="F44001" t="s">
        <v>19</v>
      </c>
      <c r="G44001" s="1">
        <v>44732</v>
      </c>
      <c r="H44001" t="s">
        <v>20</v>
      </c>
      <c r="I44001" s="2">
        <f>Table_customer_shopping_data[[#This Row],[quantity]]*Table_customer_shopping_data[[#This Row],[price]]</f>
        <v>83.68</v>
      </c>
    </row>
    <row r="44002" spans="1:9" x14ac:dyDescent="0.45">
      <c r="A44002" t="s">
        <v>88028</v>
      </c>
      <c r="B44002" t="s">
        <v>88029</v>
      </c>
      <c r="C44002" t="s">
        <v>48</v>
      </c>
      <c r="D44002">
        <v>4</v>
      </c>
      <c r="E44002">
        <v>143.36000000000001</v>
      </c>
      <c r="F44002" t="s">
        <v>19</v>
      </c>
      <c r="G44002" s="1">
        <v>44744</v>
      </c>
      <c r="H44002" t="s">
        <v>11</v>
      </c>
      <c r="I44002" s="2">
        <f>Table_customer_shopping_data[[#This Row],[quantity]]*Table_customer_shopping_data[[#This Row],[price]]</f>
        <v>573.44000000000005</v>
      </c>
    </row>
    <row r="44003" spans="1:9" x14ac:dyDescent="0.45">
      <c r="A44003" t="s">
        <v>88030</v>
      </c>
      <c r="B44003" t="s">
        <v>88031</v>
      </c>
      <c r="C44003" t="s">
        <v>9</v>
      </c>
      <c r="D44003">
        <v>5</v>
      </c>
      <c r="E44003">
        <v>1500.4</v>
      </c>
      <c r="F44003" t="s">
        <v>19</v>
      </c>
      <c r="G44003" s="1">
        <v>44533</v>
      </c>
      <c r="H44003" t="s">
        <v>45</v>
      </c>
      <c r="I44003" s="2">
        <f>Table_customer_shopping_data[[#This Row],[quantity]]*Table_customer_shopping_data[[#This Row],[price]]</f>
        <v>7502</v>
      </c>
    </row>
    <row r="44004" spans="1:9" x14ac:dyDescent="0.45">
      <c r="A44004" t="s">
        <v>88032</v>
      </c>
      <c r="B44004" t="s">
        <v>88033</v>
      </c>
      <c r="C44004" t="s">
        <v>48</v>
      </c>
      <c r="D44004">
        <v>3</v>
      </c>
      <c r="E44004">
        <v>107.52</v>
      </c>
      <c r="F44004" t="s">
        <v>10</v>
      </c>
      <c r="G44004" s="1">
        <v>44469</v>
      </c>
      <c r="H44004" t="s">
        <v>23</v>
      </c>
      <c r="I44004" s="2">
        <f>Table_customer_shopping_data[[#This Row],[quantity]]*Table_customer_shopping_data[[#This Row],[price]]</f>
        <v>322.56</v>
      </c>
    </row>
    <row r="44005" spans="1:9" x14ac:dyDescent="0.45">
      <c r="A44005" t="s">
        <v>88034</v>
      </c>
      <c r="B44005" t="s">
        <v>88035</v>
      </c>
      <c r="C44005" t="s">
        <v>42</v>
      </c>
      <c r="D44005">
        <v>5</v>
      </c>
      <c r="E44005">
        <v>26.15</v>
      </c>
      <c r="F44005" t="s">
        <v>10</v>
      </c>
      <c r="G44005" s="1">
        <v>44985</v>
      </c>
      <c r="H44005" t="s">
        <v>32</v>
      </c>
      <c r="I44005" s="2">
        <f>Table_customer_shopping_data[[#This Row],[quantity]]*Table_customer_shopping_data[[#This Row],[price]]</f>
        <v>130.75</v>
      </c>
    </row>
    <row r="44006" spans="1:9" x14ac:dyDescent="0.45">
      <c r="A44006" t="s">
        <v>88036</v>
      </c>
      <c r="B44006" t="s">
        <v>88037</v>
      </c>
      <c r="C44006" t="s">
        <v>31</v>
      </c>
      <c r="D44006">
        <v>3</v>
      </c>
      <c r="E44006">
        <v>121.98</v>
      </c>
      <c r="F44006" t="s">
        <v>10</v>
      </c>
      <c r="G44006" s="1">
        <v>44950</v>
      </c>
      <c r="H44006" t="s">
        <v>35</v>
      </c>
      <c r="I44006" s="2">
        <f>Table_customer_shopping_data[[#This Row],[quantity]]*Table_customer_shopping_data[[#This Row],[price]]</f>
        <v>365.94</v>
      </c>
    </row>
    <row r="44007" spans="1:9" x14ac:dyDescent="0.45">
      <c r="A44007" t="s">
        <v>88038</v>
      </c>
      <c r="B44007" t="s">
        <v>88039</v>
      </c>
      <c r="C44007" t="s">
        <v>9</v>
      </c>
      <c r="D44007">
        <v>5</v>
      </c>
      <c r="E44007">
        <v>1500.4</v>
      </c>
      <c r="F44007" t="s">
        <v>10</v>
      </c>
      <c r="G44007" s="1">
        <v>44434</v>
      </c>
      <c r="H44007" t="s">
        <v>35</v>
      </c>
      <c r="I44007" s="2">
        <f>Table_customer_shopping_data[[#This Row],[quantity]]*Table_customer_shopping_data[[#This Row],[price]]</f>
        <v>7502</v>
      </c>
    </row>
    <row r="44008" spans="1:9" x14ac:dyDescent="0.45">
      <c r="A44008" t="s">
        <v>88040</v>
      </c>
      <c r="B44008" t="s">
        <v>88041</v>
      </c>
      <c r="C44008" t="s">
        <v>31</v>
      </c>
      <c r="D44008">
        <v>2</v>
      </c>
      <c r="E44008">
        <v>81.319999999999993</v>
      </c>
      <c r="F44008" t="s">
        <v>10</v>
      </c>
      <c r="G44008" s="1">
        <v>44441</v>
      </c>
      <c r="H44008" t="s">
        <v>20</v>
      </c>
      <c r="I44008" s="2">
        <f>Table_customer_shopping_data[[#This Row],[quantity]]*Table_customer_shopping_data[[#This Row],[price]]</f>
        <v>162.63999999999999</v>
      </c>
    </row>
    <row r="44009" spans="1:9" x14ac:dyDescent="0.45">
      <c r="A44009" t="s">
        <v>88042</v>
      </c>
      <c r="B44009" t="s">
        <v>88043</v>
      </c>
      <c r="C44009" t="s">
        <v>26</v>
      </c>
      <c r="D44009">
        <v>5</v>
      </c>
      <c r="E44009">
        <v>75.75</v>
      </c>
      <c r="F44009" t="s">
        <v>19</v>
      </c>
      <c r="G44009" s="1">
        <v>44866</v>
      </c>
      <c r="H44009" t="s">
        <v>45</v>
      </c>
      <c r="I44009" s="2">
        <f>Table_customer_shopping_data[[#This Row],[quantity]]*Table_customer_shopping_data[[#This Row],[price]]</f>
        <v>378.75</v>
      </c>
    </row>
    <row r="44010" spans="1:9" x14ac:dyDescent="0.45">
      <c r="A44010" t="s">
        <v>88044</v>
      </c>
      <c r="B44010" t="s">
        <v>88045</v>
      </c>
      <c r="C44010" t="s">
        <v>26</v>
      </c>
      <c r="D44010">
        <v>2</v>
      </c>
      <c r="E44010">
        <v>30.3</v>
      </c>
      <c r="F44010" t="s">
        <v>15</v>
      </c>
      <c r="G44010" s="1">
        <v>44889</v>
      </c>
      <c r="H44010" t="s">
        <v>32</v>
      </c>
      <c r="I44010" s="2">
        <f>Table_customer_shopping_data[[#This Row],[quantity]]*Table_customer_shopping_data[[#This Row],[price]]</f>
        <v>60.6</v>
      </c>
    </row>
    <row r="44011" spans="1:9" x14ac:dyDescent="0.45">
      <c r="A44011" t="s">
        <v>88046</v>
      </c>
      <c r="B44011" t="s">
        <v>88047</v>
      </c>
      <c r="C44011" t="s">
        <v>48</v>
      </c>
      <c r="D44011">
        <v>1</v>
      </c>
      <c r="E44011">
        <v>35.840000000000003</v>
      </c>
      <c r="F44011" t="s">
        <v>15</v>
      </c>
      <c r="G44011" s="1">
        <v>44637</v>
      </c>
      <c r="H44011" t="s">
        <v>16</v>
      </c>
      <c r="I44011" s="2">
        <f>Table_customer_shopping_data[[#This Row],[quantity]]*Table_customer_shopping_data[[#This Row],[price]]</f>
        <v>35.840000000000003</v>
      </c>
    </row>
    <row r="44012" spans="1:9" x14ac:dyDescent="0.45">
      <c r="A44012" t="s">
        <v>88048</v>
      </c>
      <c r="B44012" t="s">
        <v>88049</v>
      </c>
      <c r="C44012" t="s">
        <v>31</v>
      </c>
      <c r="D44012">
        <v>3</v>
      </c>
      <c r="E44012">
        <v>121.98</v>
      </c>
      <c r="F44012" t="s">
        <v>19</v>
      </c>
      <c r="G44012" s="1">
        <v>44575</v>
      </c>
      <c r="H44012" t="s">
        <v>35</v>
      </c>
      <c r="I44012" s="2">
        <f>Table_customer_shopping_data[[#This Row],[quantity]]*Table_customer_shopping_data[[#This Row],[price]]</f>
        <v>365.94</v>
      </c>
    </row>
    <row r="44013" spans="1:9" x14ac:dyDescent="0.45">
      <c r="A44013" t="s">
        <v>88050</v>
      </c>
      <c r="B44013" t="s">
        <v>88051</v>
      </c>
      <c r="C44013" t="s">
        <v>9</v>
      </c>
      <c r="D44013">
        <v>4</v>
      </c>
      <c r="E44013">
        <v>1200.32</v>
      </c>
      <c r="F44013" t="s">
        <v>15</v>
      </c>
      <c r="G44013" s="1">
        <v>44849</v>
      </c>
      <c r="H44013" t="s">
        <v>20</v>
      </c>
      <c r="I44013" s="2">
        <f>Table_customer_shopping_data[[#This Row],[quantity]]*Table_customer_shopping_data[[#This Row],[price]]</f>
        <v>4801.28</v>
      </c>
    </row>
    <row r="44014" spans="1:9" x14ac:dyDescent="0.45">
      <c r="A44014" t="s">
        <v>88052</v>
      </c>
      <c r="B44014" t="s">
        <v>88053</v>
      </c>
      <c r="C44014" t="s">
        <v>42</v>
      </c>
      <c r="D44014">
        <v>4</v>
      </c>
      <c r="E44014">
        <v>20.92</v>
      </c>
      <c r="F44014" t="s">
        <v>19</v>
      </c>
      <c r="G44014" s="1">
        <v>44216</v>
      </c>
      <c r="H44014" t="s">
        <v>23</v>
      </c>
      <c r="I44014" s="2">
        <f>Table_customer_shopping_data[[#This Row],[quantity]]*Table_customer_shopping_data[[#This Row],[price]]</f>
        <v>83.68</v>
      </c>
    </row>
    <row r="44015" spans="1:9" x14ac:dyDescent="0.45">
      <c r="A44015" t="s">
        <v>88054</v>
      </c>
      <c r="B44015" t="s">
        <v>88055</v>
      </c>
      <c r="C44015" t="s">
        <v>31</v>
      </c>
      <c r="D44015">
        <v>4</v>
      </c>
      <c r="E44015">
        <v>162.63999999999999</v>
      </c>
      <c r="F44015" t="s">
        <v>19</v>
      </c>
      <c r="G44015" s="1">
        <v>44237</v>
      </c>
      <c r="H44015" t="s">
        <v>56</v>
      </c>
      <c r="I44015" s="2">
        <f>Table_customer_shopping_data[[#This Row],[quantity]]*Table_customer_shopping_data[[#This Row],[price]]</f>
        <v>650.55999999999995</v>
      </c>
    </row>
    <row r="44016" spans="1:9" x14ac:dyDescent="0.45">
      <c r="A44016" t="s">
        <v>88056</v>
      </c>
      <c r="B44016" t="s">
        <v>88057</v>
      </c>
      <c r="C44016" t="s">
        <v>48</v>
      </c>
      <c r="D44016">
        <v>4</v>
      </c>
      <c r="E44016">
        <v>143.36000000000001</v>
      </c>
      <c r="F44016" t="s">
        <v>19</v>
      </c>
      <c r="G44016" s="1">
        <v>44984</v>
      </c>
      <c r="H44016" t="s">
        <v>32</v>
      </c>
      <c r="I44016" s="2">
        <f>Table_customer_shopping_data[[#This Row],[quantity]]*Table_customer_shopping_data[[#This Row],[price]]</f>
        <v>573.44000000000005</v>
      </c>
    </row>
    <row r="44017" spans="1:9" x14ac:dyDescent="0.45">
      <c r="A44017" t="s">
        <v>88058</v>
      </c>
      <c r="B44017" t="s">
        <v>88059</v>
      </c>
      <c r="C44017" t="s">
        <v>14</v>
      </c>
      <c r="D44017">
        <v>4</v>
      </c>
      <c r="E44017">
        <v>2400.6799999999998</v>
      </c>
      <c r="F44017" t="s">
        <v>10</v>
      </c>
      <c r="G44017" s="1">
        <v>44537</v>
      </c>
      <c r="H44017" t="s">
        <v>20</v>
      </c>
      <c r="I44017" s="2">
        <f>Table_customer_shopping_data[[#This Row],[quantity]]*Table_customer_shopping_data[[#This Row],[price]]</f>
        <v>9602.7199999999993</v>
      </c>
    </row>
    <row r="44018" spans="1:9" x14ac:dyDescent="0.45">
      <c r="A44018" t="s">
        <v>88060</v>
      </c>
      <c r="B44018" t="s">
        <v>88061</v>
      </c>
      <c r="C44018" t="s">
        <v>9</v>
      </c>
      <c r="D44018">
        <v>1</v>
      </c>
      <c r="E44018">
        <v>300.08</v>
      </c>
      <c r="F44018" t="s">
        <v>10</v>
      </c>
      <c r="G44018" s="1">
        <v>44859</v>
      </c>
      <c r="H44018" t="s">
        <v>11</v>
      </c>
      <c r="I44018" s="2">
        <f>Table_customer_shopping_data[[#This Row],[quantity]]*Table_customer_shopping_data[[#This Row],[price]]</f>
        <v>300.08</v>
      </c>
    </row>
    <row r="44019" spans="1:9" x14ac:dyDescent="0.45">
      <c r="A44019" t="s">
        <v>88062</v>
      </c>
      <c r="B44019" t="s">
        <v>88063</v>
      </c>
      <c r="C44019" t="s">
        <v>9</v>
      </c>
      <c r="D44019">
        <v>1</v>
      </c>
      <c r="E44019">
        <v>300.08</v>
      </c>
      <c r="F44019" t="s">
        <v>15</v>
      </c>
      <c r="G44019" s="1">
        <v>44485</v>
      </c>
      <c r="H44019" t="s">
        <v>20</v>
      </c>
      <c r="I44019" s="2">
        <f>Table_customer_shopping_data[[#This Row],[quantity]]*Table_customer_shopping_data[[#This Row],[price]]</f>
        <v>300.08</v>
      </c>
    </row>
    <row r="44020" spans="1:9" x14ac:dyDescent="0.45">
      <c r="A44020" t="s">
        <v>88064</v>
      </c>
      <c r="B44020" t="s">
        <v>88065</v>
      </c>
      <c r="C44020" t="s">
        <v>31</v>
      </c>
      <c r="D44020">
        <v>5</v>
      </c>
      <c r="E44020">
        <v>203.3</v>
      </c>
      <c r="F44020" t="s">
        <v>19</v>
      </c>
      <c r="G44020" s="1">
        <v>44827</v>
      </c>
      <c r="H44020" t="s">
        <v>11</v>
      </c>
      <c r="I44020" s="2">
        <f>Table_customer_shopping_data[[#This Row],[quantity]]*Table_customer_shopping_data[[#This Row],[price]]</f>
        <v>1016.5</v>
      </c>
    </row>
    <row r="44021" spans="1:9" x14ac:dyDescent="0.45">
      <c r="A44021" t="s">
        <v>88066</v>
      </c>
      <c r="B44021" t="s">
        <v>88067</v>
      </c>
      <c r="C44021" t="s">
        <v>48</v>
      </c>
      <c r="D44021">
        <v>3</v>
      </c>
      <c r="E44021">
        <v>107.52</v>
      </c>
      <c r="F44021" t="s">
        <v>19</v>
      </c>
      <c r="G44021" s="1">
        <v>44509</v>
      </c>
      <c r="H44021" t="s">
        <v>11</v>
      </c>
      <c r="I44021" s="2">
        <f>Table_customer_shopping_data[[#This Row],[quantity]]*Table_customer_shopping_data[[#This Row],[price]]</f>
        <v>322.56</v>
      </c>
    </row>
    <row r="44022" spans="1:9" x14ac:dyDescent="0.45">
      <c r="A44022" t="s">
        <v>88068</v>
      </c>
      <c r="B44022" t="s">
        <v>88069</v>
      </c>
      <c r="C44022" t="s">
        <v>48</v>
      </c>
      <c r="D44022">
        <v>4</v>
      </c>
      <c r="E44022">
        <v>143.36000000000001</v>
      </c>
      <c r="F44022" t="s">
        <v>15</v>
      </c>
      <c r="G44022" s="1">
        <v>44720</v>
      </c>
      <c r="H44022" t="s">
        <v>35</v>
      </c>
      <c r="I44022" s="2">
        <f>Table_customer_shopping_data[[#This Row],[quantity]]*Table_customer_shopping_data[[#This Row],[price]]</f>
        <v>573.44000000000005</v>
      </c>
    </row>
    <row r="44023" spans="1:9" x14ac:dyDescent="0.45">
      <c r="A44023" t="s">
        <v>88070</v>
      </c>
      <c r="B44023" t="s">
        <v>88071</v>
      </c>
      <c r="C44023" t="s">
        <v>31</v>
      </c>
      <c r="D44023">
        <v>4</v>
      </c>
      <c r="E44023">
        <v>162.63999999999999</v>
      </c>
      <c r="F44023" t="s">
        <v>19</v>
      </c>
      <c r="G44023" s="1">
        <v>44398</v>
      </c>
      <c r="H44023" t="s">
        <v>32</v>
      </c>
      <c r="I44023" s="2">
        <f>Table_customer_shopping_data[[#This Row],[quantity]]*Table_customer_shopping_data[[#This Row],[price]]</f>
        <v>650.55999999999995</v>
      </c>
    </row>
    <row r="44024" spans="1:9" x14ac:dyDescent="0.45">
      <c r="A44024" t="s">
        <v>88072</v>
      </c>
      <c r="B44024" t="s">
        <v>88073</v>
      </c>
      <c r="C44024" t="s">
        <v>9</v>
      </c>
      <c r="D44024">
        <v>2</v>
      </c>
      <c r="E44024">
        <v>600.16</v>
      </c>
      <c r="F44024" t="s">
        <v>19</v>
      </c>
      <c r="G44024" s="1">
        <v>44973</v>
      </c>
      <c r="H44024" t="s">
        <v>20</v>
      </c>
      <c r="I44024" s="2">
        <f>Table_customer_shopping_data[[#This Row],[quantity]]*Table_customer_shopping_data[[#This Row],[price]]</f>
        <v>1200.32</v>
      </c>
    </row>
    <row r="44025" spans="1:9" x14ac:dyDescent="0.45">
      <c r="A44025" t="s">
        <v>88074</v>
      </c>
      <c r="B44025" t="s">
        <v>88075</v>
      </c>
      <c r="C44025" t="s">
        <v>42</v>
      </c>
      <c r="D44025">
        <v>2</v>
      </c>
      <c r="E44025">
        <v>10.46</v>
      </c>
      <c r="F44025" t="s">
        <v>19</v>
      </c>
      <c r="G44025" s="1">
        <v>44480</v>
      </c>
      <c r="H44025" t="s">
        <v>35</v>
      </c>
      <c r="I44025" s="2">
        <f>Table_customer_shopping_data[[#This Row],[quantity]]*Table_customer_shopping_data[[#This Row],[price]]</f>
        <v>20.92</v>
      </c>
    </row>
    <row r="44026" spans="1:9" x14ac:dyDescent="0.45">
      <c r="A44026" t="s">
        <v>88076</v>
      </c>
      <c r="B44026" t="s">
        <v>88077</v>
      </c>
      <c r="C44026" t="s">
        <v>9</v>
      </c>
      <c r="D44026">
        <v>1</v>
      </c>
      <c r="E44026">
        <v>300.08</v>
      </c>
      <c r="F44026" t="s">
        <v>15</v>
      </c>
      <c r="G44026" s="1">
        <v>44403</v>
      </c>
      <c r="H44026" t="s">
        <v>35</v>
      </c>
      <c r="I44026" s="2">
        <f>Table_customer_shopping_data[[#This Row],[quantity]]*Table_customer_shopping_data[[#This Row],[price]]</f>
        <v>300.08</v>
      </c>
    </row>
    <row r="44027" spans="1:9" x14ac:dyDescent="0.45">
      <c r="A44027" t="s">
        <v>88078</v>
      </c>
      <c r="B44027" t="s">
        <v>88079</v>
      </c>
      <c r="C44027" t="s">
        <v>31</v>
      </c>
      <c r="D44027">
        <v>3</v>
      </c>
      <c r="E44027">
        <v>121.98</v>
      </c>
      <c r="F44027" t="s">
        <v>19</v>
      </c>
      <c r="G44027" s="1">
        <v>44310</v>
      </c>
      <c r="H44027" t="s">
        <v>20</v>
      </c>
      <c r="I44027" s="2">
        <f>Table_customer_shopping_data[[#This Row],[quantity]]*Table_customer_shopping_data[[#This Row],[price]]</f>
        <v>365.94</v>
      </c>
    </row>
    <row r="44028" spans="1:9" x14ac:dyDescent="0.45">
      <c r="A44028" t="s">
        <v>88080</v>
      </c>
      <c r="B44028" t="s">
        <v>88081</v>
      </c>
      <c r="C44028" t="s">
        <v>31</v>
      </c>
      <c r="D44028">
        <v>2</v>
      </c>
      <c r="E44028">
        <v>81.319999999999993</v>
      </c>
      <c r="F44028" t="s">
        <v>19</v>
      </c>
      <c r="G44028" s="1">
        <v>44738</v>
      </c>
      <c r="H44028" t="s">
        <v>56</v>
      </c>
      <c r="I44028" s="2">
        <f>Table_customer_shopping_data[[#This Row],[quantity]]*Table_customer_shopping_data[[#This Row],[price]]</f>
        <v>162.63999999999999</v>
      </c>
    </row>
    <row r="44029" spans="1:9" x14ac:dyDescent="0.45">
      <c r="A44029" t="s">
        <v>88082</v>
      </c>
      <c r="B44029" t="s">
        <v>88083</v>
      </c>
      <c r="C44029" t="s">
        <v>9</v>
      </c>
      <c r="D44029">
        <v>5</v>
      </c>
      <c r="E44029">
        <v>1500.4</v>
      </c>
      <c r="F44029" t="s">
        <v>19</v>
      </c>
      <c r="G44029" s="1">
        <v>44701</v>
      </c>
      <c r="H44029" t="s">
        <v>35</v>
      </c>
      <c r="I44029" s="2">
        <f>Table_customer_shopping_data[[#This Row],[quantity]]*Table_customer_shopping_data[[#This Row],[price]]</f>
        <v>7502</v>
      </c>
    </row>
    <row r="44030" spans="1:9" x14ac:dyDescent="0.45">
      <c r="A44030" t="s">
        <v>88084</v>
      </c>
      <c r="B44030" t="s">
        <v>88085</v>
      </c>
      <c r="C44030" t="s">
        <v>42</v>
      </c>
      <c r="D44030">
        <v>5</v>
      </c>
      <c r="E44030">
        <v>26.15</v>
      </c>
      <c r="F44030" t="s">
        <v>15</v>
      </c>
      <c r="G44030" s="1">
        <v>44914</v>
      </c>
      <c r="H44030" t="s">
        <v>23</v>
      </c>
      <c r="I44030" s="2">
        <f>Table_customer_shopping_data[[#This Row],[quantity]]*Table_customer_shopping_data[[#This Row],[price]]</f>
        <v>130.75</v>
      </c>
    </row>
    <row r="44031" spans="1:9" x14ac:dyDescent="0.45">
      <c r="A44031" t="s">
        <v>88086</v>
      </c>
      <c r="B44031" t="s">
        <v>88087</v>
      </c>
      <c r="C44031" t="s">
        <v>9</v>
      </c>
      <c r="D44031">
        <v>1</v>
      </c>
      <c r="E44031">
        <v>300.08</v>
      </c>
      <c r="F44031" t="s">
        <v>19</v>
      </c>
      <c r="G44031" s="1">
        <v>44779</v>
      </c>
      <c r="H44031" t="s">
        <v>45</v>
      </c>
      <c r="I44031" s="2">
        <f>Table_customer_shopping_data[[#This Row],[quantity]]*Table_customer_shopping_data[[#This Row],[price]]</f>
        <v>300.08</v>
      </c>
    </row>
    <row r="44032" spans="1:9" x14ac:dyDescent="0.45">
      <c r="A44032" t="s">
        <v>88088</v>
      </c>
      <c r="B44032" t="s">
        <v>88089</v>
      </c>
      <c r="C44032" t="s">
        <v>14</v>
      </c>
      <c r="D44032">
        <v>4</v>
      </c>
      <c r="E44032">
        <v>2400.6799999999998</v>
      </c>
      <c r="F44032" t="s">
        <v>10</v>
      </c>
      <c r="G44032" s="1">
        <v>44914</v>
      </c>
      <c r="H44032" t="s">
        <v>35</v>
      </c>
      <c r="I44032" s="2">
        <f>Table_customer_shopping_data[[#This Row],[quantity]]*Table_customer_shopping_data[[#This Row],[price]]</f>
        <v>9602.7199999999993</v>
      </c>
    </row>
    <row r="44033" spans="1:9" x14ac:dyDescent="0.45">
      <c r="A44033" t="s">
        <v>88090</v>
      </c>
      <c r="B44033" t="s">
        <v>88091</v>
      </c>
      <c r="C44033" t="s">
        <v>163</v>
      </c>
      <c r="D44033">
        <v>2</v>
      </c>
      <c r="E44033">
        <v>23.46</v>
      </c>
      <c r="F44033" t="s">
        <v>19</v>
      </c>
      <c r="G44033" s="1">
        <v>44942</v>
      </c>
      <c r="H44033" t="s">
        <v>32</v>
      </c>
      <c r="I44033" s="2">
        <f>Table_customer_shopping_data[[#This Row],[quantity]]*Table_customer_shopping_data[[#This Row],[price]]</f>
        <v>46.92</v>
      </c>
    </row>
    <row r="44034" spans="1:9" x14ac:dyDescent="0.45">
      <c r="A44034" t="s">
        <v>88092</v>
      </c>
      <c r="B44034" t="s">
        <v>88093</v>
      </c>
      <c r="C44034" t="s">
        <v>31</v>
      </c>
      <c r="D44034">
        <v>5</v>
      </c>
      <c r="E44034">
        <v>203.3</v>
      </c>
      <c r="F44034" t="s">
        <v>10</v>
      </c>
      <c r="G44034" s="1">
        <v>44295</v>
      </c>
      <c r="H44034" t="s">
        <v>20</v>
      </c>
      <c r="I44034" s="2">
        <f>Table_customer_shopping_data[[#This Row],[quantity]]*Table_customer_shopping_data[[#This Row],[price]]</f>
        <v>1016.5</v>
      </c>
    </row>
    <row r="44035" spans="1:9" x14ac:dyDescent="0.45">
      <c r="A44035" t="s">
        <v>88094</v>
      </c>
      <c r="B44035" t="s">
        <v>88095</v>
      </c>
      <c r="C44035" t="s">
        <v>9</v>
      </c>
      <c r="D44035">
        <v>2</v>
      </c>
      <c r="E44035">
        <v>600.16</v>
      </c>
      <c r="F44035" t="s">
        <v>10</v>
      </c>
      <c r="G44035" s="1">
        <v>44696</v>
      </c>
      <c r="H44035" t="s">
        <v>32</v>
      </c>
      <c r="I44035" s="2">
        <f>Table_customer_shopping_data[[#This Row],[quantity]]*Table_customer_shopping_data[[#This Row],[price]]</f>
        <v>1200.32</v>
      </c>
    </row>
    <row r="44036" spans="1:9" x14ac:dyDescent="0.45">
      <c r="A44036" t="s">
        <v>88096</v>
      </c>
      <c r="B44036" t="s">
        <v>88097</v>
      </c>
      <c r="C44036" t="s">
        <v>48</v>
      </c>
      <c r="D44036">
        <v>4</v>
      </c>
      <c r="E44036">
        <v>143.36000000000001</v>
      </c>
      <c r="F44036" t="s">
        <v>19</v>
      </c>
      <c r="G44036" s="1">
        <v>44782</v>
      </c>
      <c r="H44036" t="s">
        <v>35</v>
      </c>
      <c r="I44036" s="2">
        <f>Table_customer_shopping_data[[#This Row],[quantity]]*Table_customer_shopping_data[[#This Row],[price]]</f>
        <v>573.44000000000005</v>
      </c>
    </row>
    <row r="44037" spans="1:9" x14ac:dyDescent="0.45">
      <c r="A44037" t="s">
        <v>88098</v>
      </c>
      <c r="B44037" t="s">
        <v>88099</v>
      </c>
      <c r="C44037" t="s">
        <v>48</v>
      </c>
      <c r="D44037">
        <v>3</v>
      </c>
      <c r="E44037">
        <v>107.52</v>
      </c>
      <c r="F44037" t="s">
        <v>10</v>
      </c>
      <c r="G44037" s="1">
        <v>44520</v>
      </c>
      <c r="H44037" t="s">
        <v>11</v>
      </c>
      <c r="I44037" s="2">
        <f>Table_customer_shopping_data[[#This Row],[quantity]]*Table_customer_shopping_data[[#This Row],[price]]</f>
        <v>322.56</v>
      </c>
    </row>
    <row r="44038" spans="1:9" x14ac:dyDescent="0.45">
      <c r="A44038" t="s">
        <v>88100</v>
      </c>
      <c r="B44038" t="s">
        <v>88101</v>
      </c>
      <c r="C44038" t="s">
        <v>14</v>
      </c>
      <c r="D44038">
        <v>3</v>
      </c>
      <c r="E44038">
        <v>1800.51</v>
      </c>
      <c r="F44038" t="s">
        <v>10</v>
      </c>
      <c r="G44038" s="1">
        <v>44862</v>
      </c>
      <c r="H44038" t="s">
        <v>35</v>
      </c>
      <c r="I44038" s="2">
        <f>Table_customer_shopping_data[[#This Row],[quantity]]*Table_customer_shopping_data[[#This Row],[price]]</f>
        <v>5401.53</v>
      </c>
    </row>
    <row r="44039" spans="1:9" x14ac:dyDescent="0.45">
      <c r="A44039" t="s">
        <v>88102</v>
      </c>
      <c r="B44039" t="s">
        <v>88103</v>
      </c>
      <c r="C44039" t="s">
        <v>9</v>
      </c>
      <c r="D44039">
        <v>2</v>
      </c>
      <c r="E44039">
        <v>600.16</v>
      </c>
      <c r="F44039" t="s">
        <v>19</v>
      </c>
      <c r="G44039" s="1">
        <v>44776</v>
      </c>
      <c r="H44039" t="s">
        <v>35</v>
      </c>
      <c r="I44039" s="2">
        <f>Table_customer_shopping_data[[#This Row],[quantity]]*Table_customer_shopping_data[[#This Row],[price]]</f>
        <v>1200.32</v>
      </c>
    </row>
    <row r="44040" spans="1:9" x14ac:dyDescent="0.45">
      <c r="A44040" t="s">
        <v>88104</v>
      </c>
      <c r="B44040" t="s">
        <v>88105</v>
      </c>
      <c r="C44040" t="s">
        <v>31</v>
      </c>
      <c r="D44040">
        <v>3</v>
      </c>
      <c r="E44040">
        <v>121.98</v>
      </c>
      <c r="F44040" t="s">
        <v>19</v>
      </c>
      <c r="G44040" s="1">
        <v>44439</v>
      </c>
      <c r="H44040" t="s">
        <v>35</v>
      </c>
      <c r="I44040" s="2">
        <f>Table_customer_shopping_data[[#This Row],[quantity]]*Table_customer_shopping_data[[#This Row],[price]]</f>
        <v>365.94</v>
      </c>
    </row>
    <row r="44041" spans="1:9" x14ac:dyDescent="0.45">
      <c r="A44041" t="s">
        <v>88106</v>
      </c>
      <c r="B44041" t="s">
        <v>88107</v>
      </c>
      <c r="C44041" t="s">
        <v>48</v>
      </c>
      <c r="D44041">
        <v>4</v>
      </c>
      <c r="E44041">
        <v>143.36000000000001</v>
      </c>
      <c r="F44041" t="s">
        <v>10</v>
      </c>
      <c r="G44041" s="1">
        <v>44844</v>
      </c>
      <c r="H44041" t="s">
        <v>35</v>
      </c>
      <c r="I44041" s="2">
        <f>Table_customer_shopping_data[[#This Row],[quantity]]*Table_customer_shopping_data[[#This Row],[price]]</f>
        <v>573.44000000000005</v>
      </c>
    </row>
    <row r="44042" spans="1:9" x14ac:dyDescent="0.45">
      <c r="A44042" t="s">
        <v>88108</v>
      </c>
      <c r="B44042" t="s">
        <v>88109</v>
      </c>
      <c r="C44042" t="s">
        <v>14</v>
      </c>
      <c r="D44042">
        <v>3</v>
      </c>
      <c r="E44042">
        <v>1800.51</v>
      </c>
      <c r="F44042" t="s">
        <v>19</v>
      </c>
      <c r="G44042" s="1">
        <v>44603</v>
      </c>
      <c r="H44042" t="s">
        <v>45</v>
      </c>
      <c r="I44042" s="2">
        <f>Table_customer_shopping_data[[#This Row],[quantity]]*Table_customer_shopping_data[[#This Row],[price]]</f>
        <v>5401.53</v>
      </c>
    </row>
    <row r="44043" spans="1:9" x14ac:dyDescent="0.45">
      <c r="A44043" t="s">
        <v>88110</v>
      </c>
      <c r="B44043" t="s">
        <v>88111</v>
      </c>
      <c r="C44043" t="s">
        <v>42</v>
      </c>
      <c r="D44043">
        <v>2</v>
      </c>
      <c r="E44043">
        <v>10.46</v>
      </c>
      <c r="F44043" t="s">
        <v>10</v>
      </c>
      <c r="G44043" s="1">
        <v>44214</v>
      </c>
      <c r="H44043" t="s">
        <v>23</v>
      </c>
      <c r="I44043" s="2">
        <f>Table_customer_shopping_data[[#This Row],[quantity]]*Table_customer_shopping_data[[#This Row],[price]]</f>
        <v>20.92</v>
      </c>
    </row>
    <row r="44044" spans="1:9" x14ac:dyDescent="0.45">
      <c r="A44044" t="s">
        <v>88112</v>
      </c>
      <c r="B44044" t="s">
        <v>88113</v>
      </c>
      <c r="C44044" t="s">
        <v>31</v>
      </c>
      <c r="D44044">
        <v>5</v>
      </c>
      <c r="E44044">
        <v>203.3</v>
      </c>
      <c r="F44044" t="s">
        <v>10</v>
      </c>
      <c r="G44044" s="1">
        <v>44836</v>
      </c>
      <c r="H44044" t="s">
        <v>20</v>
      </c>
      <c r="I44044" s="2">
        <f>Table_customer_shopping_data[[#This Row],[quantity]]*Table_customer_shopping_data[[#This Row],[price]]</f>
        <v>1016.5</v>
      </c>
    </row>
    <row r="44045" spans="1:9" x14ac:dyDescent="0.45">
      <c r="A44045" t="s">
        <v>88114</v>
      </c>
      <c r="B44045" t="s">
        <v>88115</v>
      </c>
      <c r="C44045" t="s">
        <v>9</v>
      </c>
      <c r="D44045">
        <v>3</v>
      </c>
      <c r="E44045">
        <v>900.24</v>
      </c>
      <c r="F44045" t="s">
        <v>19</v>
      </c>
      <c r="G44045" s="1">
        <v>44496</v>
      </c>
      <c r="H44045" t="s">
        <v>11</v>
      </c>
      <c r="I44045" s="2">
        <f>Table_customer_shopping_data[[#This Row],[quantity]]*Table_customer_shopping_data[[#This Row],[price]]</f>
        <v>2700.7200000000003</v>
      </c>
    </row>
    <row r="44046" spans="1:9" x14ac:dyDescent="0.45">
      <c r="A44046" t="s">
        <v>88116</v>
      </c>
      <c r="B44046" t="s">
        <v>88117</v>
      </c>
      <c r="C44046" t="s">
        <v>14</v>
      </c>
      <c r="D44046">
        <v>5</v>
      </c>
      <c r="E44046">
        <v>3000.85</v>
      </c>
      <c r="F44046" t="s">
        <v>15</v>
      </c>
      <c r="G44046" s="1">
        <v>44240</v>
      </c>
      <c r="H44046" t="s">
        <v>20</v>
      </c>
      <c r="I44046" s="2">
        <f>Table_customer_shopping_data[[#This Row],[quantity]]*Table_customer_shopping_data[[#This Row],[price]]</f>
        <v>15004.25</v>
      </c>
    </row>
    <row r="44047" spans="1:9" x14ac:dyDescent="0.45">
      <c r="A44047" t="s">
        <v>88118</v>
      </c>
      <c r="B44047" t="s">
        <v>88119</v>
      </c>
      <c r="C44047" t="s">
        <v>42</v>
      </c>
      <c r="D44047">
        <v>5</v>
      </c>
      <c r="E44047">
        <v>26.15</v>
      </c>
      <c r="F44047" t="s">
        <v>10</v>
      </c>
      <c r="G44047" s="1">
        <v>44981</v>
      </c>
      <c r="H44047" t="s">
        <v>20</v>
      </c>
      <c r="I44047" s="2">
        <f>Table_customer_shopping_data[[#This Row],[quantity]]*Table_customer_shopping_data[[#This Row],[price]]</f>
        <v>130.75</v>
      </c>
    </row>
    <row r="44048" spans="1:9" x14ac:dyDescent="0.45">
      <c r="A44048" t="s">
        <v>88120</v>
      </c>
      <c r="B44048" t="s">
        <v>88121</v>
      </c>
      <c r="C44048" t="s">
        <v>42</v>
      </c>
      <c r="D44048">
        <v>4</v>
      </c>
      <c r="E44048">
        <v>20.92</v>
      </c>
      <c r="F44048" t="s">
        <v>10</v>
      </c>
      <c r="G44048" s="1">
        <v>44720</v>
      </c>
      <c r="H44048" t="s">
        <v>35</v>
      </c>
      <c r="I44048" s="2">
        <f>Table_customer_shopping_data[[#This Row],[quantity]]*Table_customer_shopping_data[[#This Row],[price]]</f>
        <v>83.68</v>
      </c>
    </row>
    <row r="44049" spans="1:9" x14ac:dyDescent="0.45">
      <c r="A44049" t="s">
        <v>88122</v>
      </c>
      <c r="B44049" t="s">
        <v>88123</v>
      </c>
      <c r="C44049" t="s">
        <v>163</v>
      </c>
      <c r="D44049">
        <v>5</v>
      </c>
      <c r="E44049">
        <v>58.65</v>
      </c>
      <c r="F44049" t="s">
        <v>19</v>
      </c>
      <c r="G44049" s="1">
        <v>44712</v>
      </c>
      <c r="H44049" t="s">
        <v>11</v>
      </c>
      <c r="I44049" s="2">
        <f>Table_customer_shopping_data[[#This Row],[quantity]]*Table_customer_shopping_data[[#This Row],[price]]</f>
        <v>293.25</v>
      </c>
    </row>
    <row r="44050" spans="1:9" x14ac:dyDescent="0.45">
      <c r="A44050" t="s">
        <v>88124</v>
      </c>
      <c r="B44050" t="s">
        <v>88125</v>
      </c>
      <c r="C44050" t="s">
        <v>9</v>
      </c>
      <c r="D44050">
        <v>1</v>
      </c>
      <c r="E44050">
        <v>300.08</v>
      </c>
      <c r="F44050" t="s">
        <v>19</v>
      </c>
      <c r="G44050" s="1">
        <v>44961</v>
      </c>
      <c r="H44050" t="s">
        <v>20</v>
      </c>
      <c r="I44050" s="2">
        <f>Table_customer_shopping_data[[#This Row],[quantity]]*Table_customer_shopping_data[[#This Row],[price]]</f>
        <v>300.08</v>
      </c>
    </row>
    <row r="44051" spans="1:9" x14ac:dyDescent="0.45">
      <c r="A44051" t="s">
        <v>88126</v>
      </c>
      <c r="B44051" t="s">
        <v>88127</v>
      </c>
      <c r="C44051" t="s">
        <v>9</v>
      </c>
      <c r="D44051">
        <v>2</v>
      </c>
      <c r="E44051">
        <v>600.16</v>
      </c>
      <c r="F44051" t="s">
        <v>15</v>
      </c>
      <c r="G44051" s="1">
        <v>44867</v>
      </c>
      <c r="H44051" t="s">
        <v>11</v>
      </c>
      <c r="I44051" s="2">
        <f>Table_customer_shopping_data[[#This Row],[quantity]]*Table_customer_shopping_data[[#This Row],[price]]</f>
        <v>1200.32</v>
      </c>
    </row>
    <row r="44052" spans="1:9" x14ac:dyDescent="0.45">
      <c r="A44052" t="s">
        <v>88128</v>
      </c>
      <c r="B44052" t="s">
        <v>88129</v>
      </c>
      <c r="C44052" t="s">
        <v>9</v>
      </c>
      <c r="D44052">
        <v>3</v>
      </c>
      <c r="E44052">
        <v>900.24</v>
      </c>
      <c r="F44052" t="s">
        <v>19</v>
      </c>
      <c r="G44052" s="1">
        <v>44790</v>
      </c>
      <c r="H44052" t="s">
        <v>23</v>
      </c>
      <c r="I44052" s="2">
        <f>Table_customer_shopping_data[[#This Row],[quantity]]*Table_customer_shopping_data[[#This Row],[price]]</f>
        <v>2700.7200000000003</v>
      </c>
    </row>
    <row r="44053" spans="1:9" x14ac:dyDescent="0.45">
      <c r="A44053" t="s">
        <v>88130</v>
      </c>
      <c r="B44053" t="s">
        <v>88131</v>
      </c>
      <c r="C44053" t="s">
        <v>163</v>
      </c>
      <c r="D44053">
        <v>1</v>
      </c>
      <c r="E44053">
        <v>11.73</v>
      </c>
      <c r="F44053" t="s">
        <v>10</v>
      </c>
      <c r="G44053" s="1">
        <v>44863</v>
      </c>
      <c r="H44053" t="s">
        <v>23</v>
      </c>
      <c r="I44053" s="2">
        <f>Table_customer_shopping_data[[#This Row],[quantity]]*Table_customer_shopping_data[[#This Row],[price]]</f>
        <v>11.73</v>
      </c>
    </row>
    <row r="44054" spans="1:9" x14ac:dyDescent="0.45">
      <c r="A44054" t="s">
        <v>88132</v>
      </c>
      <c r="B44054" t="s">
        <v>88133</v>
      </c>
      <c r="C44054" t="s">
        <v>9</v>
      </c>
      <c r="D44054">
        <v>5</v>
      </c>
      <c r="E44054">
        <v>1500.4</v>
      </c>
      <c r="F44054" t="s">
        <v>10</v>
      </c>
      <c r="G44054" s="1">
        <v>44701</v>
      </c>
      <c r="H44054" t="s">
        <v>20</v>
      </c>
      <c r="I44054" s="2">
        <f>Table_customer_shopping_data[[#This Row],[quantity]]*Table_customer_shopping_data[[#This Row],[price]]</f>
        <v>7502</v>
      </c>
    </row>
    <row r="44055" spans="1:9" x14ac:dyDescent="0.45">
      <c r="A44055" t="s">
        <v>88134</v>
      </c>
      <c r="B44055" t="s">
        <v>88135</v>
      </c>
      <c r="C44055" t="s">
        <v>48</v>
      </c>
      <c r="D44055">
        <v>2</v>
      </c>
      <c r="E44055">
        <v>71.680000000000007</v>
      </c>
      <c r="F44055" t="s">
        <v>19</v>
      </c>
      <c r="G44055" s="1">
        <v>44588</v>
      </c>
      <c r="H44055" t="s">
        <v>32</v>
      </c>
      <c r="I44055" s="2">
        <f>Table_customer_shopping_data[[#This Row],[quantity]]*Table_customer_shopping_data[[#This Row],[price]]</f>
        <v>143.36000000000001</v>
      </c>
    </row>
    <row r="44056" spans="1:9" x14ac:dyDescent="0.45">
      <c r="A44056" t="s">
        <v>88136</v>
      </c>
      <c r="B44056" t="s">
        <v>88137</v>
      </c>
      <c r="C44056" t="s">
        <v>42</v>
      </c>
      <c r="D44056">
        <v>5</v>
      </c>
      <c r="E44056">
        <v>26.15</v>
      </c>
      <c r="F44056" t="s">
        <v>10</v>
      </c>
      <c r="G44056" s="1">
        <v>44880</v>
      </c>
      <c r="H44056" t="s">
        <v>11</v>
      </c>
      <c r="I44056" s="2">
        <f>Table_customer_shopping_data[[#This Row],[quantity]]*Table_customer_shopping_data[[#This Row],[price]]</f>
        <v>130.75</v>
      </c>
    </row>
    <row r="44057" spans="1:9" x14ac:dyDescent="0.45">
      <c r="A44057" t="s">
        <v>88138</v>
      </c>
      <c r="B44057" t="s">
        <v>88139</v>
      </c>
      <c r="C44057" t="s">
        <v>9</v>
      </c>
      <c r="D44057">
        <v>5</v>
      </c>
      <c r="E44057">
        <v>1500.4</v>
      </c>
      <c r="F44057" t="s">
        <v>19</v>
      </c>
      <c r="G44057" s="1">
        <v>44860</v>
      </c>
      <c r="H44057" t="s">
        <v>56</v>
      </c>
      <c r="I44057" s="2">
        <f>Table_customer_shopping_data[[#This Row],[quantity]]*Table_customer_shopping_data[[#This Row],[price]]</f>
        <v>7502</v>
      </c>
    </row>
    <row r="44058" spans="1:9" x14ac:dyDescent="0.45">
      <c r="A44058" t="s">
        <v>88140</v>
      </c>
      <c r="B44058" t="s">
        <v>88141</v>
      </c>
      <c r="C44058" t="s">
        <v>9</v>
      </c>
      <c r="D44058">
        <v>1</v>
      </c>
      <c r="E44058">
        <v>300.08</v>
      </c>
      <c r="F44058" t="s">
        <v>10</v>
      </c>
      <c r="G44058" s="1">
        <v>44751</v>
      </c>
      <c r="H44058" t="s">
        <v>11</v>
      </c>
      <c r="I44058" s="2">
        <f>Table_customer_shopping_data[[#This Row],[quantity]]*Table_customer_shopping_data[[#This Row],[price]]</f>
        <v>300.08</v>
      </c>
    </row>
    <row r="44059" spans="1:9" x14ac:dyDescent="0.45">
      <c r="A44059" t="s">
        <v>88142</v>
      </c>
      <c r="B44059" t="s">
        <v>88143</v>
      </c>
      <c r="C44059" t="s">
        <v>26</v>
      </c>
      <c r="D44059">
        <v>4</v>
      </c>
      <c r="E44059">
        <v>60.6</v>
      </c>
      <c r="F44059" t="s">
        <v>19</v>
      </c>
      <c r="G44059" s="1">
        <v>44258</v>
      </c>
      <c r="H44059" t="s">
        <v>61</v>
      </c>
      <c r="I44059" s="2">
        <f>Table_customer_shopping_data[[#This Row],[quantity]]*Table_customer_shopping_data[[#This Row],[price]]</f>
        <v>242.4</v>
      </c>
    </row>
    <row r="44060" spans="1:9" x14ac:dyDescent="0.45">
      <c r="A44060" t="s">
        <v>88144</v>
      </c>
      <c r="B44060" t="s">
        <v>88145</v>
      </c>
      <c r="C44060" t="s">
        <v>9</v>
      </c>
      <c r="D44060">
        <v>5</v>
      </c>
      <c r="E44060">
        <v>1500.4</v>
      </c>
      <c r="F44060" t="s">
        <v>19</v>
      </c>
      <c r="G44060" s="1">
        <v>44417</v>
      </c>
      <c r="H44060" t="s">
        <v>35</v>
      </c>
      <c r="I44060" s="2">
        <f>Table_customer_shopping_data[[#This Row],[quantity]]*Table_customer_shopping_data[[#This Row],[price]]</f>
        <v>7502</v>
      </c>
    </row>
    <row r="44061" spans="1:9" x14ac:dyDescent="0.45">
      <c r="A44061" t="s">
        <v>88146</v>
      </c>
      <c r="B44061" t="s">
        <v>88147</v>
      </c>
      <c r="C44061" t="s">
        <v>9</v>
      </c>
      <c r="D44061">
        <v>4</v>
      </c>
      <c r="E44061">
        <v>1200.32</v>
      </c>
      <c r="F44061" t="s">
        <v>15</v>
      </c>
      <c r="G44061" s="1">
        <v>44692</v>
      </c>
      <c r="H44061" t="s">
        <v>45</v>
      </c>
      <c r="I44061" s="2">
        <f>Table_customer_shopping_data[[#This Row],[quantity]]*Table_customer_shopping_data[[#This Row],[price]]</f>
        <v>4801.28</v>
      </c>
    </row>
    <row r="44062" spans="1:9" x14ac:dyDescent="0.45">
      <c r="A44062" t="s">
        <v>88148</v>
      </c>
      <c r="B44062" t="s">
        <v>88149</v>
      </c>
      <c r="C44062" t="s">
        <v>42</v>
      </c>
      <c r="D44062">
        <v>5</v>
      </c>
      <c r="E44062">
        <v>26.15</v>
      </c>
      <c r="F44062" t="s">
        <v>10</v>
      </c>
      <c r="G44062" s="1">
        <v>44691</v>
      </c>
      <c r="H44062" t="s">
        <v>23</v>
      </c>
      <c r="I44062" s="2">
        <f>Table_customer_shopping_data[[#This Row],[quantity]]*Table_customer_shopping_data[[#This Row],[price]]</f>
        <v>130.75</v>
      </c>
    </row>
    <row r="44063" spans="1:9" x14ac:dyDescent="0.45">
      <c r="A44063" t="s">
        <v>88150</v>
      </c>
      <c r="B44063" t="s">
        <v>88151</v>
      </c>
      <c r="C44063" t="s">
        <v>9</v>
      </c>
      <c r="D44063">
        <v>2</v>
      </c>
      <c r="E44063">
        <v>600.16</v>
      </c>
      <c r="F44063" t="s">
        <v>10</v>
      </c>
      <c r="G44063" s="1">
        <v>44959</v>
      </c>
      <c r="H44063" t="s">
        <v>16</v>
      </c>
      <c r="I44063" s="2">
        <f>Table_customer_shopping_data[[#This Row],[quantity]]*Table_customer_shopping_data[[#This Row],[price]]</f>
        <v>1200.32</v>
      </c>
    </row>
    <row r="44064" spans="1:9" x14ac:dyDescent="0.45">
      <c r="A44064" t="s">
        <v>88152</v>
      </c>
      <c r="B44064" t="s">
        <v>88153</v>
      </c>
      <c r="C44064" t="s">
        <v>31</v>
      </c>
      <c r="D44064">
        <v>1</v>
      </c>
      <c r="E44064">
        <v>40.659999999999997</v>
      </c>
      <c r="F44064" t="s">
        <v>19</v>
      </c>
      <c r="G44064" s="1">
        <v>44269</v>
      </c>
      <c r="H44064" t="s">
        <v>35</v>
      </c>
      <c r="I44064" s="2">
        <f>Table_customer_shopping_data[[#This Row],[quantity]]*Table_customer_shopping_data[[#This Row],[price]]</f>
        <v>40.659999999999997</v>
      </c>
    </row>
    <row r="44065" spans="1:9" x14ac:dyDescent="0.45">
      <c r="A44065" t="s">
        <v>88154</v>
      </c>
      <c r="B44065" t="s">
        <v>88155</v>
      </c>
      <c r="C44065" t="s">
        <v>9</v>
      </c>
      <c r="D44065">
        <v>4</v>
      </c>
      <c r="E44065">
        <v>1200.32</v>
      </c>
      <c r="F44065" t="s">
        <v>10</v>
      </c>
      <c r="G44065" s="1">
        <v>44275</v>
      </c>
      <c r="H44065" t="s">
        <v>11</v>
      </c>
      <c r="I44065" s="2">
        <f>Table_customer_shopping_data[[#This Row],[quantity]]*Table_customer_shopping_data[[#This Row],[price]]</f>
        <v>4801.28</v>
      </c>
    </row>
    <row r="44066" spans="1:9" x14ac:dyDescent="0.45">
      <c r="A44066" t="s">
        <v>88156</v>
      </c>
      <c r="B44066" t="s">
        <v>88157</v>
      </c>
      <c r="C44066" t="s">
        <v>31</v>
      </c>
      <c r="D44066">
        <v>3</v>
      </c>
      <c r="E44066">
        <v>121.98</v>
      </c>
      <c r="F44066" t="s">
        <v>19</v>
      </c>
      <c r="G44066" s="1">
        <v>44862</v>
      </c>
      <c r="H44066" t="s">
        <v>32</v>
      </c>
      <c r="I44066" s="2">
        <f>Table_customer_shopping_data[[#This Row],[quantity]]*Table_customer_shopping_data[[#This Row],[price]]</f>
        <v>365.94</v>
      </c>
    </row>
    <row r="44067" spans="1:9" x14ac:dyDescent="0.45">
      <c r="A44067" t="s">
        <v>88158</v>
      </c>
      <c r="B44067" t="s">
        <v>88159</v>
      </c>
      <c r="C44067" t="s">
        <v>14</v>
      </c>
      <c r="D44067">
        <v>4</v>
      </c>
      <c r="E44067">
        <v>2400.6799999999998</v>
      </c>
      <c r="F44067" t="s">
        <v>19</v>
      </c>
      <c r="G44067" s="1">
        <v>44769</v>
      </c>
      <c r="H44067" t="s">
        <v>35</v>
      </c>
      <c r="I44067" s="2">
        <f>Table_customer_shopping_data[[#This Row],[quantity]]*Table_customer_shopping_data[[#This Row],[price]]</f>
        <v>9602.7199999999993</v>
      </c>
    </row>
    <row r="44068" spans="1:9" x14ac:dyDescent="0.45">
      <c r="A44068" t="s">
        <v>88160</v>
      </c>
      <c r="B44068" t="s">
        <v>88161</v>
      </c>
      <c r="C44068" t="s">
        <v>48</v>
      </c>
      <c r="D44068">
        <v>1</v>
      </c>
      <c r="E44068">
        <v>35.840000000000003</v>
      </c>
      <c r="F44068" t="s">
        <v>19</v>
      </c>
      <c r="G44068" s="1">
        <v>44288</v>
      </c>
      <c r="H44068" t="s">
        <v>20</v>
      </c>
      <c r="I44068" s="2">
        <f>Table_customer_shopping_data[[#This Row],[quantity]]*Table_customer_shopping_data[[#This Row],[price]]</f>
        <v>35.840000000000003</v>
      </c>
    </row>
    <row r="44069" spans="1:9" x14ac:dyDescent="0.45">
      <c r="A44069" t="s">
        <v>88162</v>
      </c>
      <c r="B44069" t="s">
        <v>88163</v>
      </c>
      <c r="C44069" t="s">
        <v>31</v>
      </c>
      <c r="D44069">
        <v>3</v>
      </c>
      <c r="E44069">
        <v>121.98</v>
      </c>
      <c r="F44069" t="s">
        <v>19</v>
      </c>
      <c r="G44069" s="1">
        <v>44634</v>
      </c>
      <c r="H44069" t="s">
        <v>11</v>
      </c>
      <c r="I44069" s="2">
        <f>Table_customer_shopping_data[[#This Row],[quantity]]*Table_customer_shopping_data[[#This Row],[price]]</f>
        <v>365.94</v>
      </c>
    </row>
    <row r="44070" spans="1:9" x14ac:dyDescent="0.45">
      <c r="A44070" t="s">
        <v>88164</v>
      </c>
      <c r="B44070" t="s">
        <v>88165</v>
      </c>
      <c r="C44070" t="s">
        <v>163</v>
      </c>
      <c r="D44070">
        <v>4</v>
      </c>
      <c r="E44070">
        <v>46.92</v>
      </c>
      <c r="F44070" t="s">
        <v>10</v>
      </c>
      <c r="G44070" s="1">
        <v>44551</v>
      </c>
      <c r="H44070" t="s">
        <v>23</v>
      </c>
      <c r="I44070" s="2">
        <f>Table_customer_shopping_data[[#This Row],[quantity]]*Table_customer_shopping_data[[#This Row],[price]]</f>
        <v>187.68</v>
      </c>
    </row>
    <row r="44071" spans="1:9" x14ac:dyDescent="0.45">
      <c r="A44071" t="s">
        <v>88166</v>
      </c>
      <c r="B44071" t="s">
        <v>88167</v>
      </c>
      <c r="C44071" t="s">
        <v>9</v>
      </c>
      <c r="D44071">
        <v>4</v>
      </c>
      <c r="E44071">
        <v>1200.32</v>
      </c>
      <c r="F44071" t="s">
        <v>10</v>
      </c>
      <c r="G44071" s="1">
        <v>44946</v>
      </c>
      <c r="H44071" t="s">
        <v>35</v>
      </c>
      <c r="I44071" s="2">
        <f>Table_customer_shopping_data[[#This Row],[quantity]]*Table_customer_shopping_data[[#This Row],[price]]</f>
        <v>4801.28</v>
      </c>
    </row>
    <row r="44072" spans="1:9" x14ac:dyDescent="0.45">
      <c r="A44072" t="s">
        <v>88168</v>
      </c>
      <c r="B44072" t="s">
        <v>88169</v>
      </c>
      <c r="C44072" t="s">
        <v>14</v>
      </c>
      <c r="D44072">
        <v>4</v>
      </c>
      <c r="E44072">
        <v>2400.6799999999998</v>
      </c>
      <c r="F44072" t="s">
        <v>19</v>
      </c>
      <c r="G44072" s="1">
        <v>44817</v>
      </c>
      <c r="H44072" t="s">
        <v>20</v>
      </c>
      <c r="I44072" s="2">
        <f>Table_customer_shopping_data[[#This Row],[quantity]]*Table_customer_shopping_data[[#This Row],[price]]</f>
        <v>9602.7199999999993</v>
      </c>
    </row>
    <row r="44073" spans="1:9" x14ac:dyDescent="0.45">
      <c r="A44073" t="s">
        <v>88170</v>
      </c>
      <c r="B44073" t="s">
        <v>88171</v>
      </c>
      <c r="C44073" t="s">
        <v>74</v>
      </c>
      <c r="D44073">
        <v>4</v>
      </c>
      <c r="E44073">
        <v>4200</v>
      </c>
      <c r="F44073" t="s">
        <v>19</v>
      </c>
      <c r="G44073" s="1">
        <v>44607</v>
      </c>
      <c r="H44073" t="s">
        <v>56</v>
      </c>
      <c r="I44073" s="2">
        <f>Table_customer_shopping_data[[#This Row],[quantity]]*Table_customer_shopping_data[[#This Row],[price]]</f>
        <v>16800</v>
      </c>
    </row>
    <row r="44074" spans="1:9" x14ac:dyDescent="0.45">
      <c r="A44074" t="s">
        <v>88172</v>
      </c>
      <c r="B44074" t="s">
        <v>88173</v>
      </c>
      <c r="C44074" t="s">
        <v>163</v>
      </c>
      <c r="D44074">
        <v>2</v>
      </c>
      <c r="E44074">
        <v>23.46</v>
      </c>
      <c r="F44074" t="s">
        <v>10</v>
      </c>
      <c r="G44074" s="1">
        <v>44579</v>
      </c>
      <c r="H44074" t="s">
        <v>45</v>
      </c>
      <c r="I44074" s="2">
        <f>Table_customer_shopping_data[[#This Row],[quantity]]*Table_customer_shopping_data[[#This Row],[price]]</f>
        <v>46.92</v>
      </c>
    </row>
    <row r="44075" spans="1:9" x14ac:dyDescent="0.45">
      <c r="A44075" t="s">
        <v>88174</v>
      </c>
      <c r="B44075" t="s">
        <v>88175</v>
      </c>
      <c r="C44075" t="s">
        <v>9</v>
      </c>
      <c r="D44075">
        <v>3</v>
      </c>
      <c r="E44075">
        <v>900.24</v>
      </c>
      <c r="F44075" t="s">
        <v>10</v>
      </c>
      <c r="G44075" s="1">
        <v>44720</v>
      </c>
      <c r="H44075" t="s">
        <v>11</v>
      </c>
      <c r="I44075" s="2">
        <f>Table_customer_shopping_data[[#This Row],[quantity]]*Table_customer_shopping_data[[#This Row],[price]]</f>
        <v>2700.7200000000003</v>
      </c>
    </row>
    <row r="44076" spans="1:9" x14ac:dyDescent="0.45">
      <c r="A44076" t="s">
        <v>88176</v>
      </c>
      <c r="B44076" t="s">
        <v>88177</v>
      </c>
      <c r="C44076" t="s">
        <v>9</v>
      </c>
      <c r="D44076">
        <v>4</v>
      </c>
      <c r="E44076">
        <v>1200.32</v>
      </c>
      <c r="F44076" t="s">
        <v>10</v>
      </c>
      <c r="G44076" s="1">
        <v>44589</v>
      </c>
      <c r="H44076" t="s">
        <v>23</v>
      </c>
      <c r="I44076" s="2">
        <f>Table_customer_shopping_data[[#This Row],[quantity]]*Table_customer_shopping_data[[#This Row],[price]]</f>
        <v>4801.28</v>
      </c>
    </row>
    <row r="44077" spans="1:9" x14ac:dyDescent="0.45">
      <c r="A44077" t="s">
        <v>88178</v>
      </c>
      <c r="B44077" t="s">
        <v>88179</v>
      </c>
      <c r="C44077" t="s">
        <v>9</v>
      </c>
      <c r="D44077">
        <v>2</v>
      </c>
      <c r="E44077">
        <v>600.16</v>
      </c>
      <c r="F44077" t="s">
        <v>10</v>
      </c>
      <c r="G44077" s="1">
        <v>44270</v>
      </c>
      <c r="H44077" t="s">
        <v>11</v>
      </c>
      <c r="I44077" s="2">
        <f>Table_customer_shopping_data[[#This Row],[quantity]]*Table_customer_shopping_data[[#This Row],[price]]</f>
        <v>1200.32</v>
      </c>
    </row>
    <row r="44078" spans="1:9" x14ac:dyDescent="0.45">
      <c r="A44078" t="s">
        <v>88180</v>
      </c>
      <c r="B44078" t="s">
        <v>88181</v>
      </c>
      <c r="C44078" t="s">
        <v>42</v>
      </c>
      <c r="D44078">
        <v>3</v>
      </c>
      <c r="E44078">
        <v>15.69</v>
      </c>
      <c r="F44078" t="s">
        <v>10</v>
      </c>
      <c r="G44078" s="1">
        <v>44840</v>
      </c>
      <c r="H44078" t="s">
        <v>11</v>
      </c>
      <c r="I44078" s="2">
        <f>Table_customer_shopping_data[[#This Row],[quantity]]*Table_customer_shopping_data[[#This Row],[price]]</f>
        <v>47.07</v>
      </c>
    </row>
    <row r="44079" spans="1:9" x14ac:dyDescent="0.45">
      <c r="A44079" t="s">
        <v>88182</v>
      </c>
      <c r="B44079" t="s">
        <v>88183</v>
      </c>
      <c r="C44079" t="s">
        <v>42</v>
      </c>
      <c r="D44079">
        <v>3</v>
      </c>
      <c r="E44079">
        <v>15.69</v>
      </c>
      <c r="F44079" t="s">
        <v>19</v>
      </c>
      <c r="G44079" s="1">
        <v>44690</v>
      </c>
      <c r="H44079" t="s">
        <v>35</v>
      </c>
      <c r="I44079" s="2">
        <f>Table_customer_shopping_data[[#This Row],[quantity]]*Table_customer_shopping_data[[#This Row],[price]]</f>
        <v>47.07</v>
      </c>
    </row>
    <row r="44080" spans="1:9" x14ac:dyDescent="0.45">
      <c r="A44080" t="s">
        <v>88184</v>
      </c>
      <c r="B44080" t="s">
        <v>88185</v>
      </c>
      <c r="C44080" t="s">
        <v>42</v>
      </c>
      <c r="D44080">
        <v>5</v>
      </c>
      <c r="E44080">
        <v>26.15</v>
      </c>
      <c r="F44080" t="s">
        <v>19</v>
      </c>
      <c r="G44080" s="1">
        <v>44843</v>
      </c>
      <c r="H44080" t="s">
        <v>20</v>
      </c>
      <c r="I44080" s="2">
        <f>Table_customer_shopping_data[[#This Row],[quantity]]*Table_customer_shopping_data[[#This Row],[price]]</f>
        <v>130.75</v>
      </c>
    </row>
    <row r="44081" spans="1:9" x14ac:dyDescent="0.45">
      <c r="A44081" t="s">
        <v>88186</v>
      </c>
      <c r="B44081" t="s">
        <v>88187</v>
      </c>
      <c r="C44081" t="s">
        <v>9</v>
      </c>
      <c r="D44081">
        <v>1</v>
      </c>
      <c r="E44081">
        <v>300.08</v>
      </c>
      <c r="F44081" t="s">
        <v>10</v>
      </c>
      <c r="G44081" s="1">
        <v>44524</v>
      </c>
      <c r="H44081" t="s">
        <v>20</v>
      </c>
      <c r="I44081" s="2">
        <f>Table_customer_shopping_data[[#This Row],[quantity]]*Table_customer_shopping_data[[#This Row],[price]]</f>
        <v>300.08</v>
      </c>
    </row>
    <row r="44082" spans="1:9" x14ac:dyDescent="0.45">
      <c r="A44082" t="s">
        <v>88188</v>
      </c>
      <c r="B44082" t="s">
        <v>88189</v>
      </c>
      <c r="C44082" t="s">
        <v>163</v>
      </c>
      <c r="D44082">
        <v>2</v>
      </c>
      <c r="E44082">
        <v>23.46</v>
      </c>
      <c r="F44082" t="s">
        <v>10</v>
      </c>
      <c r="G44082" s="1">
        <v>44582</v>
      </c>
      <c r="H44082" t="s">
        <v>11</v>
      </c>
      <c r="I44082" s="2">
        <f>Table_customer_shopping_data[[#This Row],[quantity]]*Table_customer_shopping_data[[#This Row],[price]]</f>
        <v>46.92</v>
      </c>
    </row>
    <row r="44083" spans="1:9" x14ac:dyDescent="0.45">
      <c r="A44083" t="s">
        <v>88190</v>
      </c>
      <c r="B44083" t="s">
        <v>88191</v>
      </c>
      <c r="C44083" t="s">
        <v>26</v>
      </c>
      <c r="D44083">
        <v>3</v>
      </c>
      <c r="E44083">
        <v>45.45</v>
      </c>
      <c r="F44083" t="s">
        <v>10</v>
      </c>
      <c r="G44083" s="1">
        <v>44625</v>
      </c>
      <c r="H44083" t="s">
        <v>20</v>
      </c>
      <c r="I44083" s="2">
        <f>Table_customer_shopping_data[[#This Row],[quantity]]*Table_customer_shopping_data[[#This Row],[price]]</f>
        <v>136.35000000000002</v>
      </c>
    </row>
    <row r="44084" spans="1:9" x14ac:dyDescent="0.45">
      <c r="A44084" t="s">
        <v>88192</v>
      </c>
      <c r="B44084" t="s">
        <v>88193</v>
      </c>
      <c r="C44084" t="s">
        <v>9</v>
      </c>
      <c r="D44084">
        <v>5</v>
      </c>
      <c r="E44084">
        <v>1500.4</v>
      </c>
      <c r="F44084" t="s">
        <v>10</v>
      </c>
      <c r="G44084" s="1">
        <v>44525</v>
      </c>
      <c r="H44084" t="s">
        <v>35</v>
      </c>
      <c r="I44084" s="2">
        <f>Table_customer_shopping_data[[#This Row],[quantity]]*Table_customer_shopping_data[[#This Row],[price]]</f>
        <v>7502</v>
      </c>
    </row>
    <row r="44085" spans="1:9" x14ac:dyDescent="0.45">
      <c r="A44085" t="s">
        <v>88194</v>
      </c>
      <c r="B44085" t="s">
        <v>88195</v>
      </c>
      <c r="C44085" t="s">
        <v>9</v>
      </c>
      <c r="D44085">
        <v>5</v>
      </c>
      <c r="E44085">
        <v>1500.4</v>
      </c>
      <c r="F44085" t="s">
        <v>19</v>
      </c>
      <c r="G44085" s="1">
        <v>44463</v>
      </c>
      <c r="H44085" t="s">
        <v>35</v>
      </c>
      <c r="I44085" s="2">
        <f>Table_customer_shopping_data[[#This Row],[quantity]]*Table_customer_shopping_data[[#This Row],[price]]</f>
        <v>7502</v>
      </c>
    </row>
    <row r="44086" spans="1:9" x14ac:dyDescent="0.45">
      <c r="A44086" t="s">
        <v>88196</v>
      </c>
      <c r="B44086" t="s">
        <v>88197</v>
      </c>
      <c r="C44086" t="s">
        <v>74</v>
      </c>
      <c r="D44086">
        <v>3</v>
      </c>
      <c r="E44086">
        <v>3150</v>
      </c>
      <c r="F44086" t="s">
        <v>10</v>
      </c>
      <c r="G44086" s="1">
        <v>44701</v>
      </c>
      <c r="H44086" t="s">
        <v>61</v>
      </c>
      <c r="I44086" s="2">
        <f>Table_customer_shopping_data[[#This Row],[quantity]]*Table_customer_shopping_data[[#This Row],[price]]</f>
        <v>9450</v>
      </c>
    </row>
    <row r="44087" spans="1:9" x14ac:dyDescent="0.45">
      <c r="A44087" t="s">
        <v>88198</v>
      </c>
      <c r="B44087" t="s">
        <v>88199</v>
      </c>
      <c r="C44087" t="s">
        <v>31</v>
      </c>
      <c r="D44087">
        <v>5</v>
      </c>
      <c r="E44087">
        <v>203.3</v>
      </c>
      <c r="F44087" t="s">
        <v>19</v>
      </c>
      <c r="G44087" s="1">
        <v>44443</v>
      </c>
      <c r="H44087" t="s">
        <v>11</v>
      </c>
      <c r="I44087" s="2">
        <f>Table_customer_shopping_data[[#This Row],[quantity]]*Table_customer_shopping_data[[#This Row],[price]]</f>
        <v>1016.5</v>
      </c>
    </row>
    <row r="44088" spans="1:9" x14ac:dyDescent="0.45">
      <c r="A44088" t="s">
        <v>88200</v>
      </c>
      <c r="B44088" t="s">
        <v>88201</v>
      </c>
      <c r="C44088" t="s">
        <v>48</v>
      </c>
      <c r="D44088">
        <v>5</v>
      </c>
      <c r="E44088">
        <v>179.2</v>
      </c>
      <c r="F44088" t="s">
        <v>10</v>
      </c>
      <c r="G44088" s="1">
        <v>44262</v>
      </c>
      <c r="H44088" t="s">
        <v>20</v>
      </c>
      <c r="I44088" s="2">
        <f>Table_customer_shopping_data[[#This Row],[quantity]]*Table_customer_shopping_data[[#This Row],[price]]</f>
        <v>896</v>
      </c>
    </row>
    <row r="44089" spans="1:9" x14ac:dyDescent="0.45">
      <c r="A44089" t="s">
        <v>88202</v>
      </c>
      <c r="B44089" t="s">
        <v>88203</v>
      </c>
      <c r="C44089" t="s">
        <v>163</v>
      </c>
      <c r="D44089">
        <v>1</v>
      </c>
      <c r="E44089">
        <v>11.73</v>
      </c>
      <c r="F44089" t="s">
        <v>19</v>
      </c>
      <c r="G44089" s="1">
        <v>44645</v>
      </c>
      <c r="H44089" t="s">
        <v>11</v>
      </c>
      <c r="I44089" s="2">
        <f>Table_customer_shopping_data[[#This Row],[quantity]]*Table_customer_shopping_data[[#This Row],[price]]</f>
        <v>11.73</v>
      </c>
    </row>
    <row r="44090" spans="1:9" x14ac:dyDescent="0.45">
      <c r="A44090" t="s">
        <v>88204</v>
      </c>
      <c r="B44090" t="s">
        <v>88205</v>
      </c>
      <c r="C44090" t="s">
        <v>48</v>
      </c>
      <c r="D44090">
        <v>2</v>
      </c>
      <c r="E44090">
        <v>71.680000000000007</v>
      </c>
      <c r="F44090" t="s">
        <v>19</v>
      </c>
      <c r="G44090" s="1">
        <v>44806</v>
      </c>
      <c r="H44090" t="s">
        <v>20</v>
      </c>
      <c r="I44090" s="2">
        <f>Table_customer_shopping_data[[#This Row],[quantity]]*Table_customer_shopping_data[[#This Row],[price]]</f>
        <v>143.36000000000001</v>
      </c>
    </row>
    <row r="44091" spans="1:9" x14ac:dyDescent="0.45">
      <c r="A44091" t="s">
        <v>88206</v>
      </c>
      <c r="B44091" t="s">
        <v>88207</v>
      </c>
      <c r="C44091" t="s">
        <v>26</v>
      </c>
      <c r="D44091">
        <v>1</v>
      </c>
      <c r="E44091">
        <v>15.15</v>
      </c>
      <c r="F44091" t="s">
        <v>19</v>
      </c>
      <c r="G44091" s="1">
        <v>44328</v>
      </c>
      <c r="H44091" t="s">
        <v>23</v>
      </c>
      <c r="I44091" s="2">
        <f>Table_customer_shopping_data[[#This Row],[quantity]]*Table_customer_shopping_data[[#This Row],[price]]</f>
        <v>15.15</v>
      </c>
    </row>
    <row r="44092" spans="1:9" x14ac:dyDescent="0.45">
      <c r="A44092" t="s">
        <v>88208</v>
      </c>
      <c r="B44092" t="s">
        <v>88209</v>
      </c>
      <c r="C44092" t="s">
        <v>9</v>
      </c>
      <c r="D44092">
        <v>1</v>
      </c>
      <c r="E44092">
        <v>300.08</v>
      </c>
      <c r="F44092" t="s">
        <v>15</v>
      </c>
      <c r="G44092" s="1">
        <v>44745</v>
      </c>
      <c r="H44092" t="s">
        <v>16</v>
      </c>
      <c r="I44092" s="2">
        <f>Table_customer_shopping_data[[#This Row],[quantity]]*Table_customer_shopping_data[[#This Row],[price]]</f>
        <v>300.08</v>
      </c>
    </row>
    <row r="44093" spans="1:9" x14ac:dyDescent="0.45">
      <c r="A44093" t="s">
        <v>88210</v>
      </c>
      <c r="B44093" t="s">
        <v>88211</v>
      </c>
      <c r="C44093" t="s">
        <v>42</v>
      </c>
      <c r="D44093">
        <v>4</v>
      </c>
      <c r="E44093">
        <v>20.92</v>
      </c>
      <c r="F44093" t="s">
        <v>10</v>
      </c>
      <c r="G44093" s="1">
        <v>44849</v>
      </c>
      <c r="H44093" t="s">
        <v>61</v>
      </c>
      <c r="I44093" s="2">
        <f>Table_customer_shopping_data[[#This Row],[quantity]]*Table_customer_shopping_data[[#This Row],[price]]</f>
        <v>83.68</v>
      </c>
    </row>
    <row r="44094" spans="1:9" x14ac:dyDescent="0.45">
      <c r="A44094" t="s">
        <v>88212</v>
      </c>
      <c r="B44094" t="s">
        <v>88213</v>
      </c>
      <c r="C44094" t="s">
        <v>9</v>
      </c>
      <c r="D44094">
        <v>5</v>
      </c>
      <c r="E44094">
        <v>1500.4</v>
      </c>
      <c r="F44094" t="s">
        <v>19</v>
      </c>
      <c r="G44094" s="1">
        <v>44691</v>
      </c>
      <c r="H44094" t="s">
        <v>16</v>
      </c>
      <c r="I44094" s="2">
        <f>Table_customer_shopping_data[[#This Row],[quantity]]*Table_customer_shopping_data[[#This Row],[price]]</f>
        <v>7502</v>
      </c>
    </row>
    <row r="44095" spans="1:9" x14ac:dyDescent="0.45">
      <c r="A44095" t="s">
        <v>88214</v>
      </c>
      <c r="B44095" t="s">
        <v>88215</v>
      </c>
      <c r="C44095" t="s">
        <v>9</v>
      </c>
      <c r="D44095">
        <v>5</v>
      </c>
      <c r="E44095">
        <v>1500.4</v>
      </c>
      <c r="F44095" t="s">
        <v>10</v>
      </c>
      <c r="G44095" s="1">
        <v>44976</v>
      </c>
      <c r="H44095" t="s">
        <v>11</v>
      </c>
      <c r="I44095" s="2">
        <f>Table_customer_shopping_data[[#This Row],[quantity]]*Table_customer_shopping_data[[#This Row],[price]]</f>
        <v>7502</v>
      </c>
    </row>
    <row r="44096" spans="1:9" x14ac:dyDescent="0.45">
      <c r="A44096" t="s">
        <v>88216</v>
      </c>
      <c r="B44096" t="s">
        <v>88217</v>
      </c>
      <c r="C44096" t="s">
        <v>48</v>
      </c>
      <c r="D44096">
        <v>4</v>
      </c>
      <c r="E44096">
        <v>143.36000000000001</v>
      </c>
      <c r="F44096" t="s">
        <v>10</v>
      </c>
      <c r="G44096" s="1">
        <v>44726</v>
      </c>
      <c r="H44096" t="s">
        <v>56</v>
      </c>
      <c r="I44096" s="2">
        <f>Table_customer_shopping_data[[#This Row],[quantity]]*Table_customer_shopping_data[[#This Row],[price]]</f>
        <v>573.44000000000005</v>
      </c>
    </row>
    <row r="44097" spans="1:9" x14ac:dyDescent="0.45">
      <c r="A44097" t="s">
        <v>88218</v>
      </c>
      <c r="B44097" t="s">
        <v>88219</v>
      </c>
      <c r="C44097" t="s">
        <v>26</v>
      </c>
      <c r="D44097">
        <v>3</v>
      </c>
      <c r="E44097">
        <v>45.45</v>
      </c>
      <c r="F44097" t="s">
        <v>19</v>
      </c>
      <c r="G44097" s="1">
        <v>44357</v>
      </c>
      <c r="H44097" t="s">
        <v>11</v>
      </c>
      <c r="I44097" s="2">
        <f>Table_customer_shopping_data[[#This Row],[quantity]]*Table_customer_shopping_data[[#This Row],[price]]</f>
        <v>136.35000000000002</v>
      </c>
    </row>
    <row r="44098" spans="1:9" x14ac:dyDescent="0.45">
      <c r="A44098" t="s">
        <v>88220</v>
      </c>
      <c r="B44098" t="s">
        <v>88221</v>
      </c>
      <c r="C44098" t="s">
        <v>9</v>
      </c>
      <c r="D44098">
        <v>3</v>
      </c>
      <c r="E44098">
        <v>900.24</v>
      </c>
      <c r="F44098" t="s">
        <v>19</v>
      </c>
      <c r="G44098" s="1">
        <v>44381</v>
      </c>
      <c r="H44098" t="s">
        <v>61</v>
      </c>
      <c r="I44098" s="2">
        <f>Table_customer_shopping_data[[#This Row],[quantity]]*Table_customer_shopping_data[[#This Row],[price]]</f>
        <v>2700.7200000000003</v>
      </c>
    </row>
    <row r="44099" spans="1:9" x14ac:dyDescent="0.45">
      <c r="A44099" t="s">
        <v>88222</v>
      </c>
      <c r="B44099" t="s">
        <v>88223</v>
      </c>
      <c r="C44099" t="s">
        <v>9</v>
      </c>
      <c r="D44099">
        <v>5</v>
      </c>
      <c r="E44099">
        <v>1500.4</v>
      </c>
      <c r="F44099" t="s">
        <v>10</v>
      </c>
      <c r="G44099" s="1">
        <v>44925</v>
      </c>
      <c r="H44099" t="s">
        <v>11</v>
      </c>
      <c r="I44099" s="2">
        <f>Table_customer_shopping_data[[#This Row],[quantity]]*Table_customer_shopping_data[[#This Row],[price]]</f>
        <v>7502</v>
      </c>
    </row>
    <row r="44100" spans="1:9" x14ac:dyDescent="0.45">
      <c r="A44100" t="s">
        <v>88224</v>
      </c>
      <c r="B44100" t="s">
        <v>88225</v>
      </c>
      <c r="C44100" t="s">
        <v>48</v>
      </c>
      <c r="D44100">
        <v>5</v>
      </c>
      <c r="E44100">
        <v>179.2</v>
      </c>
      <c r="F44100" t="s">
        <v>19</v>
      </c>
      <c r="G44100" s="1">
        <v>44963</v>
      </c>
      <c r="H44100" t="s">
        <v>61</v>
      </c>
      <c r="I44100" s="2">
        <f>Table_customer_shopping_data[[#This Row],[quantity]]*Table_customer_shopping_data[[#This Row],[price]]</f>
        <v>896</v>
      </c>
    </row>
    <row r="44101" spans="1:9" x14ac:dyDescent="0.45">
      <c r="A44101" t="s">
        <v>88226</v>
      </c>
      <c r="B44101" t="s">
        <v>88227</v>
      </c>
      <c r="C44101" t="s">
        <v>9</v>
      </c>
      <c r="D44101">
        <v>2</v>
      </c>
      <c r="E44101">
        <v>600.16</v>
      </c>
      <c r="F44101" t="s">
        <v>19</v>
      </c>
      <c r="G44101" s="1">
        <v>44796</v>
      </c>
      <c r="H44101" t="s">
        <v>16</v>
      </c>
      <c r="I44101" s="2">
        <f>Table_customer_shopping_data[[#This Row],[quantity]]*Table_customer_shopping_data[[#This Row],[price]]</f>
        <v>1200.32</v>
      </c>
    </row>
    <row r="44102" spans="1:9" x14ac:dyDescent="0.45">
      <c r="A44102" t="s">
        <v>88228</v>
      </c>
      <c r="B44102" t="s">
        <v>88229</v>
      </c>
      <c r="C44102" t="s">
        <v>48</v>
      </c>
      <c r="D44102">
        <v>4</v>
      </c>
      <c r="E44102">
        <v>143.36000000000001</v>
      </c>
      <c r="F44102" t="s">
        <v>10</v>
      </c>
      <c r="G44102" s="1">
        <v>44587</v>
      </c>
      <c r="H44102" t="s">
        <v>11</v>
      </c>
      <c r="I44102" s="2">
        <f>Table_customer_shopping_data[[#This Row],[quantity]]*Table_customer_shopping_data[[#This Row],[price]]</f>
        <v>573.44000000000005</v>
      </c>
    </row>
    <row r="44103" spans="1:9" x14ac:dyDescent="0.45">
      <c r="A44103" t="s">
        <v>88230</v>
      </c>
      <c r="B44103" t="s">
        <v>88231</v>
      </c>
      <c r="C44103" t="s">
        <v>9</v>
      </c>
      <c r="D44103">
        <v>2</v>
      </c>
      <c r="E44103">
        <v>600.16</v>
      </c>
      <c r="F44103" t="s">
        <v>19</v>
      </c>
      <c r="G44103" s="1">
        <v>44430</v>
      </c>
      <c r="H44103" t="s">
        <v>16</v>
      </c>
      <c r="I44103" s="2">
        <f>Table_customer_shopping_data[[#This Row],[quantity]]*Table_customer_shopping_data[[#This Row],[price]]</f>
        <v>1200.32</v>
      </c>
    </row>
    <row r="44104" spans="1:9" x14ac:dyDescent="0.45">
      <c r="A44104" t="s">
        <v>88232</v>
      </c>
      <c r="B44104" t="s">
        <v>88233</v>
      </c>
      <c r="C44104" t="s">
        <v>9</v>
      </c>
      <c r="D44104">
        <v>2</v>
      </c>
      <c r="E44104">
        <v>600.16</v>
      </c>
      <c r="F44104" t="s">
        <v>10</v>
      </c>
      <c r="G44104" s="1">
        <v>44963</v>
      </c>
      <c r="H44104" t="s">
        <v>35</v>
      </c>
      <c r="I44104" s="2">
        <f>Table_customer_shopping_data[[#This Row],[quantity]]*Table_customer_shopping_data[[#This Row],[price]]</f>
        <v>1200.32</v>
      </c>
    </row>
    <row r="44105" spans="1:9" x14ac:dyDescent="0.45">
      <c r="A44105" t="s">
        <v>88234</v>
      </c>
      <c r="B44105" t="s">
        <v>88235</v>
      </c>
      <c r="C44105" t="s">
        <v>74</v>
      </c>
      <c r="D44105">
        <v>4</v>
      </c>
      <c r="E44105">
        <v>4200</v>
      </c>
      <c r="F44105" t="s">
        <v>15</v>
      </c>
      <c r="G44105" s="1">
        <v>44408</v>
      </c>
      <c r="H44105" t="s">
        <v>56</v>
      </c>
      <c r="I44105" s="2">
        <f>Table_customer_shopping_data[[#This Row],[quantity]]*Table_customer_shopping_data[[#This Row],[price]]</f>
        <v>16800</v>
      </c>
    </row>
    <row r="44106" spans="1:9" x14ac:dyDescent="0.45">
      <c r="A44106" t="s">
        <v>88236</v>
      </c>
      <c r="B44106" t="s">
        <v>88237</v>
      </c>
      <c r="C44106" t="s">
        <v>9</v>
      </c>
      <c r="D44106">
        <v>4</v>
      </c>
      <c r="E44106">
        <v>1200.32</v>
      </c>
      <c r="F44106" t="s">
        <v>10</v>
      </c>
      <c r="G44106" s="1">
        <v>44245</v>
      </c>
      <c r="H44106" t="s">
        <v>11</v>
      </c>
      <c r="I44106" s="2">
        <f>Table_customer_shopping_data[[#This Row],[quantity]]*Table_customer_shopping_data[[#This Row],[price]]</f>
        <v>4801.28</v>
      </c>
    </row>
    <row r="44107" spans="1:9" x14ac:dyDescent="0.45">
      <c r="A44107" t="s">
        <v>88238</v>
      </c>
      <c r="B44107" t="s">
        <v>88239</v>
      </c>
      <c r="C44107" t="s">
        <v>48</v>
      </c>
      <c r="D44107">
        <v>2</v>
      </c>
      <c r="E44107">
        <v>71.680000000000007</v>
      </c>
      <c r="F44107" t="s">
        <v>19</v>
      </c>
      <c r="G44107" s="1">
        <v>44706</v>
      </c>
      <c r="H44107" t="s">
        <v>11</v>
      </c>
      <c r="I44107" s="2">
        <f>Table_customer_shopping_data[[#This Row],[quantity]]*Table_customer_shopping_data[[#This Row],[price]]</f>
        <v>143.36000000000001</v>
      </c>
    </row>
    <row r="44108" spans="1:9" x14ac:dyDescent="0.45">
      <c r="A44108" t="s">
        <v>88240</v>
      </c>
      <c r="B44108" t="s">
        <v>88241</v>
      </c>
      <c r="C44108" t="s">
        <v>14</v>
      </c>
      <c r="D44108">
        <v>3</v>
      </c>
      <c r="E44108">
        <v>1800.51</v>
      </c>
      <c r="F44108" t="s">
        <v>15</v>
      </c>
      <c r="G44108" s="1">
        <v>44974</v>
      </c>
      <c r="H44108" t="s">
        <v>32</v>
      </c>
      <c r="I44108" s="2">
        <f>Table_customer_shopping_data[[#This Row],[quantity]]*Table_customer_shopping_data[[#This Row],[price]]</f>
        <v>5401.53</v>
      </c>
    </row>
    <row r="44109" spans="1:9" x14ac:dyDescent="0.45">
      <c r="A44109" t="s">
        <v>88242</v>
      </c>
      <c r="B44109" t="s">
        <v>88243</v>
      </c>
      <c r="C44109" t="s">
        <v>9</v>
      </c>
      <c r="D44109">
        <v>5</v>
      </c>
      <c r="E44109">
        <v>1500.4</v>
      </c>
      <c r="F44109" t="s">
        <v>15</v>
      </c>
      <c r="G44109" s="1">
        <v>44740</v>
      </c>
      <c r="H44109" t="s">
        <v>32</v>
      </c>
      <c r="I44109" s="2">
        <f>Table_customer_shopping_data[[#This Row],[quantity]]*Table_customer_shopping_data[[#This Row],[price]]</f>
        <v>7502</v>
      </c>
    </row>
    <row r="44110" spans="1:9" x14ac:dyDescent="0.45">
      <c r="A44110" t="s">
        <v>88244</v>
      </c>
      <c r="B44110" t="s">
        <v>88245</v>
      </c>
      <c r="C44110" t="s">
        <v>42</v>
      </c>
      <c r="D44110">
        <v>5</v>
      </c>
      <c r="E44110">
        <v>26.15</v>
      </c>
      <c r="F44110" t="s">
        <v>15</v>
      </c>
      <c r="G44110" s="1">
        <v>44796</v>
      </c>
      <c r="H44110" t="s">
        <v>32</v>
      </c>
      <c r="I44110" s="2">
        <f>Table_customer_shopping_data[[#This Row],[quantity]]*Table_customer_shopping_data[[#This Row],[price]]</f>
        <v>130.75</v>
      </c>
    </row>
    <row r="44111" spans="1:9" x14ac:dyDescent="0.45">
      <c r="A44111" t="s">
        <v>88246</v>
      </c>
      <c r="B44111" t="s">
        <v>88247</v>
      </c>
      <c r="C44111" t="s">
        <v>31</v>
      </c>
      <c r="D44111">
        <v>5</v>
      </c>
      <c r="E44111">
        <v>203.3</v>
      </c>
      <c r="F44111" t="s">
        <v>19</v>
      </c>
      <c r="G44111" s="1">
        <v>44858</v>
      </c>
      <c r="H44111" t="s">
        <v>45</v>
      </c>
      <c r="I44111" s="2">
        <f>Table_customer_shopping_data[[#This Row],[quantity]]*Table_customer_shopping_data[[#This Row],[price]]</f>
        <v>1016.5</v>
      </c>
    </row>
    <row r="44112" spans="1:9" x14ac:dyDescent="0.45">
      <c r="A44112" t="s">
        <v>88248</v>
      </c>
      <c r="B44112" t="s">
        <v>88249</v>
      </c>
      <c r="C44112" t="s">
        <v>48</v>
      </c>
      <c r="D44112">
        <v>4</v>
      </c>
      <c r="E44112">
        <v>143.36000000000001</v>
      </c>
      <c r="F44112" t="s">
        <v>19</v>
      </c>
      <c r="G44112" s="1">
        <v>44784</v>
      </c>
      <c r="H44112" t="s">
        <v>56</v>
      </c>
      <c r="I44112" s="2">
        <f>Table_customer_shopping_data[[#This Row],[quantity]]*Table_customer_shopping_data[[#This Row],[price]]</f>
        <v>573.44000000000005</v>
      </c>
    </row>
    <row r="44113" spans="1:9" x14ac:dyDescent="0.45">
      <c r="A44113" t="s">
        <v>88250</v>
      </c>
      <c r="B44113" t="s">
        <v>88251</v>
      </c>
      <c r="C44113" t="s">
        <v>9</v>
      </c>
      <c r="D44113">
        <v>1</v>
      </c>
      <c r="E44113">
        <v>300.08</v>
      </c>
      <c r="F44113" t="s">
        <v>19</v>
      </c>
      <c r="G44113" s="1">
        <v>44280</v>
      </c>
      <c r="H44113" t="s">
        <v>32</v>
      </c>
      <c r="I44113" s="2">
        <f>Table_customer_shopping_data[[#This Row],[quantity]]*Table_customer_shopping_data[[#This Row],[price]]</f>
        <v>300.08</v>
      </c>
    </row>
    <row r="44114" spans="1:9" x14ac:dyDescent="0.45">
      <c r="A44114" t="s">
        <v>88252</v>
      </c>
      <c r="B44114" t="s">
        <v>88253</v>
      </c>
      <c r="C44114" t="s">
        <v>14</v>
      </c>
      <c r="D44114">
        <v>2</v>
      </c>
      <c r="E44114">
        <v>1200.3399999999999</v>
      </c>
      <c r="F44114" t="s">
        <v>19</v>
      </c>
      <c r="G44114" s="1">
        <v>44875</v>
      </c>
      <c r="H44114" t="s">
        <v>20</v>
      </c>
      <c r="I44114" s="2">
        <f>Table_customer_shopping_data[[#This Row],[quantity]]*Table_customer_shopping_data[[#This Row],[price]]</f>
        <v>2400.6799999999998</v>
      </c>
    </row>
    <row r="44115" spans="1:9" x14ac:dyDescent="0.45">
      <c r="A44115" t="s">
        <v>88254</v>
      </c>
      <c r="B44115" t="s">
        <v>88255</v>
      </c>
      <c r="C44115" t="s">
        <v>26</v>
      </c>
      <c r="D44115">
        <v>5</v>
      </c>
      <c r="E44115">
        <v>75.75</v>
      </c>
      <c r="F44115" t="s">
        <v>15</v>
      </c>
      <c r="G44115" s="1">
        <v>44926</v>
      </c>
      <c r="H44115" t="s">
        <v>35</v>
      </c>
      <c r="I44115" s="2">
        <f>Table_customer_shopping_data[[#This Row],[quantity]]*Table_customer_shopping_data[[#This Row],[price]]</f>
        <v>378.75</v>
      </c>
    </row>
    <row r="44116" spans="1:9" x14ac:dyDescent="0.45">
      <c r="A44116" t="s">
        <v>88256</v>
      </c>
      <c r="B44116" t="s">
        <v>88257</v>
      </c>
      <c r="C44116" t="s">
        <v>9</v>
      </c>
      <c r="D44116">
        <v>5</v>
      </c>
      <c r="E44116">
        <v>1500.4</v>
      </c>
      <c r="F44116" t="s">
        <v>19</v>
      </c>
      <c r="G44116" s="1">
        <v>44240</v>
      </c>
      <c r="H44116" t="s">
        <v>11</v>
      </c>
      <c r="I44116" s="2">
        <f>Table_customer_shopping_data[[#This Row],[quantity]]*Table_customer_shopping_data[[#This Row],[price]]</f>
        <v>7502</v>
      </c>
    </row>
    <row r="44117" spans="1:9" x14ac:dyDescent="0.45">
      <c r="A44117" t="s">
        <v>88258</v>
      </c>
      <c r="B44117" t="s">
        <v>88259</v>
      </c>
      <c r="C44117" t="s">
        <v>48</v>
      </c>
      <c r="D44117">
        <v>2</v>
      </c>
      <c r="E44117">
        <v>71.680000000000007</v>
      </c>
      <c r="F44117" t="s">
        <v>19</v>
      </c>
      <c r="G44117" s="1">
        <v>44847</v>
      </c>
      <c r="H44117" t="s">
        <v>32</v>
      </c>
      <c r="I44117" s="2">
        <f>Table_customer_shopping_data[[#This Row],[quantity]]*Table_customer_shopping_data[[#This Row],[price]]</f>
        <v>143.36000000000001</v>
      </c>
    </row>
    <row r="44118" spans="1:9" x14ac:dyDescent="0.45">
      <c r="A44118" t="s">
        <v>88260</v>
      </c>
      <c r="B44118" t="s">
        <v>88261</v>
      </c>
      <c r="C44118" t="s">
        <v>14</v>
      </c>
      <c r="D44118">
        <v>2</v>
      </c>
      <c r="E44118">
        <v>1200.3399999999999</v>
      </c>
      <c r="F44118" t="s">
        <v>15</v>
      </c>
      <c r="G44118" s="1">
        <v>44469</v>
      </c>
      <c r="H44118" t="s">
        <v>23</v>
      </c>
      <c r="I44118" s="2">
        <f>Table_customer_shopping_data[[#This Row],[quantity]]*Table_customer_shopping_data[[#This Row],[price]]</f>
        <v>2400.6799999999998</v>
      </c>
    </row>
    <row r="44119" spans="1:9" x14ac:dyDescent="0.45">
      <c r="A44119" t="s">
        <v>88262</v>
      </c>
      <c r="B44119" t="s">
        <v>88263</v>
      </c>
      <c r="C44119" t="s">
        <v>14</v>
      </c>
      <c r="D44119">
        <v>2</v>
      </c>
      <c r="E44119">
        <v>1200.3399999999999</v>
      </c>
      <c r="F44119" t="s">
        <v>19</v>
      </c>
      <c r="G44119" s="1">
        <v>44343</v>
      </c>
      <c r="H44119" t="s">
        <v>23</v>
      </c>
      <c r="I44119" s="2">
        <f>Table_customer_shopping_data[[#This Row],[quantity]]*Table_customer_shopping_data[[#This Row],[price]]</f>
        <v>2400.6799999999998</v>
      </c>
    </row>
    <row r="44120" spans="1:9" x14ac:dyDescent="0.45">
      <c r="A44120" t="s">
        <v>88264</v>
      </c>
      <c r="B44120" t="s">
        <v>88265</v>
      </c>
      <c r="C44120" t="s">
        <v>31</v>
      </c>
      <c r="D44120">
        <v>1</v>
      </c>
      <c r="E44120">
        <v>40.659999999999997</v>
      </c>
      <c r="F44120" t="s">
        <v>10</v>
      </c>
      <c r="G44120" s="1">
        <v>44621</v>
      </c>
      <c r="H44120" t="s">
        <v>20</v>
      </c>
      <c r="I44120" s="2">
        <f>Table_customer_shopping_data[[#This Row],[quantity]]*Table_customer_shopping_data[[#This Row],[price]]</f>
        <v>40.659999999999997</v>
      </c>
    </row>
    <row r="44121" spans="1:9" x14ac:dyDescent="0.45">
      <c r="A44121" t="s">
        <v>88266</v>
      </c>
      <c r="B44121" t="s">
        <v>88267</v>
      </c>
      <c r="C44121" t="s">
        <v>31</v>
      </c>
      <c r="D44121">
        <v>4</v>
      </c>
      <c r="E44121">
        <v>162.63999999999999</v>
      </c>
      <c r="F44121" t="s">
        <v>10</v>
      </c>
      <c r="G44121" s="1">
        <v>44270</v>
      </c>
      <c r="H44121" t="s">
        <v>35</v>
      </c>
      <c r="I44121" s="2">
        <f>Table_customer_shopping_data[[#This Row],[quantity]]*Table_customer_shopping_data[[#This Row],[price]]</f>
        <v>650.55999999999995</v>
      </c>
    </row>
    <row r="44122" spans="1:9" x14ac:dyDescent="0.45">
      <c r="A44122" t="s">
        <v>88268</v>
      </c>
      <c r="B44122" t="s">
        <v>88269</v>
      </c>
      <c r="C44122" t="s">
        <v>9</v>
      </c>
      <c r="D44122">
        <v>4</v>
      </c>
      <c r="E44122">
        <v>1200.32</v>
      </c>
      <c r="F44122" t="s">
        <v>10</v>
      </c>
      <c r="G44122" s="1">
        <v>44594</v>
      </c>
      <c r="H44122" t="s">
        <v>56</v>
      </c>
      <c r="I44122" s="2">
        <f>Table_customer_shopping_data[[#This Row],[quantity]]*Table_customer_shopping_data[[#This Row],[price]]</f>
        <v>4801.28</v>
      </c>
    </row>
    <row r="44123" spans="1:9" x14ac:dyDescent="0.45">
      <c r="A44123" t="s">
        <v>88270</v>
      </c>
      <c r="B44123" t="s">
        <v>88271</v>
      </c>
      <c r="C44123" t="s">
        <v>48</v>
      </c>
      <c r="D44123">
        <v>4</v>
      </c>
      <c r="E44123">
        <v>143.36000000000001</v>
      </c>
      <c r="F44123" t="s">
        <v>19</v>
      </c>
      <c r="G44123" s="1">
        <v>44573</v>
      </c>
      <c r="H44123" t="s">
        <v>32</v>
      </c>
      <c r="I44123" s="2">
        <f>Table_customer_shopping_data[[#This Row],[quantity]]*Table_customer_shopping_data[[#This Row],[price]]</f>
        <v>573.44000000000005</v>
      </c>
    </row>
    <row r="44124" spans="1:9" x14ac:dyDescent="0.45">
      <c r="A44124" t="s">
        <v>88272</v>
      </c>
      <c r="B44124" t="s">
        <v>88273</v>
      </c>
      <c r="C44124" t="s">
        <v>26</v>
      </c>
      <c r="D44124">
        <v>4</v>
      </c>
      <c r="E44124">
        <v>60.6</v>
      </c>
      <c r="F44124" t="s">
        <v>19</v>
      </c>
      <c r="G44124" s="1">
        <v>44490</v>
      </c>
      <c r="H44124" t="s">
        <v>20</v>
      </c>
      <c r="I44124" s="2">
        <f>Table_customer_shopping_data[[#This Row],[quantity]]*Table_customer_shopping_data[[#This Row],[price]]</f>
        <v>242.4</v>
      </c>
    </row>
    <row r="44125" spans="1:9" x14ac:dyDescent="0.45">
      <c r="A44125" t="s">
        <v>88274</v>
      </c>
      <c r="B44125" t="s">
        <v>88275</v>
      </c>
      <c r="C44125" t="s">
        <v>9</v>
      </c>
      <c r="D44125">
        <v>5</v>
      </c>
      <c r="E44125">
        <v>1500.4</v>
      </c>
      <c r="F44125" t="s">
        <v>19</v>
      </c>
      <c r="G44125" s="1">
        <v>44528</v>
      </c>
      <c r="H44125" t="s">
        <v>16</v>
      </c>
      <c r="I44125" s="2">
        <f>Table_customer_shopping_data[[#This Row],[quantity]]*Table_customer_shopping_data[[#This Row],[price]]</f>
        <v>7502</v>
      </c>
    </row>
    <row r="44126" spans="1:9" x14ac:dyDescent="0.45">
      <c r="A44126" t="s">
        <v>88276</v>
      </c>
      <c r="B44126" t="s">
        <v>88277</v>
      </c>
      <c r="C44126" t="s">
        <v>48</v>
      </c>
      <c r="D44126">
        <v>1</v>
      </c>
      <c r="E44126">
        <v>35.840000000000003</v>
      </c>
      <c r="F44126" t="s">
        <v>19</v>
      </c>
      <c r="G44126" s="1">
        <v>44363</v>
      </c>
      <c r="H44126" t="s">
        <v>32</v>
      </c>
      <c r="I44126" s="2">
        <f>Table_customer_shopping_data[[#This Row],[quantity]]*Table_customer_shopping_data[[#This Row],[price]]</f>
        <v>35.840000000000003</v>
      </c>
    </row>
    <row r="44127" spans="1:9" x14ac:dyDescent="0.45">
      <c r="A44127" t="s">
        <v>88278</v>
      </c>
      <c r="B44127" t="s">
        <v>88279</v>
      </c>
      <c r="C44127" t="s">
        <v>14</v>
      </c>
      <c r="D44127">
        <v>2</v>
      </c>
      <c r="E44127">
        <v>1200.3399999999999</v>
      </c>
      <c r="F44127" t="s">
        <v>19</v>
      </c>
      <c r="G44127" s="1">
        <v>44903</v>
      </c>
      <c r="H44127" t="s">
        <v>11</v>
      </c>
      <c r="I44127" s="2">
        <f>Table_customer_shopping_data[[#This Row],[quantity]]*Table_customer_shopping_data[[#This Row],[price]]</f>
        <v>2400.6799999999998</v>
      </c>
    </row>
    <row r="44128" spans="1:9" x14ac:dyDescent="0.45">
      <c r="A44128" t="s">
        <v>88280</v>
      </c>
      <c r="B44128" t="s">
        <v>88281</v>
      </c>
      <c r="C44128" t="s">
        <v>14</v>
      </c>
      <c r="D44128">
        <v>4</v>
      </c>
      <c r="E44128">
        <v>2400.6799999999998</v>
      </c>
      <c r="F44128" t="s">
        <v>19</v>
      </c>
      <c r="G44128" s="1">
        <v>44448</v>
      </c>
      <c r="H44128" t="s">
        <v>45</v>
      </c>
      <c r="I44128" s="2">
        <f>Table_customer_shopping_data[[#This Row],[quantity]]*Table_customer_shopping_data[[#This Row],[price]]</f>
        <v>9602.7199999999993</v>
      </c>
    </row>
    <row r="44129" spans="1:9" x14ac:dyDescent="0.45">
      <c r="A44129" t="s">
        <v>88282</v>
      </c>
      <c r="B44129" t="s">
        <v>88283</v>
      </c>
      <c r="C44129" t="s">
        <v>31</v>
      </c>
      <c r="D44129">
        <v>5</v>
      </c>
      <c r="E44129">
        <v>203.3</v>
      </c>
      <c r="F44129" t="s">
        <v>15</v>
      </c>
      <c r="G44129" s="1">
        <v>44689</v>
      </c>
      <c r="H44129" t="s">
        <v>23</v>
      </c>
      <c r="I44129" s="2">
        <f>Table_customer_shopping_data[[#This Row],[quantity]]*Table_customer_shopping_data[[#This Row],[price]]</f>
        <v>1016.5</v>
      </c>
    </row>
    <row r="44130" spans="1:9" x14ac:dyDescent="0.45">
      <c r="A44130" t="s">
        <v>88284</v>
      </c>
      <c r="B44130" t="s">
        <v>88285</v>
      </c>
      <c r="C44130" t="s">
        <v>31</v>
      </c>
      <c r="D44130">
        <v>5</v>
      </c>
      <c r="E44130">
        <v>203.3</v>
      </c>
      <c r="F44130" t="s">
        <v>19</v>
      </c>
      <c r="G44130" s="1">
        <v>44834</v>
      </c>
      <c r="H44130" t="s">
        <v>23</v>
      </c>
      <c r="I44130" s="2">
        <f>Table_customer_shopping_data[[#This Row],[quantity]]*Table_customer_shopping_data[[#This Row],[price]]</f>
        <v>1016.5</v>
      </c>
    </row>
    <row r="44131" spans="1:9" x14ac:dyDescent="0.45">
      <c r="A44131" t="s">
        <v>88286</v>
      </c>
      <c r="B44131" t="s">
        <v>88287</v>
      </c>
      <c r="C44131" t="s">
        <v>31</v>
      </c>
      <c r="D44131">
        <v>2</v>
      </c>
      <c r="E44131">
        <v>81.319999999999993</v>
      </c>
      <c r="F44131" t="s">
        <v>15</v>
      </c>
      <c r="G44131" s="1">
        <v>44471</v>
      </c>
      <c r="H44131" t="s">
        <v>51</v>
      </c>
      <c r="I44131" s="2">
        <f>Table_customer_shopping_data[[#This Row],[quantity]]*Table_customer_shopping_data[[#This Row],[price]]</f>
        <v>162.63999999999999</v>
      </c>
    </row>
    <row r="44132" spans="1:9" x14ac:dyDescent="0.45">
      <c r="A44132" t="s">
        <v>88288</v>
      </c>
      <c r="B44132" t="s">
        <v>88289</v>
      </c>
      <c r="C44132" t="s">
        <v>9</v>
      </c>
      <c r="D44132">
        <v>4</v>
      </c>
      <c r="E44132">
        <v>1200.32</v>
      </c>
      <c r="F44132" t="s">
        <v>15</v>
      </c>
      <c r="G44132" s="1">
        <v>44738</v>
      </c>
      <c r="H44132" t="s">
        <v>35</v>
      </c>
      <c r="I44132" s="2">
        <f>Table_customer_shopping_data[[#This Row],[quantity]]*Table_customer_shopping_data[[#This Row],[price]]</f>
        <v>4801.28</v>
      </c>
    </row>
    <row r="44133" spans="1:9" x14ac:dyDescent="0.45">
      <c r="A44133" t="s">
        <v>88290</v>
      </c>
      <c r="B44133" t="s">
        <v>88291</v>
      </c>
      <c r="C44133" t="s">
        <v>9</v>
      </c>
      <c r="D44133">
        <v>1</v>
      </c>
      <c r="E44133">
        <v>300.08</v>
      </c>
      <c r="F44133" t="s">
        <v>19</v>
      </c>
      <c r="G44133" s="1">
        <v>44987</v>
      </c>
      <c r="H44133" t="s">
        <v>20</v>
      </c>
      <c r="I44133" s="2">
        <f>Table_customer_shopping_data[[#This Row],[quantity]]*Table_customer_shopping_data[[#This Row],[price]]</f>
        <v>300.08</v>
      </c>
    </row>
    <row r="44134" spans="1:9" x14ac:dyDescent="0.45">
      <c r="A44134" t="s">
        <v>88292</v>
      </c>
      <c r="B44134" t="s">
        <v>88293</v>
      </c>
      <c r="C44134" t="s">
        <v>48</v>
      </c>
      <c r="D44134">
        <v>2</v>
      </c>
      <c r="E44134">
        <v>71.680000000000007</v>
      </c>
      <c r="F44134" t="s">
        <v>10</v>
      </c>
      <c r="G44134" s="1">
        <v>44596</v>
      </c>
      <c r="H44134" t="s">
        <v>11</v>
      </c>
      <c r="I44134" s="2">
        <f>Table_customer_shopping_data[[#This Row],[quantity]]*Table_customer_shopping_data[[#This Row],[price]]</f>
        <v>143.36000000000001</v>
      </c>
    </row>
    <row r="44135" spans="1:9" x14ac:dyDescent="0.45">
      <c r="A44135" t="s">
        <v>88294</v>
      </c>
      <c r="B44135" t="s">
        <v>88295</v>
      </c>
      <c r="C44135" t="s">
        <v>48</v>
      </c>
      <c r="D44135">
        <v>4</v>
      </c>
      <c r="E44135">
        <v>143.36000000000001</v>
      </c>
      <c r="F44135" t="s">
        <v>10</v>
      </c>
      <c r="G44135" s="1">
        <v>44829</v>
      </c>
      <c r="H44135" t="s">
        <v>20</v>
      </c>
      <c r="I44135" s="2">
        <f>Table_customer_shopping_data[[#This Row],[quantity]]*Table_customer_shopping_data[[#This Row],[price]]</f>
        <v>573.44000000000005</v>
      </c>
    </row>
    <row r="44136" spans="1:9" x14ac:dyDescent="0.45">
      <c r="A44136" t="s">
        <v>88296</v>
      </c>
      <c r="B44136" t="s">
        <v>88297</v>
      </c>
      <c r="C44136" t="s">
        <v>9</v>
      </c>
      <c r="D44136">
        <v>1</v>
      </c>
      <c r="E44136">
        <v>300.08</v>
      </c>
      <c r="F44136" t="s">
        <v>10</v>
      </c>
      <c r="G44136" s="1">
        <v>44766</v>
      </c>
      <c r="H44136" t="s">
        <v>23</v>
      </c>
      <c r="I44136" s="2">
        <f>Table_customer_shopping_data[[#This Row],[quantity]]*Table_customer_shopping_data[[#This Row],[price]]</f>
        <v>300.08</v>
      </c>
    </row>
    <row r="44137" spans="1:9" x14ac:dyDescent="0.45">
      <c r="A44137" t="s">
        <v>88298</v>
      </c>
      <c r="B44137" t="s">
        <v>88299</v>
      </c>
      <c r="C44137" t="s">
        <v>48</v>
      </c>
      <c r="D44137">
        <v>3</v>
      </c>
      <c r="E44137">
        <v>107.52</v>
      </c>
      <c r="F44137" t="s">
        <v>10</v>
      </c>
      <c r="G44137" s="1">
        <v>44943</v>
      </c>
      <c r="H44137" t="s">
        <v>20</v>
      </c>
      <c r="I44137" s="2">
        <f>Table_customer_shopping_data[[#This Row],[quantity]]*Table_customer_shopping_data[[#This Row],[price]]</f>
        <v>322.56</v>
      </c>
    </row>
    <row r="44138" spans="1:9" x14ac:dyDescent="0.45">
      <c r="A44138" t="s">
        <v>88300</v>
      </c>
      <c r="B44138" t="s">
        <v>88301</v>
      </c>
      <c r="C44138" t="s">
        <v>31</v>
      </c>
      <c r="D44138">
        <v>5</v>
      </c>
      <c r="E44138">
        <v>203.3</v>
      </c>
      <c r="F44138" t="s">
        <v>19</v>
      </c>
      <c r="G44138" s="1">
        <v>44549</v>
      </c>
      <c r="H44138" t="s">
        <v>23</v>
      </c>
      <c r="I44138" s="2">
        <f>Table_customer_shopping_data[[#This Row],[quantity]]*Table_customer_shopping_data[[#This Row],[price]]</f>
        <v>1016.5</v>
      </c>
    </row>
    <row r="44139" spans="1:9" x14ac:dyDescent="0.45">
      <c r="A44139" t="s">
        <v>88302</v>
      </c>
      <c r="B44139" t="s">
        <v>88303</v>
      </c>
      <c r="C44139" t="s">
        <v>9</v>
      </c>
      <c r="D44139">
        <v>3</v>
      </c>
      <c r="E44139">
        <v>900.24</v>
      </c>
      <c r="F44139" t="s">
        <v>15</v>
      </c>
      <c r="G44139" s="1">
        <v>44410</v>
      </c>
      <c r="H44139" t="s">
        <v>23</v>
      </c>
      <c r="I44139" s="2">
        <f>Table_customer_shopping_data[[#This Row],[quantity]]*Table_customer_shopping_data[[#This Row],[price]]</f>
        <v>2700.7200000000003</v>
      </c>
    </row>
    <row r="44140" spans="1:9" x14ac:dyDescent="0.45">
      <c r="A44140" t="s">
        <v>88304</v>
      </c>
      <c r="B44140" t="s">
        <v>88305</v>
      </c>
      <c r="C44140" t="s">
        <v>26</v>
      </c>
      <c r="D44140">
        <v>2</v>
      </c>
      <c r="E44140">
        <v>30.3</v>
      </c>
      <c r="F44140" t="s">
        <v>10</v>
      </c>
      <c r="G44140" s="1">
        <v>44465</v>
      </c>
      <c r="H44140" t="s">
        <v>23</v>
      </c>
      <c r="I44140" s="2">
        <f>Table_customer_shopping_data[[#This Row],[quantity]]*Table_customer_shopping_data[[#This Row],[price]]</f>
        <v>60.6</v>
      </c>
    </row>
    <row r="44141" spans="1:9" x14ac:dyDescent="0.45">
      <c r="A44141" t="s">
        <v>88306</v>
      </c>
      <c r="B44141" t="s">
        <v>88307</v>
      </c>
      <c r="C44141" t="s">
        <v>14</v>
      </c>
      <c r="D44141">
        <v>5</v>
      </c>
      <c r="E44141">
        <v>3000.85</v>
      </c>
      <c r="F44141" t="s">
        <v>10</v>
      </c>
      <c r="G44141" s="1">
        <v>44714</v>
      </c>
      <c r="H44141" t="s">
        <v>23</v>
      </c>
      <c r="I44141" s="2">
        <f>Table_customer_shopping_data[[#This Row],[quantity]]*Table_customer_shopping_data[[#This Row],[price]]</f>
        <v>15004.25</v>
      </c>
    </row>
    <row r="44142" spans="1:9" x14ac:dyDescent="0.45">
      <c r="A44142" t="s">
        <v>88308</v>
      </c>
      <c r="B44142" t="s">
        <v>88309</v>
      </c>
      <c r="C44142" t="s">
        <v>9</v>
      </c>
      <c r="D44142">
        <v>1</v>
      </c>
      <c r="E44142">
        <v>300.08</v>
      </c>
      <c r="F44142" t="s">
        <v>15</v>
      </c>
      <c r="G44142" s="1">
        <v>44452</v>
      </c>
      <c r="H44142" t="s">
        <v>16</v>
      </c>
      <c r="I44142" s="2">
        <f>Table_customer_shopping_data[[#This Row],[quantity]]*Table_customer_shopping_data[[#This Row],[price]]</f>
        <v>300.08</v>
      </c>
    </row>
    <row r="44143" spans="1:9" x14ac:dyDescent="0.45">
      <c r="A44143" t="s">
        <v>88310</v>
      </c>
      <c r="B44143" t="s">
        <v>88311</v>
      </c>
      <c r="C44143" t="s">
        <v>48</v>
      </c>
      <c r="D44143">
        <v>5</v>
      </c>
      <c r="E44143">
        <v>179.2</v>
      </c>
      <c r="F44143" t="s">
        <v>19</v>
      </c>
      <c r="G44143" s="1">
        <v>44649</v>
      </c>
      <c r="H44143" t="s">
        <v>32</v>
      </c>
      <c r="I44143" s="2">
        <f>Table_customer_shopping_data[[#This Row],[quantity]]*Table_customer_shopping_data[[#This Row],[price]]</f>
        <v>896</v>
      </c>
    </row>
    <row r="44144" spans="1:9" x14ac:dyDescent="0.45">
      <c r="A44144" t="s">
        <v>88312</v>
      </c>
      <c r="B44144" t="s">
        <v>88313</v>
      </c>
      <c r="C44144" t="s">
        <v>26</v>
      </c>
      <c r="D44144">
        <v>1</v>
      </c>
      <c r="E44144">
        <v>15.15</v>
      </c>
      <c r="F44144" t="s">
        <v>10</v>
      </c>
      <c r="G44144" s="1">
        <v>44247</v>
      </c>
      <c r="H44144" t="s">
        <v>61</v>
      </c>
      <c r="I44144" s="2">
        <f>Table_customer_shopping_data[[#This Row],[quantity]]*Table_customer_shopping_data[[#This Row],[price]]</f>
        <v>15.15</v>
      </c>
    </row>
    <row r="44145" spans="1:9" x14ac:dyDescent="0.45">
      <c r="A44145" t="s">
        <v>88314</v>
      </c>
      <c r="B44145" t="s">
        <v>88315</v>
      </c>
      <c r="C44145" t="s">
        <v>14</v>
      </c>
      <c r="D44145">
        <v>2</v>
      </c>
      <c r="E44145">
        <v>1200.3399999999999</v>
      </c>
      <c r="F44145" t="s">
        <v>10</v>
      </c>
      <c r="G44145" s="1">
        <v>44531</v>
      </c>
      <c r="H44145" t="s">
        <v>35</v>
      </c>
      <c r="I44145" s="2">
        <f>Table_customer_shopping_data[[#This Row],[quantity]]*Table_customer_shopping_data[[#This Row],[price]]</f>
        <v>2400.6799999999998</v>
      </c>
    </row>
    <row r="44146" spans="1:9" x14ac:dyDescent="0.45">
      <c r="A44146" t="s">
        <v>88316</v>
      </c>
      <c r="B44146" t="s">
        <v>88317</v>
      </c>
      <c r="C44146" t="s">
        <v>42</v>
      </c>
      <c r="D44146">
        <v>3</v>
      </c>
      <c r="E44146">
        <v>15.69</v>
      </c>
      <c r="F44146" t="s">
        <v>10</v>
      </c>
      <c r="G44146" s="1">
        <v>44270</v>
      </c>
      <c r="H44146" t="s">
        <v>23</v>
      </c>
      <c r="I44146" s="2">
        <f>Table_customer_shopping_data[[#This Row],[quantity]]*Table_customer_shopping_data[[#This Row],[price]]</f>
        <v>47.07</v>
      </c>
    </row>
    <row r="44147" spans="1:9" x14ac:dyDescent="0.45">
      <c r="A44147" t="s">
        <v>88318</v>
      </c>
      <c r="B44147" t="s">
        <v>88319</v>
      </c>
      <c r="C44147" t="s">
        <v>9</v>
      </c>
      <c r="D44147">
        <v>2</v>
      </c>
      <c r="E44147">
        <v>600.16</v>
      </c>
      <c r="F44147" t="s">
        <v>10</v>
      </c>
      <c r="G44147" s="1">
        <v>44784</v>
      </c>
      <c r="H44147" t="s">
        <v>32</v>
      </c>
      <c r="I44147" s="2">
        <f>Table_customer_shopping_data[[#This Row],[quantity]]*Table_customer_shopping_data[[#This Row],[price]]</f>
        <v>1200.32</v>
      </c>
    </row>
    <row r="44148" spans="1:9" x14ac:dyDescent="0.45">
      <c r="A44148" t="s">
        <v>88320</v>
      </c>
      <c r="B44148" t="s">
        <v>88321</v>
      </c>
      <c r="C44148" t="s">
        <v>9</v>
      </c>
      <c r="D44148">
        <v>2</v>
      </c>
      <c r="E44148">
        <v>600.16</v>
      </c>
      <c r="F44148" t="s">
        <v>19</v>
      </c>
      <c r="G44148" s="1">
        <v>44407</v>
      </c>
      <c r="H44148" t="s">
        <v>11</v>
      </c>
      <c r="I44148" s="2">
        <f>Table_customer_shopping_data[[#This Row],[quantity]]*Table_customer_shopping_data[[#This Row],[price]]</f>
        <v>1200.32</v>
      </c>
    </row>
    <row r="44149" spans="1:9" x14ac:dyDescent="0.45">
      <c r="A44149" t="s">
        <v>88322</v>
      </c>
      <c r="B44149" t="s">
        <v>88323</v>
      </c>
      <c r="C44149" t="s">
        <v>9</v>
      </c>
      <c r="D44149">
        <v>2</v>
      </c>
      <c r="E44149">
        <v>600.16</v>
      </c>
      <c r="F44149" t="s">
        <v>19</v>
      </c>
      <c r="G44149" s="1">
        <v>44391</v>
      </c>
      <c r="H44149" t="s">
        <v>51</v>
      </c>
      <c r="I44149" s="2">
        <f>Table_customer_shopping_data[[#This Row],[quantity]]*Table_customer_shopping_data[[#This Row],[price]]</f>
        <v>1200.32</v>
      </c>
    </row>
    <row r="44150" spans="1:9" x14ac:dyDescent="0.45">
      <c r="A44150" t="s">
        <v>88324</v>
      </c>
      <c r="B44150" t="s">
        <v>88325</v>
      </c>
      <c r="C44150" t="s">
        <v>48</v>
      </c>
      <c r="D44150">
        <v>3</v>
      </c>
      <c r="E44150">
        <v>107.52</v>
      </c>
      <c r="F44150" t="s">
        <v>10</v>
      </c>
      <c r="G44150" s="1">
        <v>44761</v>
      </c>
      <c r="H44150" t="s">
        <v>11</v>
      </c>
      <c r="I44150" s="2">
        <f>Table_customer_shopping_data[[#This Row],[quantity]]*Table_customer_shopping_data[[#This Row],[price]]</f>
        <v>322.56</v>
      </c>
    </row>
    <row r="44151" spans="1:9" x14ac:dyDescent="0.45">
      <c r="A44151" t="s">
        <v>88326</v>
      </c>
      <c r="B44151" t="s">
        <v>88327</v>
      </c>
      <c r="C44151" t="s">
        <v>9</v>
      </c>
      <c r="D44151">
        <v>3</v>
      </c>
      <c r="E44151">
        <v>900.24</v>
      </c>
      <c r="F44151" t="s">
        <v>10</v>
      </c>
      <c r="G44151" s="1">
        <v>44584</v>
      </c>
      <c r="H44151" t="s">
        <v>35</v>
      </c>
      <c r="I44151" s="2">
        <f>Table_customer_shopping_data[[#This Row],[quantity]]*Table_customer_shopping_data[[#This Row],[price]]</f>
        <v>2700.7200000000003</v>
      </c>
    </row>
    <row r="44152" spans="1:9" x14ac:dyDescent="0.45">
      <c r="A44152" t="s">
        <v>88328</v>
      </c>
      <c r="B44152" t="s">
        <v>88329</v>
      </c>
      <c r="C44152" t="s">
        <v>9</v>
      </c>
      <c r="D44152">
        <v>3</v>
      </c>
      <c r="E44152">
        <v>900.24</v>
      </c>
      <c r="F44152" t="s">
        <v>19</v>
      </c>
      <c r="G44152" s="1">
        <v>44343</v>
      </c>
      <c r="H44152" t="s">
        <v>35</v>
      </c>
      <c r="I44152" s="2">
        <f>Table_customer_shopping_data[[#This Row],[quantity]]*Table_customer_shopping_data[[#This Row],[price]]</f>
        <v>2700.7200000000003</v>
      </c>
    </row>
    <row r="44153" spans="1:9" x14ac:dyDescent="0.45">
      <c r="A44153" t="s">
        <v>88330</v>
      </c>
      <c r="B44153" t="s">
        <v>88331</v>
      </c>
      <c r="C44153" t="s">
        <v>14</v>
      </c>
      <c r="D44153">
        <v>3</v>
      </c>
      <c r="E44153">
        <v>1800.51</v>
      </c>
      <c r="F44153" t="s">
        <v>10</v>
      </c>
      <c r="G44153" s="1">
        <v>44711</v>
      </c>
      <c r="H44153" t="s">
        <v>35</v>
      </c>
      <c r="I44153" s="2">
        <f>Table_customer_shopping_data[[#This Row],[quantity]]*Table_customer_shopping_data[[#This Row],[price]]</f>
        <v>5401.53</v>
      </c>
    </row>
    <row r="44154" spans="1:9" x14ac:dyDescent="0.45">
      <c r="A44154" t="s">
        <v>88332</v>
      </c>
      <c r="B44154" t="s">
        <v>88333</v>
      </c>
      <c r="C44154" t="s">
        <v>9</v>
      </c>
      <c r="D44154">
        <v>2</v>
      </c>
      <c r="E44154">
        <v>600.16</v>
      </c>
      <c r="F44154" t="s">
        <v>19</v>
      </c>
      <c r="G44154" s="1">
        <v>44588</v>
      </c>
      <c r="H44154" t="s">
        <v>23</v>
      </c>
      <c r="I44154" s="2">
        <f>Table_customer_shopping_data[[#This Row],[quantity]]*Table_customer_shopping_data[[#This Row],[price]]</f>
        <v>1200.32</v>
      </c>
    </row>
    <row r="44155" spans="1:9" x14ac:dyDescent="0.45">
      <c r="A44155" t="s">
        <v>88334</v>
      </c>
      <c r="B44155" t="s">
        <v>88335</v>
      </c>
      <c r="C44155" t="s">
        <v>31</v>
      </c>
      <c r="D44155">
        <v>3</v>
      </c>
      <c r="E44155">
        <v>121.98</v>
      </c>
      <c r="F44155" t="s">
        <v>19</v>
      </c>
      <c r="G44155" s="1">
        <v>44927</v>
      </c>
      <c r="H44155" t="s">
        <v>61</v>
      </c>
      <c r="I44155" s="2">
        <f>Table_customer_shopping_data[[#This Row],[quantity]]*Table_customer_shopping_data[[#This Row],[price]]</f>
        <v>365.94</v>
      </c>
    </row>
    <row r="44156" spans="1:9" x14ac:dyDescent="0.45">
      <c r="A44156" t="s">
        <v>88336</v>
      </c>
      <c r="B44156" t="s">
        <v>88337</v>
      </c>
      <c r="C44156" t="s">
        <v>163</v>
      </c>
      <c r="D44156">
        <v>3</v>
      </c>
      <c r="E44156">
        <v>35.19</v>
      </c>
      <c r="F44156" t="s">
        <v>19</v>
      </c>
      <c r="G44156" s="1">
        <v>44377</v>
      </c>
      <c r="H44156" t="s">
        <v>35</v>
      </c>
      <c r="I44156" s="2">
        <f>Table_customer_shopping_data[[#This Row],[quantity]]*Table_customer_shopping_data[[#This Row],[price]]</f>
        <v>105.57</v>
      </c>
    </row>
    <row r="44157" spans="1:9" x14ac:dyDescent="0.45">
      <c r="A44157" t="s">
        <v>88338</v>
      </c>
      <c r="B44157" t="s">
        <v>88339</v>
      </c>
      <c r="C44157" t="s">
        <v>9</v>
      </c>
      <c r="D44157">
        <v>4</v>
      </c>
      <c r="E44157">
        <v>1200.32</v>
      </c>
      <c r="F44157" t="s">
        <v>10</v>
      </c>
      <c r="G44157" s="1">
        <v>44375</v>
      </c>
      <c r="H44157" t="s">
        <v>20</v>
      </c>
      <c r="I44157" s="2">
        <f>Table_customer_shopping_data[[#This Row],[quantity]]*Table_customer_shopping_data[[#This Row],[price]]</f>
        <v>4801.28</v>
      </c>
    </row>
    <row r="44158" spans="1:9" x14ac:dyDescent="0.45">
      <c r="A44158" t="s">
        <v>88340</v>
      </c>
      <c r="B44158" t="s">
        <v>88341</v>
      </c>
      <c r="C44158" t="s">
        <v>9</v>
      </c>
      <c r="D44158">
        <v>1</v>
      </c>
      <c r="E44158">
        <v>300.08</v>
      </c>
      <c r="F44158" t="s">
        <v>19</v>
      </c>
      <c r="G44158" s="1">
        <v>44603</v>
      </c>
      <c r="H44158" t="s">
        <v>11</v>
      </c>
      <c r="I44158" s="2">
        <f>Table_customer_shopping_data[[#This Row],[quantity]]*Table_customer_shopping_data[[#This Row],[price]]</f>
        <v>300.08</v>
      </c>
    </row>
    <row r="44159" spans="1:9" x14ac:dyDescent="0.45">
      <c r="A44159" t="s">
        <v>88342</v>
      </c>
      <c r="B44159" t="s">
        <v>88343</v>
      </c>
      <c r="C44159" t="s">
        <v>9</v>
      </c>
      <c r="D44159">
        <v>1</v>
      </c>
      <c r="E44159">
        <v>300.08</v>
      </c>
      <c r="F44159" t="s">
        <v>15</v>
      </c>
      <c r="G44159" s="1">
        <v>44528</v>
      </c>
      <c r="H44159" t="s">
        <v>16</v>
      </c>
      <c r="I44159" s="2">
        <f>Table_customer_shopping_data[[#This Row],[quantity]]*Table_customer_shopping_data[[#This Row],[price]]</f>
        <v>300.08</v>
      </c>
    </row>
    <row r="44160" spans="1:9" x14ac:dyDescent="0.45">
      <c r="A44160" t="s">
        <v>88344</v>
      </c>
      <c r="B44160" t="s">
        <v>88345</v>
      </c>
      <c r="C44160" t="s">
        <v>42</v>
      </c>
      <c r="D44160">
        <v>3</v>
      </c>
      <c r="E44160">
        <v>15.69</v>
      </c>
      <c r="F44160" t="s">
        <v>10</v>
      </c>
      <c r="G44160" s="1">
        <v>44270</v>
      </c>
      <c r="H44160" t="s">
        <v>51</v>
      </c>
      <c r="I44160" s="2">
        <f>Table_customer_shopping_data[[#This Row],[quantity]]*Table_customer_shopping_data[[#This Row],[price]]</f>
        <v>47.07</v>
      </c>
    </row>
    <row r="44161" spans="1:9" x14ac:dyDescent="0.45">
      <c r="A44161" t="s">
        <v>88346</v>
      </c>
      <c r="B44161" t="s">
        <v>88347</v>
      </c>
      <c r="C44161" t="s">
        <v>9</v>
      </c>
      <c r="D44161">
        <v>3</v>
      </c>
      <c r="E44161">
        <v>900.24</v>
      </c>
      <c r="F44161" t="s">
        <v>19</v>
      </c>
      <c r="G44161" s="1">
        <v>44649</v>
      </c>
      <c r="H44161" t="s">
        <v>56</v>
      </c>
      <c r="I44161" s="2">
        <f>Table_customer_shopping_data[[#This Row],[quantity]]*Table_customer_shopping_data[[#This Row],[price]]</f>
        <v>2700.7200000000003</v>
      </c>
    </row>
    <row r="44162" spans="1:9" x14ac:dyDescent="0.45">
      <c r="A44162" t="s">
        <v>88348</v>
      </c>
      <c r="B44162" t="s">
        <v>88349</v>
      </c>
      <c r="C44162" t="s">
        <v>14</v>
      </c>
      <c r="D44162">
        <v>2</v>
      </c>
      <c r="E44162">
        <v>1200.3399999999999</v>
      </c>
      <c r="F44162" t="s">
        <v>10</v>
      </c>
      <c r="G44162" s="1">
        <v>44574</v>
      </c>
      <c r="H44162" t="s">
        <v>11</v>
      </c>
      <c r="I44162" s="2">
        <f>Table_customer_shopping_data[[#This Row],[quantity]]*Table_customer_shopping_data[[#This Row],[price]]</f>
        <v>2400.6799999999998</v>
      </c>
    </row>
    <row r="44163" spans="1:9" x14ac:dyDescent="0.45">
      <c r="A44163" t="s">
        <v>88350</v>
      </c>
      <c r="B44163" t="s">
        <v>88351</v>
      </c>
      <c r="C44163" t="s">
        <v>31</v>
      </c>
      <c r="D44163">
        <v>5</v>
      </c>
      <c r="E44163">
        <v>203.3</v>
      </c>
      <c r="F44163" t="s">
        <v>15</v>
      </c>
      <c r="G44163" s="1">
        <v>44892</v>
      </c>
      <c r="H44163" t="s">
        <v>61</v>
      </c>
      <c r="I44163" s="2">
        <f>Table_customer_shopping_data[[#This Row],[quantity]]*Table_customer_shopping_data[[#This Row],[price]]</f>
        <v>1016.5</v>
      </c>
    </row>
    <row r="44164" spans="1:9" x14ac:dyDescent="0.45">
      <c r="A44164" t="s">
        <v>88352</v>
      </c>
      <c r="B44164" t="s">
        <v>88353</v>
      </c>
      <c r="C44164" t="s">
        <v>9</v>
      </c>
      <c r="D44164">
        <v>4</v>
      </c>
      <c r="E44164">
        <v>1200.32</v>
      </c>
      <c r="F44164" t="s">
        <v>15</v>
      </c>
      <c r="G44164" s="1">
        <v>44287</v>
      </c>
      <c r="H44164" t="s">
        <v>32</v>
      </c>
      <c r="I44164" s="2">
        <f>Table_customer_shopping_data[[#This Row],[quantity]]*Table_customer_shopping_data[[#This Row],[price]]</f>
        <v>4801.28</v>
      </c>
    </row>
    <row r="44165" spans="1:9" x14ac:dyDescent="0.45">
      <c r="A44165" t="s">
        <v>88354</v>
      </c>
      <c r="B44165" t="s">
        <v>88355</v>
      </c>
      <c r="C44165" t="s">
        <v>42</v>
      </c>
      <c r="D44165">
        <v>3</v>
      </c>
      <c r="E44165">
        <v>15.69</v>
      </c>
      <c r="F44165" t="s">
        <v>10</v>
      </c>
      <c r="G44165" s="1">
        <v>44307</v>
      </c>
      <c r="H44165" t="s">
        <v>23</v>
      </c>
      <c r="I44165" s="2">
        <f>Table_customer_shopping_data[[#This Row],[quantity]]*Table_customer_shopping_data[[#This Row],[price]]</f>
        <v>47.07</v>
      </c>
    </row>
    <row r="44166" spans="1:9" x14ac:dyDescent="0.45">
      <c r="A44166" t="s">
        <v>88356</v>
      </c>
      <c r="B44166" t="s">
        <v>88357</v>
      </c>
      <c r="C44166" t="s">
        <v>9</v>
      </c>
      <c r="D44166">
        <v>2</v>
      </c>
      <c r="E44166">
        <v>600.16</v>
      </c>
      <c r="F44166" t="s">
        <v>15</v>
      </c>
      <c r="G44166" s="1">
        <v>44916</v>
      </c>
      <c r="H44166" t="s">
        <v>11</v>
      </c>
      <c r="I44166" s="2">
        <f>Table_customer_shopping_data[[#This Row],[quantity]]*Table_customer_shopping_data[[#This Row],[price]]</f>
        <v>1200.32</v>
      </c>
    </row>
    <row r="44167" spans="1:9" x14ac:dyDescent="0.45">
      <c r="A44167" t="s">
        <v>88358</v>
      </c>
      <c r="B44167" t="s">
        <v>88359</v>
      </c>
      <c r="C44167" t="s">
        <v>9</v>
      </c>
      <c r="D44167">
        <v>4</v>
      </c>
      <c r="E44167">
        <v>1200.32</v>
      </c>
      <c r="F44167" t="s">
        <v>19</v>
      </c>
      <c r="G44167" s="1">
        <v>44761</v>
      </c>
      <c r="H44167" t="s">
        <v>23</v>
      </c>
      <c r="I44167" s="2">
        <f>Table_customer_shopping_data[[#This Row],[quantity]]*Table_customer_shopping_data[[#This Row],[price]]</f>
        <v>4801.28</v>
      </c>
    </row>
    <row r="44168" spans="1:9" x14ac:dyDescent="0.45">
      <c r="A44168" t="s">
        <v>88360</v>
      </c>
      <c r="B44168" t="s">
        <v>88361</v>
      </c>
      <c r="C44168" t="s">
        <v>9</v>
      </c>
      <c r="D44168">
        <v>1</v>
      </c>
      <c r="E44168">
        <v>300.08</v>
      </c>
      <c r="F44168" t="s">
        <v>10</v>
      </c>
      <c r="G44168" s="1">
        <v>44205</v>
      </c>
      <c r="H44168" t="s">
        <v>23</v>
      </c>
      <c r="I44168" s="2">
        <f>Table_customer_shopping_data[[#This Row],[quantity]]*Table_customer_shopping_data[[#This Row],[price]]</f>
        <v>300.08</v>
      </c>
    </row>
    <row r="44169" spans="1:9" x14ac:dyDescent="0.45">
      <c r="A44169" t="s">
        <v>88362</v>
      </c>
      <c r="B44169" t="s">
        <v>88363</v>
      </c>
      <c r="C44169" t="s">
        <v>14</v>
      </c>
      <c r="D44169">
        <v>2</v>
      </c>
      <c r="E44169">
        <v>1200.3399999999999</v>
      </c>
      <c r="F44169" t="s">
        <v>19</v>
      </c>
      <c r="G44169" s="1">
        <v>44885</v>
      </c>
      <c r="H44169" t="s">
        <v>35</v>
      </c>
      <c r="I44169" s="2">
        <f>Table_customer_shopping_data[[#This Row],[quantity]]*Table_customer_shopping_data[[#This Row],[price]]</f>
        <v>2400.6799999999998</v>
      </c>
    </row>
    <row r="44170" spans="1:9" x14ac:dyDescent="0.45">
      <c r="A44170" t="s">
        <v>88364</v>
      </c>
      <c r="B44170" t="s">
        <v>88365</v>
      </c>
      <c r="C44170" t="s">
        <v>42</v>
      </c>
      <c r="D44170">
        <v>1</v>
      </c>
      <c r="E44170">
        <v>5.23</v>
      </c>
      <c r="F44170" t="s">
        <v>10</v>
      </c>
      <c r="G44170" s="1">
        <v>44389</v>
      </c>
      <c r="H44170" t="s">
        <v>51</v>
      </c>
      <c r="I44170" s="2">
        <f>Table_customer_shopping_data[[#This Row],[quantity]]*Table_customer_shopping_data[[#This Row],[price]]</f>
        <v>5.23</v>
      </c>
    </row>
    <row r="44171" spans="1:9" x14ac:dyDescent="0.45">
      <c r="A44171" t="s">
        <v>88366</v>
      </c>
      <c r="B44171" t="s">
        <v>88367</v>
      </c>
      <c r="C44171" t="s">
        <v>42</v>
      </c>
      <c r="D44171">
        <v>1</v>
      </c>
      <c r="E44171">
        <v>5.23</v>
      </c>
      <c r="F44171" t="s">
        <v>10</v>
      </c>
      <c r="G44171" s="1">
        <v>44437</v>
      </c>
      <c r="H44171" t="s">
        <v>20</v>
      </c>
      <c r="I44171" s="2">
        <f>Table_customer_shopping_data[[#This Row],[quantity]]*Table_customer_shopping_data[[#This Row],[price]]</f>
        <v>5.23</v>
      </c>
    </row>
    <row r="44172" spans="1:9" x14ac:dyDescent="0.45">
      <c r="A44172" t="s">
        <v>88368</v>
      </c>
      <c r="B44172" t="s">
        <v>88369</v>
      </c>
      <c r="C44172" t="s">
        <v>48</v>
      </c>
      <c r="D44172">
        <v>5</v>
      </c>
      <c r="E44172">
        <v>179.2</v>
      </c>
      <c r="F44172" t="s">
        <v>10</v>
      </c>
      <c r="G44172" s="1">
        <v>44937</v>
      </c>
      <c r="H44172" t="s">
        <v>16</v>
      </c>
      <c r="I44172" s="2">
        <f>Table_customer_shopping_data[[#This Row],[quantity]]*Table_customer_shopping_data[[#This Row],[price]]</f>
        <v>896</v>
      </c>
    </row>
    <row r="44173" spans="1:9" x14ac:dyDescent="0.45">
      <c r="A44173" t="s">
        <v>88370</v>
      </c>
      <c r="B44173" t="s">
        <v>88371</v>
      </c>
      <c r="C44173" t="s">
        <v>14</v>
      </c>
      <c r="D44173">
        <v>5</v>
      </c>
      <c r="E44173">
        <v>3000.85</v>
      </c>
      <c r="F44173" t="s">
        <v>10</v>
      </c>
      <c r="G44173" s="1">
        <v>44244</v>
      </c>
      <c r="H44173" t="s">
        <v>32</v>
      </c>
      <c r="I44173" s="2">
        <f>Table_customer_shopping_data[[#This Row],[quantity]]*Table_customer_shopping_data[[#This Row],[price]]</f>
        <v>15004.25</v>
      </c>
    </row>
    <row r="44174" spans="1:9" x14ac:dyDescent="0.45">
      <c r="A44174" t="s">
        <v>88372</v>
      </c>
      <c r="B44174" t="s">
        <v>88373</v>
      </c>
      <c r="C44174" t="s">
        <v>31</v>
      </c>
      <c r="D44174">
        <v>4</v>
      </c>
      <c r="E44174">
        <v>162.63999999999999</v>
      </c>
      <c r="F44174" t="s">
        <v>10</v>
      </c>
      <c r="G44174" s="1">
        <v>44806</v>
      </c>
      <c r="H44174" t="s">
        <v>35</v>
      </c>
      <c r="I44174" s="2">
        <f>Table_customer_shopping_data[[#This Row],[quantity]]*Table_customer_shopping_data[[#This Row],[price]]</f>
        <v>650.55999999999995</v>
      </c>
    </row>
    <row r="44175" spans="1:9" x14ac:dyDescent="0.45">
      <c r="A44175" t="s">
        <v>88374</v>
      </c>
      <c r="B44175" t="s">
        <v>88375</v>
      </c>
      <c r="C44175" t="s">
        <v>26</v>
      </c>
      <c r="D44175">
        <v>4</v>
      </c>
      <c r="E44175">
        <v>60.6</v>
      </c>
      <c r="F44175" t="s">
        <v>10</v>
      </c>
      <c r="G44175" s="1">
        <v>44359</v>
      </c>
      <c r="H44175" t="s">
        <v>20</v>
      </c>
      <c r="I44175" s="2">
        <f>Table_customer_shopping_data[[#This Row],[quantity]]*Table_customer_shopping_data[[#This Row],[price]]</f>
        <v>242.4</v>
      </c>
    </row>
    <row r="44176" spans="1:9" x14ac:dyDescent="0.45">
      <c r="A44176" t="s">
        <v>88376</v>
      </c>
      <c r="B44176" t="s">
        <v>88377</v>
      </c>
      <c r="C44176" t="s">
        <v>9</v>
      </c>
      <c r="D44176">
        <v>3</v>
      </c>
      <c r="E44176">
        <v>900.24</v>
      </c>
      <c r="F44176" t="s">
        <v>19</v>
      </c>
      <c r="G44176" s="1">
        <v>44470</v>
      </c>
      <c r="H44176" t="s">
        <v>45</v>
      </c>
      <c r="I44176" s="2">
        <f>Table_customer_shopping_data[[#This Row],[quantity]]*Table_customer_shopping_data[[#This Row],[price]]</f>
        <v>2700.7200000000003</v>
      </c>
    </row>
    <row r="44177" spans="1:9" x14ac:dyDescent="0.45">
      <c r="A44177" t="s">
        <v>88378</v>
      </c>
      <c r="B44177" t="s">
        <v>88379</v>
      </c>
      <c r="C44177" t="s">
        <v>9</v>
      </c>
      <c r="D44177">
        <v>5</v>
      </c>
      <c r="E44177">
        <v>1500.4</v>
      </c>
      <c r="F44177" t="s">
        <v>19</v>
      </c>
      <c r="G44177" s="1">
        <v>44305</v>
      </c>
      <c r="H44177" t="s">
        <v>35</v>
      </c>
      <c r="I44177" s="2">
        <f>Table_customer_shopping_data[[#This Row],[quantity]]*Table_customer_shopping_data[[#This Row],[price]]</f>
        <v>7502</v>
      </c>
    </row>
    <row r="44178" spans="1:9" x14ac:dyDescent="0.45">
      <c r="A44178" t="s">
        <v>88380</v>
      </c>
      <c r="B44178" t="s">
        <v>88381</v>
      </c>
      <c r="C44178" t="s">
        <v>9</v>
      </c>
      <c r="D44178">
        <v>4</v>
      </c>
      <c r="E44178">
        <v>1200.32</v>
      </c>
      <c r="F44178" t="s">
        <v>19</v>
      </c>
      <c r="G44178" s="1">
        <v>44572</v>
      </c>
      <c r="H44178" t="s">
        <v>32</v>
      </c>
      <c r="I44178" s="2">
        <f>Table_customer_shopping_data[[#This Row],[quantity]]*Table_customer_shopping_data[[#This Row],[price]]</f>
        <v>4801.28</v>
      </c>
    </row>
    <row r="44179" spans="1:9" x14ac:dyDescent="0.45">
      <c r="A44179" t="s">
        <v>88382</v>
      </c>
      <c r="B44179" t="s">
        <v>88383</v>
      </c>
      <c r="C44179" t="s">
        <v>48</v>
      </c>
      <c r="D44179">
        <v>4</v>
      </c>
      <c r="E44179">
        <v>143.36000000000001</v>
      </c>
      <c r="F44179" t="s">
        <v>19</v>
      </c>
      <c r="G44179" s="1">
        <v>44726</v>
      </c>
      <c r="H44179" t="s">
        <v>51</v>
      </c>
      <c r="I44179" s="2">
        <f>Table_customer_shopping_data[[#This Row],[quantity]]*Table_customer_shopping_data[[#This Row],[price]]</f>
        <v>573.44000000000005</v>
      </c>
    </row>
    <row r="44180" spans="1:9" x14ac:dyDescent="0.45">
      <c r="A44180" t="s">
        <v>88384</v>
      </c>
      <c r="B44180" t="s">
        <v>88385</v>
      </c>
      <c r="C44180" t="s">
        <v>42</v>
      </c>
      <c r="D44180">
        <v>2</v>
      </c>
      <c r="E44180">
        <v>10.46</v>
      </c>
      <c r="F44180" t="s">
        <v>15</v>
      </c>
      <c r="G44180" s="1">
        <v>44338</v>
      </c>
      <c r="H44180" t="s">
        <v>35</v>
      </c>
      <c r="I44180" s="2">
        <f>Table_customer_shopping_data[[#This Row],[quantity]]*Table_customer_shopping_data[[#This Row],[price]]</f>
        <v>20.92</v>
      </c>
    </row>
    <row r="44181" spans="1:9" x14ac:dyDescent="0.45">
      <c r="A44181" t="s">
        <v>88386</v>
      </c>
      <c r="B44181" t="s">
        <v>88387</v>
      </c>
      <c r="C44181" t="s">
        <v>26</v>
      </c>
      <c r="D44181">
        <v>5</v>
      </c>
      <c r="E44181">
        <v>75.75</v>
      </c>
      <c r="F44181" t="s">
        <v>15</v>
      </c>
      <c r="G44181" s="1">
        <v>44335</v>
      </c>
      <c r="H44181" t="s">
        <v>35</v>
      </c>
      <c r="I44181" s="2">
        <f>Table_customer_shopping_data[[#This Row],[quantity]]*Table_customer_shopping_data[[#This Row],[price]]</f>
        <v>378.75</v>
      </c>
    </row>
    <row r="44182" spans="1:9" x14ac:dyDescent="0.45">
      <c r="A44182" t="s">
        <v>88388</v>
      </c>
      <c r="B44182" t="s">
        <v>88389</v>
      </c>
      <c r="C44182" t="s">
        <v>9</v>
      </c>
      <c r="D44182">
        <v>4</v>
      </c>
      <c r="E44182">
        <v>1200.32</v>
      </c>
      <c r="F44182" t="s">
        <v>19</v>
      </c>
      <c r="G44182" s="1">
        <v>44320</v>
      </c>
      <c r="H44182" t="s">
        <v>16</v>
      </c>
      <c r="I44182" s="2">
        <f>Table_customer_shopping_data[[#This Row],[quantity]]*Table_customer_shopping_data[[#This Row],[price]]</f>
        <v>4801.28</v>
      </c>
    </row>
    <row r="44183" spans="1:9" x14ac:dyDescent="0.45">
      <c r="A44183" t="s">
        <v>88390</v>
      </c>
      <c r="B44183" t="s">
        <v>88391</v>
      </c>
      <c r="C44183" t="s">
        <v>9</v>
      </c>
      <c r="D44183">
        <v>3</v>
      </c>
      <c r="E44183">
        <v>900.24</v>
      </c>
      <c r="F44183" t="s">
        <v>10</v>
      </c>
      <c r="G44183" s="1">
        <v>44675</v>
      </c>
      <c r="H44183" t="s">
        <v>51</v>
      </c>
      <c r="I44183" s="2">
        <f>Table_customer_shopping_data[[#This Row],[quantity]]*Table_customer_shopping_data[[#This Row],[price]]</f>
        <v>2700.7200000000003</v>
      </c>
    </row>
    <row r="44184" spans="1:9" x14ac:dyDescent="0.45">
      <c r="A44184" t="s">
        <v>88392</v>
      </c>
      <c r="B44184" t="s">
        <v>88393</v>
      </c>
      <c r="C44184" t="s">
        <v>14</v>
      </c>
      <c r="D44184">
        <v>2</v>
      </c>
      <c r="E44184">
        <v>1200.3399999999999</v>
      </c>
      <c r="F44184" t="s">
        <v>10</v>
      </c>
      <c r="G44184" s="1">
        <v>44478</v>
      </c>
      <c r="H44184" t="s">
        <v>16</v>
      </c>
      <c r="I44184" s="2">
        <f>Table_customer_shopping_data[[#This Row],[quantity]]*Table_customer_shopping_data[[#This Row],[price]]</f>
        <v>2400.6799999999998</v>
      </c>
    </row>
    <row r="44185" spans="1:9" x14ac:dyDescent="0.45">
      <c r="A44185" t="s">
        <v>88394</v>
      </c>
      <c r="B44185" t="s">
        <v>88395</v>
      </c>
      <c r="C44185" t="s">
        <v>9</v>
      </c>
      <c r="D44185">
        <v>3</v>
      </c>
      <c r="E44185">
        <v>900.24</v>
      </c>
      <c r="F44185" t="s">
        <v>10</v>
      </c>
      <c r="G44185" s="1">
        <v>44506</v>
      </c>
      <c r="H44185" t="s">
        <v>20</v>
      </c>
      <c r="I44185" s="2">
        <f>Table_customer_shopping_data[[#This Row],[quantity]]*Table_customer_shopping_data[[#This Row],[price]]</f>
        <v>2700.7200000000003</v>
      </c>
    </row>
    <row r="44186" spans="1:9" x14ac:dyDescent="0.45">
      <c r="A44186" t="s">
        <v>88396</v>
      </c>
      <c r="B44186" t="s">
        <v>88397</v>
      </c>
      <c r="C44186" t="s">
        <v>31</v>
      </c>
      <c r="D44186">
        <v>2</v>
      </c>
      <c r="E44186">
        <v>81.319999999999993</v>
      </c>
      <c r="F44186" t="s">
        <v>10</v>
      </c>
      <c r="G44186" s="1">
        <v>44537</v>
      </c>
      <c r="H44186" t="s">
        <v>35</v>
      </c>
      <c r="I44186" s="2">
        <f>Table_customer_shopping_data[[#This Row],[quantity]]*Table_customer_shopping_data[[#This Row],[price]]</f>
        <v>162.63999999999999</v>
      </c>
    </row>
    <row r="44187" spans="1:9" x14ac:dyDescent="0.45">
      <c r="A44187" t="s">
        <v>88398</v>
      </c>
      <c r="B44187" t="s">
        <v>88399</v>
      </c>
      <c r="C44187" t="s">
        <v>9</v>
      </c>
      <c r="D44187">
        <v>2</v>
      </c>
      <c r="E44187">
        <v>600.16</v>
      </c>
      <c r="F44187" t="s">
        <v>19</v>
      </c>
      <c r="G44187" s="1">
        <v>44221</v>
      </c>
      <c r="H44187" t="s">
        <v>35</v>
      </c>
      <c r="I44187" s="2">
        <f>Table_customer_shopping_data[[#This Row],[quantity]]*Table_customer_shopping_data[[#This Row],[price]]</f>
        <v>1200.32</v>
      </c>
    </row>
    <row r="44188" spans="1:9" x14ac:dyDescent="0.45">
      <c r="A44188" t="s">
        <v>88400</v>
      </c>
      <c r="B44188" t="s">
        <v>88401</v>
      </c>
      <c r="C44188" t="s">
        <v>42</v>
      </c>
      <c r="D44188">
        <v>4</v>
      </c>
      <c r="E44188">
        <v>20.92</v>
      </c>
      <c r="F44188" t="s">
        <v>19</v>
      </c>
      <c r="G44188" s="1">
        <v>44770</v>
      </c>
      <c r="H44188" t="s">
        <v>56</v>
      </c>
      <c r="I44188" s="2">
        <f>Table_customer_shopping_data[[#This Row],[quantity]]*Table_customer_shopping_data[[#This Row],[price]]</f>
        <v>83.68</v>
      </c>
    </row>
    <row r="44189" spans="1:9" x14ac:dyDescent="0.45">
      <c r="A44189" t="s">
        <v>88402</v>
      </c>
      <c r="B44189" t="s">
        <v>88403</v>
      </c>
      <c r="C44189" t="s">
        <v>9</v>
      </c>
      <c r="D44189">
        <v>3</v>
      </c>
      <c r="E44189">
        <v>900.24</v>
      </c>
      <c r="F44189" t="s">
        <v>10</v>
      </c>
      <c r="G44189" s="1">
        <v>44929</v>
      </c>
      <c r="H44189" t="s">
        <v>11</v>
      </c>
      <c r="I44189" s="2">
        <f>Table_customer_shopping_data[[#This Row],[quantity]]*Table_customer_shopping_data[[#This Row],[price]]</f>
        <v>2700.7200000000003</v>
      </c>
    </row>
    <row r="44190" spans="1:9" x14ac:dyDescent="0.45">
      <c r="A44190" t="s">
        <v>88404</v>
      </c>
      <c r="B44190" t="s">
        <v>88405</v>
      </c>
      <c r="C44190" t="s">
        <v>14</v>
      </c>
      <c r="D44190">
        <v>2</v>
      </c>
      <c r="E44190">
        <v>1200.3399999999999</v>
      </c>
      <c r="F44190" t="s">
        <v>19</v>
      </c>
      <c r="G44190" s="1">
        <v>44277</v>
      </c>
      <c r="H44190" t="s">
        <v>45</v>
      </c>
      <c r="I44190" s="2">
        <f>Table_customer_shopping_data[[#This Row],[quantity]]*Table_customer_shopping_data[[#This Row],[price]]</f>
        <v>2400.6799999999998</v>
      </c>
    </row>
    <row r="44191" spans="1:9" x14ac:dyDescent="0.45">
      <c r="A44191" t="s">
        <v>88406</v>
      </c>
      <c r="B44191" t="s">
        <v>88407</v>
      </c>
      <c r="C44191" t="s">
        <v>74</v>
      </c>
      <c r="D44191">
        <v>3</v>
      </c>
      <c r="E44191">
        <v>3150</v>
      </c>
      <c r="F44191" t="s">
        <v>19</v>
      </c>
      <c r="G44191" s="1">
        <v>44418</v>
      </c>
      <c r="H44191" t="s">
        <v>20</v>
      </c>
      <c r="I44191" s="2">
        <f>Table_customer_shopping_data[[#This Row],[quantity]]*Table_customer_shopping_data[[#This Row],[price]]</f>
        <v>9450</v>
      </c>
    </row>
    <row r="44192" spans="1:9" x14ac:dyDescent="0.45">
      <c r="A44192" t="s">
        <v>88408</v>
      </c>
      <c r="B44192" t="s">
        <v>88409</v>
      </c>
      <c r="C44192" t="s">
        <v>31</v>
      </c>
      <c r="D44192">
        <v>1</v>
      </c>
      <c r="E44192">
        <v>40.659999999999997</v>
      </c>
      <c r="F44192" t="s">
        <v>19</v>
      </c>
      <c r="G44192" s="1">
        <v>44467</v>
      </c>
      <c r="H44192" t="s">
        <v>35</v>
      </c>
      <c r="I44192" s="2">
        <f>Table_customer_shopping_data[[#This Row],[quantity]]*Table_customer_shopping_data[[#This Row],[price]]</f>
        <v>40.659999999999997</v>
      </c>
    </row>
    <row r="44193" spans="1:9" x14ac:dyDescent="0.45">
      <c r="A44193" t="s">
        <v>88410</v>
      </c>
      <c r="B44193" t="s">
        <v>88411</v>
      </c>
      <c r="C44193" t="s">
        <v>31</v>
      </c>
      <c r="D44193">
        <v>4</v>
      </c>
      <c r="E44193">
        <v>162.63999999999999</v>
      </c>
      <c r="F44193" t="s">
        <v>19</v>
      </c>
      <c r="G44193" s="1">
        <v>44222</v>
      </c>
      <c r="H44193" t="s">
        <v>20</v>
      </c>
      <c r="I44193" s="2">
        <f>Table_customer_shopping_data[[#This Row],[quantity]]*Table_customer_shopping_data[[#This Row],[price]]</f>
        <v>650.55999999999995</v>
      </c>
    </row>
    <row r="44194" spans="1:9" x14ac:dyDescent="0.45">
      <c r="A44194" t="s">
        <v>88412</v>
      </c>
      <c r="B44194" t="s">
        <v>88413</v>
      </c>
      <c r="C44194" t="s">
        <v>14</v>
      </c>
      <c r="D44194">
        <v>1</v>
      </c>
      <c r="E44194">
        <v>600.16999999999996</v>
      </c>
      <c r="F44194" t="s">
        <v>10</v>
      </c>
      <c r="G44194" s="1">
        <v>44450</v>
      </c>
      <c r="H44194" t="s">
        <v>51</v>
      </c>
      <c r="I44194" s="2">
        <f>Table_customer_shopping_data[[#This Row],[quantity]]*Table_customer_shopping_data[[#This Row],[price]]</f>
        <v>600.16999999999996</v>
      </c>
    </row>
    <row r="44195" spans="1:9" x14ac:dyDescent="0.45">
      <c r="A44195" t="s">
        <v>88414</v>
      </c>
      <c r="B44195" t="s">
        <v>88415</v>
      </c>
      <c r="C44195" t="s">
        <v>31</v>
      </c>
      <c r="D44195">
        <v>3</v>
      </c>
      <c r="E44195">
        <v>121.98</v>
      </c>
      <c r="F44195" t="s">
        <v>19</v>
      </c>
      <c r="G44195" s="1">
        <v>44702</v>
      </c>
      <c r="H44195" t="s">
        <v>35</v>
      </c>
      <c r="I44195" s="2">
        <f>Table_customer_shopping_data[[#This Row],[quantity]]*Table_customer_shopping_data[[#This Row],[price]]</f>
        <v>365.94</v>
      </c>
    </row>
    <row r="44196" spans="1:9" x14ac:dyDescent="0.45">
      <c r="A44196" t="s">
        <v>88416</v>
      </c>
      <c r="B44196" t="s">
        <v>88417</v>
      </c>
      <c r="C44196" t="s">
        <v>26</v>
      </c>
      <c r="D44196">
        <v>1</v>
      </c>
      <c r="E44196">
        <v>15.15</v>
      </c>
      <c r="F44196" t="s">
        <v>15</v>
      </c>
      <c r="G44196" s="1">
        <v>44864</v>
      </c>
      <c r="H44196" t="s">
        <v>11</v>
      </c>
      <c r="I44196" s="2">
        <f>Table_customer_shopping_data[[#This Row],[quantity]]*Table_customer_shopping_data[[#This Row],[price]]</f>
        <v>15.15</v>
      </c>
    </row>
    <row r="44197" spans="1:9" x14ac:dyDescent="0.45">
      <c r="A44197" t="s">
        <v>88418</v>
      </c>
      <c r="B44197" t="s">
        <v>88419</v>
      </c>
      <c r="C44197" t="s">
        <v>9</v>
      </c>
      <c r="D44197">
        <v>5</v>
      </c>
      <c r="E44197">
        <v>1500.4</v>
      </c>
      <c r="F44197" t="s">
        <v>19</v>
      </c>
      <c r="G44197" s="1">
        <v>44389</v>
      </c>
      <c r="H44197" t="s">
        <v>11</v>
      </c>
      <c r="I44197" s="2">
        <f>Table_customer_shopping_data[[#This Row],[quantity]]*Table_customer_shopping_data[[#This Row],[price]]</f>
        <v>7502</v>
      </c>
    </row>
    <row r="44198" spans="1:9" x14ac:dyDescent="0.45">
      <c r="A44198" t="s">
        <v>88420</v>
      </c>
      <c r="B44198" t="s">
        <v>88421</v>
      </c>
      <c r="C44198" t="s">
        <v>14</v>
      </c>
      <c r="D44198">
        <v>3</v>
      </c>
      <c r="E44198">
        <v>1800.51</v>
      </c>
      <c r="F44198" t="s">
        <v>15</v>
      </c>
      <c r="G44198" s="1">
        <v>44642</v>
      </c>
      <c r="H44198" t="s">
        <v>35</v>
      </c>
      <c r="I44198" s="2">
        <f>Table_customer_shopping_data[[#This Row],[quantity]]*Table_customer_shopping_data[[#This Row],[price]]</f>
        <v>5401.53</v>
      </c>
    </row>
    <row r="44199" spans="1:9" x14ac:dyDescent="0.45">
      <c r="A44199" t="s">
        <v>88422</v>
      </c>
      <c r="B44199" t="s">
        <v>88423</v>
      </c>
      <c r="C44199" t="s">
        <v>42</v>
      </c>
      <c r="D44199">
        <v>1</v>
      </c>
      <c r="E44199">
        <v>5.23</v>
      </c>
      <c r="F44199" t="s">
        <v>19</v>
      </c>
      <c r="G44199" s="1">
        <v>44324</v>
      </c>
      <c r="H44199" t="s">
        <v>32</v>
      </c>
      <c r="I44199" s="2">
        <f>Table_customer_shopping_data[[#This Row],[quantity]]*Table_customer_shopping_data[[#This Row],[price]]</f>
        <v>5.23</v>
      </c>
    </row>
    <row r="44200" spans="1:9" x14ac:dyDescent="0.45">
      <c r="A44200" t="s">
        <v>88424</v>
      </c>
      <c r="B44200" t="s">
        <v>88425</v>
      </c>
      <c r="C44200" t="s">
        <v>48</v>
      </c>
      <c r="D44200">
        <v>4</v>
      </c>
      <c r="E44200">
        <v>143.36000000000001</v>
      </c>
      <c r="F44200" t="s">
        <v>10</v>
      </c>
      <c r="G44200" s="1">
        <v>44388</v>
      </c>
      <c r="H44200" t="s">
        <v>23</v>
      </c>
      <c r="I44200" s="2">
        <f>Table_customer_shopping_data[[#This Row],[quantity]]*Table_customer_shopping_data[[#This Row],[price]]</f>
        <v>573.44000000000005</v>
      </c>
    </row>
    <row r="44201" spans="1:9" x14ac:dyDescent="0.45">
      <c r="A44201" t="s">
        <v>88426</v>
      </c>
      <c r="B44201" t="s">
        <v>88427</v>
      </c>
      <c r="C44201" t="s">
        <v>48</v>
      </c>
      <c r="D44201">
        <v>3</v>
      </c>
      <c r="E44201">
        <v>107.52</v>
      </c>
      <c r="F44201" t="s">
        <v>15</v>
      </c>
      <c r="G44201" s="1">
        <v>44393</v>
      </c>
      <c r="H44201" t="s">
        <v>61</v>
      </c>
      <c r="I44201" s="2">
        <f>Table_customer_shopping_data[[#This Row],[quantity]]*Table_customer_shopping_data[[#This Row],[price]]</f>
        <v>322.56</v>
      </c>
    </row>
    <row r="44202" spans="1:9" x14ac:dyDescent="0.45">
      <c r="A44202" t="s">
        <v>88428</v>
      </c>
      <c r="B44202" t="s">
        <v>88429</v>
      </c>
      <c r="C44202" t="s">
        <v>31</v>
      </c>
      <c r="D44202">
        <v>5</v>
      </c>
      <c r="E44202">
        <v>203.3</v>
      </c>
      <c r="F44202" t="s">
        <v>10</v>
      </c>
      <c r="G44202" s="1">
        <v>44721</v>
      </c>
      <c r="H44202" t="s">
        <v>20</v>
      </c>
      <c r="I44202" s="2">
        <f>Table_customer_shopping_data[[#This Row],[quantity]]*Table_customer_shopping_data[[#This Row],[price]]</f>
        <v>1016.5</v>
      </c>
    </row>
    <row r="44203" spans="1:9" x14ac:dyDescent="0.45">
      <c r="A44203" t="s">
        <v>88430</v>
      </c>
      <c r="B44203" t="s">
        <v>88431</v>
      </c>
      <c r="C44203" t="s">
        <v>9</v>
      </c>
      <c r="D44203">
        <v>2</v>
      </c>
      <c r="E44203">
        <v>600.16</v>
      </c>
      <c r="F44203" t="s">
        <v>15</v>
      </c>
      <c r="G44203" s="1">
        <v>44692</v>
      </c>
      <c r="H44203" t="s">
        <v>45</v>
      </c>
      <c r="I44203" s="2">
        <f>Table_customer_shopping_data[[#This Row],[quantity]]*Table_customer_shopping_data[[#This Row],[price]]</f>
        <v>1200.32</v>
      </c>
    </row>
    <row r="44204" spans="1:9" x14ac:dyDescent="0.45">
      <c r="A44204" t="s">
        <v>88432</v>
      </c>
      <c r="B44204" t="s">
        <v>88433</v>
      </c>
      <c r="C44204" t="s">
        <v>42</v>
      </c>
      <c r="D44204">
        <v>3</v>
      </c>
      <c r="E44204">
        <v>15.69</v>
      </c>
      <c r="F44204" t="s">
        <v>10</v>
      </c>
      <c r="G44204" s="1">
        <v>44579</v>
      </c>
      <c r="H44204" t="s">
        <v>35</v>
      </c>
      <c r="I44204" s="2">
        <f>Table_customer_shopping_data[[#This Row],[quantity]]*Table_customer_shopping_data[[#This Row],[price]]</f>
        <v>47.07</v>
      </c>
    </row>
    <row r="44205" spans="1:9" x14ac:dyDescent="0.45">
      <c r="A44205" t="s">
        <v>88434</v>
      </c>
      <c r="B44205" t="s">
        <v>88435</v>
      </c>
      <c r="C44205" t="s">
        <v>26</v>
      </c>
      <c r="D44205">
        <v>4</v>
      </c>
      <c r="E44205">
        <v>60.6</v>
      </c>
      <c r="F44205" t="s">
        <v>15</v>
      </c>
      <c r="G44205" s="1">
        <v>44597</v>
      </c>
      <c r="H44205" t="s">
        <v>35</v>
      </c>
      <c r="I44205" s="2">
        <f>Table_customer_shopping_data[[#This Row],[quantity]]*Table_customer_shopping_data[[#This Row],[price]]</f>
        <v>242.4</v>
      </c>
    </row>
    <row r="44206" spans="1:9" x14ac:dyDescent="0.45">
      <c r="A44206" t="s">
        <v>88436</v>
      </c>
      <c r="B44206" t="s">
        <v>88437</v>
      </c>
      <c r="C44206" t="s">
        <v>42</v>
      </c>
      <c r="D44206">
        <v>3</v>
      </c>
      <c r="E44206">
        <v>15.69</v>
      </c>
      <c r="F44206" t="s">
        <v>19</v>
      </c>
      <c r="G44206" s="1">
        <v>44578</v>
      </c>
      <c r="H44206" t="s">
        <v>32</v>
      </c>
      <c r="I44206" s="2">
        <f>Table_customer_shopping_data[[#This Row],[quantity]]*Table_customer_shopping_data[[#This Row],[price]]</f>
        <v>47.07</v>
      </c>
    </row>
    <row r="44207" spans="1:9" x14ac:dyDescent="0.45">
      <c r="A44207" t="s">
        <v>88438</v>
      </c>
      <c r="B44207" t="s">
        <v>88439</v>
      </c>
      <c r="C44207" t="s">
        <v>14</v>
      </c>
      <c r="D44207">
        <v>3</v>
      </c>
      <c r="E44207">
        <v>1800.51</v>
      </c>
      <c r="F44207" t="s">
        <v>15</v>
      </c>
      <c r="G44207" s="1">
        <v>44499</v>
      </c>
      <c r="H44207" t="s">
        <v>16</v>
      </c>
      <c r="I44207" s="2">
        <f>Table_customer_shopping_data[[#This Row],[quantity]]*Table_customer_shopping_data[[#This Row],[price]]</f>
        <v>5401.53</v>
      </c>
    </row>
    <row r="44208" spans="1:9" x14ac:dyDescent="0.45">
      <c r="A44208" t="s">
        <v>88440</v>
      </c>
      <c r="B44208" t="s">
        <v>88441</v>
      </c>
      <c r="C44208" t="s">
        <v>48</v>
      </c>
      <c r="D44208">
        <v>5</v>
      </c>
      <c r="E44208">
        <v>179.2</v>
      </c>
      <c r="F44208" t="s">
        <v>10</v>
      </c>
      <c r="G44208" s="1">
        <v>44525</v>
      </c>
      <c r="H44208" t="s">
        <v>23</v>
      </c>
      <c r="I44208" s="2">
        <f>Table_customer_shopping_data[[#This Row],[quantity]]*Table_customer_shopping_data[[#This Row],[price]]</f>
        <v>896</v>
      </c>
    </row>
    <row r="44209" spans="1:9" x14ac:dyDescent="0.45">
      <c r="A44209" t="s">
        <v>88442</v>
      </c>
      <c r="B44209" t="s">
        <v>88443</v>
      </c>
      <c r="C44209" t="s">
        <v>42</v>
      </c>
      <c r="D44209">
        <v>1</v>
      </c>
      <c r="E44209">
        <v>5.23</v>
      </c>
      <c r="F44209" t="s">
        <v>10</v>
      </c>
      <c r="G44209" s="1">
        <v>44641</v>
      </c>
      <c r="H44209" t="s">
        <v>35</v>
      </c>
      <c r="I44209" s="2">
        <f>Table_customer_shopping_data[[#This Row],[quantity]]*Table_customer_shopping_data[[#This Row],[price]]</f>
        <v>5.23</v>
      </c>
    </row>
    <row r="44210" spans="1:9" x14ac:dyDescent="0.45">
      <c r="A44210" t="s">
        <v>88444</v>
      </c>
      <c r="B44210" t="s">
        <v>88445</v>
      </c>
      <c r="C44210" t="s">
        <v>31</v>
      </c>
      <c r="D44210">
        <v>4</v>
      </c>
      <c r="E44210">
        <v>162.63999999999999</v>
      </c>
      <c r="F44210" t="s">
        <v>15</v>
      </c>
      <c r="G44210" s="1">
        <v>44900</v>
      </c>
      <c r="H44210" t="s">
        <v>35</v>
      </c>
      <c r="I44210" s="2">
        <f>Table_customer_shopping_data[[#This Row],[quantity]]*Table_customer_shopping_data[[#This Row],[price]]</f>
        <v>650.55999999999995</v>
      </c>
    </row>
    <row r="44211" spans="1:9" x14ac:dyDescent="0.45">
      <c r="A44211" t="s">
        <v>88446</v>
      </c>
      <c r="B44211" t="s">
        <v>88447</v>
      </c>
      <c r="C44211" t="s">
        <v>74</v>
      </c>
      <c r="D44211">
        <v>4</v>
      </c>
      <c r="E44211">
        <v>4200</v>
      </c>
      <c r="F44211" t="s">
        <v>10</v>
      </c>
      <c r="G44211" s="1">
        <v>44582</v>
      </c>
      <c r="H44211" t="s">
        <v>35</v>
      </c>
      <c r="I44211" s="2">
        <f>Table_customer_shopping_data[[#This Row],[quantity]]*Table_customer_shopping_data[[#This Row],[price]]</f>
        <v>16800</v>
      </c>
    </row>
    <row r="44212" spans="1:9" x14ac:dyDescent="0.45">
      <c r="A44212" t="s">
        <v>88448</v>
      </c>
      <c r="B44212" t="s">
        <v>88449</v>
      </c>
      <c r="C44212" t="s">
        <v>26</v>
      </c>
      <c r="D44212">
        <v>3</v>
      </c>
      <c r="E44212">
        <v>45.45</v>
      </c>
      <c r="F44212" t="s">
        <v>10</v>
      </c>
      <c r="G44212" s="1">
        <v>44326</v>
      </c>
      <c r="H44212" t="s">
        <v>20</v>
      </c>
      <c r="I44212" s="2">
        <f>Table_customer_shopping_data[[#This Row],[quantity]]*Table_customer_shopping_data[[#This Row],[price]]</f>
        <v>136.35000000000002</v>
      </c>
    </row>
    <row r="44213" spans="1:9" x14ac:dyDescent="0.45">
      <c r="A44213" t="s">
        <v>88450</v>
      </c>
      <c r="B44213" t="s">
        <v>88451</v>
      </c>
      <c r="C44213" t="s">
        <v>9</v>
      </c>
      <c r="D44213">
        <v>1</v>
      </c>
      <c r="E44213">
        <v>300.08</v>
      </c>
      <c r="F44213" t="s">
        <v>19</v>
      </c>
      <c r="G44213" s="1">
        <v>44606</v>
      </c>
      <c r="H44213" t="s">
        <v>20</v>
      </c>
      <c r="I44213" s="2">
        <f>Table_customer_shopping_data[[#This Row],[quantity]]*Table_customer_shopping_data[[#This Row],[price]]</f>
        <v>300.08</v>
      </c>
    </row>
    <row r="44214" spans="1:9" x14ac:dyDescent="0.45">
      <c r="A44214" t="s">
        <v>88452</v>
      </c>
      <c r="B44214" t="s">
        <v>88453</v>
      </c>
      <c r="C44214" t="s">
        <v>9</v>
      </c>
      <c r="D44214">
        <v>1</v>
      </c>
      <c r="E44214">
        <v>300.08</v>
      </c>
      <c r="F44214" t="s">
        <v>19</v>
      </c>
      <c r="G44214" s="1">
        <v>44818</v>
      </c>
      <c r="H44214" t="s">
        <v>23</v>
      </c>
      <c r="I44214" s="2">
        <f>Table_customer_shopping_data[[#This Row],[quantity]]*Table_customer_shopping_data[[#This Row],[price]]</f>
        <v>300.08</v>
      </c>
    </row>
    <row r="44215" spans="1:9" x14ac:dyDescent="0.45">
      <c r="A44215" t="s">
        <v>88454</v>
      </c>
      <c r="B44215" t="s">
        <v>88455</v>
      </c>
      <c r="C44215" t="s">
        <v>14</v>
      </c>
      <c r="D44215">
        <v>5</v>
      </c>
      <c r="E44215">
        <v>3000.85</v>
      </c>
      <c r="F44215" t="s">
        <v>10</v>
      </c>
      <c r="G44215" s="1">
        <v>44584</v>
      </c>
      <c r="H44215" t="s">
        <v>16</v>
      </c>
      <c r="I44215" s="2">
        <f>Table_customer_shopping_data[[#This Row],[quantity]]*Table_customer_shopping_data[[#This Row],[price]]</f>
        <v>15004.25</v>
      </c>
    </row>
    <row r="44216" spans="1:9" x14ac:dyDescent="0.45">
      <c r="A44216" t="s">
        <v>88456</v>
      </c>
      <c r="B44216" t="s">
        <v>88457</v>
      </c>
      <c r="C44216" t="s">
        <v>48</v>
      </c>
      <c r="D44216">
        <v>2</v>
      </c>
      <c r="E44216">
        <v>71.680000000000007</v>
      </c>
      <c r="F44216" t="s">
        <v>19</v>
      </c>
      <c r="G44216" s="1">
        <v>44508</v>
      </c>
      <c r="H44216" t="s">
        <v>11</v>
      </c>
      <c r="I44216" s="2">
        <f>Table_customer_shopping_data[[#This Row],[quantity]]*Table_customer_shopping_data[[#This Row],[price]]</f>
        <v>143.36000000000001</v>
      </c>
    </row>
    <row r="44217" spans="1:9" x14ac:dyDescent="0.45">
      <c r="A44217" t="s">
        <v>88458</v>
      </c>
      <c r="B44217" t="s">
        <v>88459</v>
      </c>
      <c r="C44217" t="s">
        <v>9</v>
      </c>
      <c r="D44217">
        <v>2</v>
      </c>
      <c r="E44217">
        <v>600.16</v>
      </c>
      <c r="F44217" t="s">
        <v>10</v>
      </c>
      <c r="G44217" s="1">
        <v>44670</v>
      </c>
      <c r="H44217" t="s">
        <v>20</v>
      </c>
      <c r="I44217" s="2">
        <f>Table_customer_shopping_data[[#This Row],[quantity]]*Table_customer_shopping_data[[#This Row],[price]]</f>
        <v>1200.32</v>
      </c>
    </row>
    <row r="44218" spans="1:9" x14ac:dyDescent="0.45">
      <c r="A44218" t="s">
        <v>88460</v>
      </c>
      <c r="B44218" t="s">
        <v>88461</v>
      </c>
      <c r="C44218" t="s">
        <v>42</v>
      </c>
      <c r="D44218">
        <v>1</v>
      </c>
      <c r="E44218">
        <v>5.23</v>
      </c>
      <c r="F44218" t="s">
        <v>19</v>
      </c>
      <c r="G44218" s="1">
        <v>44426</v>
      </c>
      <c r="H44218" t="s">
        <v>35</v>
      </c>
      <c r="I44218" s="2">
        <f>Table_customer_shopping_data[[#This Row],[quantity]]*Table_customer_shopping_data[[#This Row],[price]]</f>
        <v>5.23</v>
      </c>
    </row>
    <row r="44219" spans="1:9" x14ac:dyDescent="0.45">
      <c r="A44219" t="s">
        <v>88462</v>
      </c>
      <c r="B44219" t="s">
        <v>88463</v>
      </c>
      <c r="C44219" t="s">
        <v>26</v>
      </c>
      <c r="D44219">
        <v>2</v>
      </c>
      <c r="E44219">
        <v>30.3</v>
      </c>
      <c r="F44219" t="s">
        <v>15</v>
      </c>
      <c r="G44219" s="1">
        <v>44807</v>
      </c>
      <c r="H44219" t="s">
        <v>11</v>
      </c>
      <c r="I44219" s="2">
        <f>Table_customer_shopping_data[[#This Row],[quantity]]*Table_customer_shopping_data[[#This Row],[price]]</f>
        <v>60.6</v>
      </c>
    </row>
    <row r="44220" spans="1:9" x14ac:dyDescent="0.45">
      <c r="A44220" t="s">
        <v>88464</v>
      </c>
      <c r="B44220" t="s">
        <v>88465</v>
      </c>
      <c r="C44220" t="s">
        <v>42</v>
      </c>
      <c r="D44220">
        <v>4</v>
      </c>
      <c r="E44220">
        <v>20.92</v>
      </c>
      <c r="F44220" t="s">
        <v>19</v>
      </c>
      <c r="G44220" s="1">
        <v>44728</v>
      </c>
      <c r="H44220" t="s">
        <v>32</v>
      </c>
      <c r="I44220" s="2">
        <f>Table_customer_shopping_data[[#This Row],[quantity]]*Table_customer_shopping_data[[#This Row],[price]]</f>
        <v>83.68</v>
      </c>
    </row>
    <row r="44221" spans="1:9" x14ac:dyDescent="0.45">
      <c r="A44221" t="s">
        <v>88466</v>
      </c>
      <c r="B44221" t="s">
        <v>88467</v>
      </c>
      <c r="C44221" t="s">
        <v>9</v>
      </c>
      <c r="D44221">
        <v>2</v>
      </c>
      <c r="E44221">
        <v>600.16</v>
      </c>
      <c r="F44221" t="s">
        <v>15</v>
      </c>
      <c r="G44221" s="1">
        <v>44876</v>
      </c>
      <c r="H44221" t="s">
        <v>23</v>
      </c>
      <c r="I44221" s="2">
        <f>Table_customer_shopping_data[[#This Row],[quantity]]*Table_customer_shopping_data[[#This Row],[price]]</f>
        <v>1200.32</v>
      </c>
    </row>
    <row r="44222" spans="1:9" x14ac:dyDescent="0.45">
      <c r="A44222" t="s">
        <v>88468</v>
      </c>
      <c r="B44222" t="s">
        <v>88469</v>
      </c>
      <c r="C44222" t="s">
        <v>48</v>
      </c>
      <c r="D44222">
        <v>5</v>
      </c>
      <c r="E44222">
        <v>179.2</v>
      </c>
      <c r="F44222" t="s">
        <v>10</v>
      </c>
      <c r="G44222" s="1">
        <v>44557</v>
      </c>
      <c r="H44222" t="s">
        <v>23</v>
      </c>
      <c r="I44222" s="2">
        <f>Table_customer_shopping_data[[#This Row],[quantity]]*Table_customer_shopping_data[[#This Row],[price]]</f>
        <v>896</v>
      </c>
    </row>
    <row r="44223" spans="1:9" x14ac:dyDescent="0.45">
      <c r="A44223" t="s">
        <v>88470</v>
      </c>
      <c r="B44223" t="s">
        <v>88471</v>
      </c>
      <c r="C44223" t="s">
        <v>26</v>
      </c>
      <c r="D44223">
        <v>1</v>
      </c>
      <c r="E44223">
        <v>15.15</v>
      </c>
      <c r="F44223" t="s">
        <v>10</v>
      </c>
      <c r="G44223" s="1">
        <v>44932</v>
      </c>
      <c r="H44223" t="s">
        <v>23</v>
      </c>
      <c r="I44223" s="2">
        <f>Table_customer_shopping_data[[#This Row],[quantity]]*Table_customer_shopping_data[[#This Row],[price]]</f>
        <v>15.15</v>
      </c>
    </row>
    <row r="44224" spans="1:9" x14ac:dyDescent="0.45">
      <c r="A44224" t="s">
        <v>88472</v>
      </c>
      <c r="B44224" t="s">
        <v>88473</v>
      </c>
      <c r="C44224" t="s">
        <v>48</v>
      </c>
      <c r="D44224">
        <v>5</v>
      </c>
      <c r="E44224">
        <v>179.2</v>
      </c>
      <c r="F44224" t="s">
        <v>10</v>
      </c>
      <c r="G44224" s="1">
        <v>44777</v>
      </c>
      <c r="H44224" t="s">
        <v>11</v>
      </c>
      <c r="I44224" s="2">
        <f>Table_customer_shopping_data[[#This Row],[quantity]]*Table_customer_shopping_data[[#This Row],[price]]</f>
        <v>896</v>
      </c>
    </row>
    <row r="44225" spans="1:9" x14ac:dyDescent="0.45">
      <c r="A44225" t="s">
        <v>88474</v>
      </c>
      <c r="B44225" t="s">
        <v>88475</v>
      </c>
      <c r="C44225" t="s">
        <v>14</v>
      </c>
      <c r="D44225">
        <v>3</v>
      </c>
      <c r="E44225">
        <v>1800.51</v>
      </c>
      <c r="F44225" t="s">
        <v>10</v>
      </c>
      <c r="G44225" s="1">
        <v>44608</v>
      </c>
      <c r="H44225" t="s">
        <v>51</v>
      </c>
      <c r="I44225" s="2">
        <f>Table_customer_shopping_data[[#This Row],[quantity]]*Table_customer_shopping_data[[#This Row],[price]]</f>
        <v>5401.53</v>
      </c>
    </row>
    <row r="44226" spans="1:9" x14ac:dyDescent="0.45">
      <c r="A44226" t="s">
        <v>88476</v>
      </c>
      <c r="B44226" t="s">
        <v>88477</v>
      </c>
      <c r="C44226" t="s">
        <v>42</v>
      </c>
      <c r="D44226">
        <v>5</v>
      </c>
      <c r="E44226">
        <v>26.15</v>
      </c>
      <c r="F44226" t="s">
        <v>19</v>
      </c>
      <c r="G44226" s="1">
        <v>44855</v>
      </c>
      <c r="H44226" t="s">
        <v>23</v>
      </c>
      <c r="I44226" s="2">
        <f>Table_customer_shopping_data[[#This Row],[quantity]]*Table_customer_shopping_data[[#This Row],[price]]</f>
        <v>130.75</v>
      </c>
    </row>
    <row r="44227" spans="1:9" x14ac:dyDescent="0.45">
      <c r="A44227" t="s">
        <v>88478</v>
      </c>
      <c r="B44227" t="s">
        <v>88479</v>
      </c>
      <c r="C44227" t="s">
        <v>42</v>
      </c>
      <c r="D44227">
        <v>4</v>
      </c>
      <c r="E44227">
        <v>20.92</v>
      </c>
      <c r="F44227" t="s">
        <v>19</v>
      </c>
      <c r="G44227" s="1">
        <v>44298</v>
      </c>
      <c r="H44227" t="s">
        <v>11</v>
      </c>
      <c r="I44227" s="2">
        <f>Table_customer_shopping_data[[#This Row],[quantity]]*Table_customer_shopping_data[[#This Row],[price]]</f>
        <v>83.68</v>
      </c>
    </row>
    <row r="44228" spans="1:9" x14ac:dyDescent="0.45">
      <c r="A44228" t="s">
        <v>88480</v>
      </c>
      <c r="B44228" t="s">
        <v>88481</v>
      </c>
      <c r="C44228" t="s">
        <v>42</v>
      </c>
      <c r="D44228">
        <v>3</v>
      </c>
      <c r="E44228">
        <v>15.69</v>
      </c>
      <c r="F44228" t="s">
        <v>19</v>
      </c>
      <c r="G44228" s="1">
        <v>44740</v>
      </c>
      <c r="H44228" t="s">
        <v>23</v>
      </c>
      <c r="I44228" s="2">
        <f>Table_customer_shopping_data[[#This Row],[quantity]]*Table_customer_shopping_data[[#This Row],[price]]</f>
        <v>47.07</v>
      </c>
    </row>
    <row r="44229" spans="1:9" x14ac:dyDescent="0.45">
      <c r="A44229" t="s">
        <v>88482</v>
      </c>
      <c r="B44229" t="s">
        <v>88483</v>
      </c>
      <c r="C44229" t="s">
        <v>31</v>
      </c>
      <c r="D44229">
        <v>3</v>
      </c>
      <c r="E44229">
        <v>121.98</v>
      </c>
      <c r="F44229" t="s">
        <v>19</v>
      </c>
      <c r="G44229" s="1">
        <v>44357</v>
      </c>
      <c r="H44229" t="s">
        <v>20</v>
      </c>
      <c r="I44229" s="2">
        <f>Table_customer_shopping_data[[#This Row],[quantity]]*Table_customer_shopping_data[[#This Row],[price]]</f>
        <v>365.94</v>
      </c>
    </row>
    <row r="44230" spans="1:9" x14ac:dyDescent="0.45">
      <c r="A44230" t="s">
        <v>88484</v>
      </c>
      <c r="B44230" t="s">
        <v>88485</v>
      </c>
      <c r="C44230" t="s">
        <v>9</v>
      </c>
      <c r="D44230">
        <v>3</v>
      </c>
      <c r="E44230">
        <v>900.24</v>
      </c>
      <c r="F44230" t="s">
        <v>10</v>
      </c>
      <c r="G44230" s="1">
        <v>44334</v>
      </c>
      <c r="H44230" t="s">
        <v>61</v>
      </c>
      <c r="I44230" s="2">
        <f>Table_customer_shopping_data[[#This Row],[quantity]]*Table_customer_shopping_data[[#This Row],[price]]</f>
        <v>2700.7200000000003</v>
      </c>
    </row>
    <row r="44231" spans="1:9" x14ac:dyDescent="0.45">
      <c r="A44231" t="s">
        <v>88486</v>
      </c>
      <c r="B44231" t="s">
        <v>88487</v>
      </c>
      <c r="C44231" t="s">
        <v>9</v>
      </c>
      <c r="D44231">
        <v>5</v>
      </c>
      <c r="E44231">
        <v>1500.4</v>
      </c>
      <c r="F44231" t="s">
        <v>19</v>
      </c>
      <c r="G44231" s="1">
        <v>44402</v>
      </c>
      <c r="H44231" t="s">
        <v>11</v>
      </c>
      <c r="I44231" s="2">
        <f>Table_customer_shopping_data[[#This Row],[quantity]]*Table_customer_shopping_data[[#This Row],[price]]</f>
        <v>7502</v>
      </c>
    </row>
    <row r="44232" spans="1:9" x14ac:dyDescent="0.45">
      <c r="A44232" t="s">
        <v>88488</v>
      </c>
      <c r="B44232" t="s">
        <v>88489</v>
      </c>
      <c r="C44232" t="s">
        <v>14</v>
      </c>
      <c r="D44232">
        <v>5</v>
      </c>
      <c r="E44232">
        <v>3000.85</v>
      </c>
      <c r="F44232" t="s">
        <v>10</v>
      </c>
      <c r="G44232" s="1">
        <v>44674</v>
      </c>
      <c r="H44232" t="s">
        <v>20</v>
      </c>
      <c r="I44232" s="2">
        <f>Table_customer_shopping_data[[#This Row],[quantity]]*Table_customer_shopping_data[[#This Row],[price]]</f>
        <v>15004.25</v>
      </c>
    </row>
    <row r="44233" spans="1:9" x14ac:dyDescent="0.45">
      <c r="A44233" t="s">
        <v>88490</v>
      </c>
      <c r="B44233" t="s">
        <v>88491</v>
      </c>
      <c r="C44233" t="s">
        <v>48</v>
      </c>
      <c r="D44233">
        <v>2</v>
      </c>
      <c r="E44233">
        <v>71.680000000000007</v>
      </c>
      <c r="F44233" t="s">
        <v>10</v>
      </c>
      <c r="G44233" s="1">
        <v>44344</v>
      </c>
      <c r="H44233" t="s">
        <v>35</v>
      </c>
      <c r="I44233" s="2">
        <f>Table_customer_shopping_data[[#This Row],[quantity]]*Table_customer_shopping_data[[#This Row],[price]]</f>
        <v>143.36000000000001</v>
      </c>
    </row>
    <row r="44234" spans="1:9" x14ac:dyDescent="0.45">
      <c r="A44234" t="s">
        <v>88492</v>
      </c>
      <c r="B44234" t="s">
        <v>88493</v>
      </c>
      <c r="C44234" t="s">
        <v>26</v>
      </c>
      <c r="D44234">
        <v>3</v>
      </c>
      <c r="E44234">
        <v>45.45</v>
      </c>
      <c r="F44234" t="s">
        <v>19</v>
      </c>
      <c r="G44234" s="1">
        <v>44518</v>
      </c>
      <c r="H44234" t="s">
        <v>35</v>
      </c>
      <c r="I44234" s="2">
        <f>Table_customer_shopping_data[[#This Row],[quantity]]*Table_customer_shopping_data[[#This Row],[price]]</f>
        <v>136.35000000000002</v>
      </c>
    </row>
    <row r="44235" spans="1:9" x14ac:dyDescent="0.45">
      <c r="A44235" t="s">
        <v>88494</v>
      </c>
      <c r="B44235" t="s">
        <v>88495</v>
      </c>
      <c r="C44235" t="s">
        <v>42</v>
      </c>
      <c r="D44235">
        <v>3</v>
      </c>
      <c r="E44235">
        <v>15.69</v>
      </c>
      <c r="F44235" t="s">
        <v>10</v>
      </c>
      <c r="G44235" s="1">
        <v>44336</v>
      </c>
      <c r="H44235" t="s">
        <v>23</v>
      </c>
      <c r="I44235" s="2">
        <f>Table_customer_shopping_data[[#This Row],[quantity]]*Table_customer_shopping_data[[#This Row],[price]]</f>
        <v>47.07</v>
      </c>
    </row>
    <row r="44236" spans="1:9" x14ac:dyDescent="0.45">
      <c r="A44236" t="s">
        <v>88496</v>
      </c>
      <c r="B44236" t="s">
        <v>88497</v>
      </c>
      <c r="C44236" t="s">
        <v>9</v>
      </c>
      <c r="D44236">
        <v>5</v>
      </c>
      <c r="E44236">
        <v>1500.4</v>
      </c>
      <c r="F44236" t="s">
        <v>15</v>
      </c>
      <c r="G44236" s="1">
        <v>44967</v>
      </c>
      <c r="H44236" t="s">
        <v>11</v>
      </c>
      <c r="I44236" s="2">
        <f>Table_customer_shopping_data[[#This Row],[quantity]]*Table_customer_shopping_data[[#This Row],[price]]</f>
        <v>7502</v>
      </c>
    </row>
    <row r="44237" spans="1:9" x14ac:dyDescent="0.45">
      <c r="A44237" t="s">
        <v>88498</v>
      </c>
      <c r="B44237" t="s">
        <v>88499</v>
      </c>
      <c r="C44237" t="s">
        <v>31</v>
      </c>
      <c r="D44237">
        <v>3</v>
      </c>
      <c r="E44237">
        <v>121.98</v>
      </c>
      <c r="F44237" t="s">
        <v>19</v>
      </c>
      <c r="G44237" s="1">
        <v>44942</v>
      </c>
      <c r="H44237" t="s">
        <v>35</v>
      </c>
      <c r="I44237" s="2">
        <f>Table_customer_shopping_data[[#This Row],[quantity]]*Table_customer_shopping_data[[#This Row],[price]]</f>
        <v>365.94</v>
      </c>
    </row>
    <row r="44238" spans="1:9" x14ac:dyDescent="0.45">
      <c r="A44238" t="s">
        <v>88500</v>
      </c>
      <c r="B44238" t="s">
        <v>88501</v>
      </c>
      <c r="C44238" t="s">
        <v>14</v>
      </c>
      <c r="D44238">
        <v>2</v>
      </c>
      <c r="E44238">
        <v>1200.3399999999999</v>
      </c>
      <c r="F44238" t="s">
        <v>15</v>
      </c>
      <c r="G44238" s="1">
        <v>44344</v>
      </c>
      <c r="H44238" t="s">
        <v>51</v>
      </c>
      <c r="I44238" s="2">
        <f>Table_customer_shopping_data[[#This Row],[quantity]]*Table_customer_shopping_data[[#This Row],[price]]</f>
        <v>2400.6799999999998</v>
      </c>
    </row>
    <row r="44239" spans="1:9" x14ac:dyDescent="0.45">
      <c r="A44239" t="s">
        <v>88502</v>
      </c>
      <c r="B44239" t="s">
        <v>88503</v>
      </c>
      <c r="C44239" t="s">
        <v>14</v>
      </c>
      <c r="D44239">
        <v>4</v>
      </c>
      <c r="E44239">
        <v>2400.6799999999998</v>
      </c>
      <c r="F44239" t="s">
        <v>10</v>
      </c>
      <c r="G44239" s="1">
        <v>44463</v>
      </c>
      <c r="H44239" t="s">
        <v>23</v>
      </c>
      <c r="I44239" s="2">
        <f>Table_customer_shopping_data[[#This Row],[quantity]]*Table_customer_shopping_data[[#This Row],[price]]</f>
        <v>9602.7199999999993</v>
      </c>
    </row>
    <row r="44240" spans="1:9" x14ac:dyDescent="0.45">
      <c r="A44240" t="s">
        <v>88504</v>
      </c>
      <c r="B44240" t="s">
        <v>88505</v>
      </c>
      <c r="C44240" t="s">
        <v>9</v>
      </c>
      <c r="D44240">
        <v>5</v>
      </c>
      <c r="E44240">
        <v>1500.4</v>
      </c>
      <c r="F44240" t="s">
        <v>19</v>
      </c>
      <c r="G44240" s="1">
        <v>44430</v>
      </c>
      <c r="H44240" t="s">
        <v>11</v>
      </c>
      <c r="I44240" s="2">
        <f>Table_customer_shopping_data[[#This Row],[quantity]]*Table_customer_shopping_data[[#This Row],[price]]</f>
        <v>7502</v>
      </c>
    </row>
    <row r="44241" spans="1:9" x14ac:dyDescent="0.45">
      <c r="A44241" t="s">
        <v>88506</v>
      </c>
      <c r="B44241" t="s">
        <v>88507</v>
      </c>
      <c r="C44241" t="s">
        <v>9</v>
      </c>
      <c r="D44241">
        <v>4</v>
      </c>
      <c r="E44241">
        <v>1200.32</v>
      </c>
      <c r="F44241" t="s">
        <v>15</v>
      </c>
      <c r="G44241" s="1">
        <v>44719</v>
      </c>
      <c r="H44241" t="s">
        <v>35</v>
      </c>
      <c r="I44241" s="2">
        <f>Table_customer_shopping_data[[#This Row],[quantity]]*Table_customer_shopping_data[[#This Row],[price]]</f>
        <v>4801.28</v>
      </c>
    </row>
    <row r="44242" spans="1:9" x14ac:dyDescent="0.45">
      <c r="A44242" t="s">
        <v>88508</v>
      </c>
      <c r="B44242" t="s">
        <v>88509</v>
      </c>
      <c r="C44242" t="s">
        <v>9</v>
      </c>
      <c r="D44242">
        <v>4</v>
      </c>
      <c r="E44242">
        <v>1200.32</v>
      </c>
      <c r="F44242" t="s">
        <v>10</v>
      </c>
      <c r="G44242" s="1">
        <v>44840</v>
      </c>
      <c r="H44242" t="s">
        <v>61</v>
      </c>
      <c r="I44242" s="2">
        <f>Table_customer_shopping_data[[#This Row],[quantity]]*Table_customer_shopping_data[[#This Row],[price]]</f>
        <v>4801.28</v>
      </c>
    </row>
    <row r="44243" spans="1:9" x14ac:dyDescent="0.45">
      <c r="A44243" t="s">
        <v>88510</v>
      </c>
      <c r="B44243" t="s">
        <v>88511</v>
      </c>
      <c r="C44243" t="s">
        <v>42</v>
      </c>
      <c r="D44243">
        <v>5</v>
      </c>
      <c r="E44243">
        <v>26.15</v>
      </c>
      <c r="F44243" t="s">
        <v>19</v>
      </c>
      <c r="G44243" s="1">
        <v>44930</v>
      </c>
      <c r="H44243" t="s">
        <v>32</v>
      </c>
      <c r="I44243" s="2">
        <f>Table_customer_shopping_data[[#This Row],[quantity]]*Table_customer_shopping_data[[#This Row],[price]]</f>
        <v>130.75</v>
      </c>
    </row>
    <row r="44244" spans="1:9" x14ac:dyDescent="0.45">
      <c r="A44244" t="s">
        <v>88512</v>
      </c>
      <c r="B44244" t="s">
        <v>88513</v>
      </c>
      <c r="C44244" t="s">
        <v>42</v>
      </c>
      <c r="D44244">
        <v>4</v>
      </c>
      <c r="E44244">
        <v>20.92</v>
      </c>
      <c r="F44244" t="s">
        <v>10</v>
      </c>
      <c r="G44244" s="1">
        <v>44682</v>
      </c>
      <c r="H44244" t="s">
        <v>20</v>
      </c>
      <c r="I44244" s="2">
        <f>Table_customer_shopping_data[[#This Row],[quantity]]*Table_customer_shopping_data[[#This Row],[price]]</f>
        <v>83.68</v>
      </c>
    </row>
    <row r="44245" spans="1:9" x14ac:dyDescent="0.45">
      <c r="A44245" t="s">
        <v>88514</v>
      </c>
      <c r="B44245" t="s">
        <v>88515</v>
      </c>
      <c r="C44245" t="s">
        <v>42</v>
      </c>
      <c r="D44245">
        <v>3</v>
      </c>
      <c r="E44245">
        <v>15.69</v>
      </c>
      <c r="F44245" t="s">
        <v>15</v>
      </c>
      <c r="G44245" s="1">
        <v>44330</v>
      </c>
      <c r="H44245" t="s">
        <v>20</v>
      </c>
      <c r="I44245" s="2">
        <f>Table_customer_shopping_data[[#This Row],[quantity]]*Table_customer_shopping_data[[#This Row],[price]]</f>
        <v>47.07</v>
      </c>
    </row>
    <row r="44246" spans="1:9" x14ac:dyDescent="0.45">
      <c r="A44246" t="s">
        <v>88516</v>
      </c>
      <c r="B44246" t="s">
        <v>88517</v>
      </c>
      <c r="C44246" t="s">
        <v>31</v>
      </c>
      <c r="D44246">
        <v>3</v>
      </c>
      <c r="E44246">
        <v>121.98</v>
      </c>
      <c r="F44246" t="s">
        <v>19</v>
      </c>
      <c r="G44246" s="1">
        <v>44907</v>
      </c>
      <c r="H44246" t="s">
        <v>20</v>
      </c>
      <c r="I44246" s="2">
        <f>Table_customer_shopping_data[[#This Row],[quantity]]*Table_customer_shopping_data[[#This Row],[price]]</f>
        <v>365.94</v>
      </c>
    </row>
    <row r="44247" spans="1:9" x14ac:dyDescent="0.45">
      <c r="A44247" t="s">
        <v>88518</v>
      </c>
      <c r="B44247" t="s">
        <v>88519</v>
      </c>
      <c r="C44247" t="s">
        <v>31</v>
      </c>
      <c r="D44247">
        <v>3</v>
      </c>
      <c r="E44247">
        <v>121.98</v>
      </c>
      <c r="F44247" t="s">
        <v>19</v>
      </c>
      <c r="G44247" s="1">
        <v>44866</v>
      </c>
      <c r="H44247" t="s">
        <v>32</v>
      </c>
      <c r="I44247" s="2">
        <f>Table_customer_shopping_data[[#This Row],[quantity]]*Table_customer_shopping_data[[#This Row],[price]]</f>
        <v>365.94</v>
      </c>
    </row>
    <row r="44248" spans="1:9" x14ac:dyDescent="0.45">
      <c r="A44248" t="s">
        <v>88520</v>
      </c>
      <c r="B44248" t="s">
        <v>88521</v>
      </c>
      <c r="C44248" t="s">
        <v>31</v>
      </c>
      <c r="D44248">
        <v>3</v>
      </c>
      <c r="E44248">
        <v>121.98</v>
      </c>
      <c r="F44248" t="s">
        <v>10</v>
      </c>
      <c r="G44248" s="1">
        <v>44840</v>
      </c>
      <c r="H44248" t="s">
        <v>32</v>
      </c>
      <c r="I44248" s="2">
        <f>Table_customer_shopping_data[[#This Row],[quantity]]*Table_customer_shopping_data[[#This Row],[price]]</f>
        <v>365.94</v>
      </c>
    </row>
    <row r="44249" spans="1:9" x14ac:dyDescent="0.45">
      <c r="A44249" t="s">
        <v>88522</v>
      </c>
      <c r="B44249" t="s">
        <v>88523</v>
      </c>
      <c r="C44249" t="s">
        <v>9</v>
      </c>
      <c r="D44249">
        <v>4</v>
      </c>
      <c r="E44249">
        <v>1200.32</v>
      </c>
      <c r="F44249" t="s">
        <v>19</v>
      </c>
      <c r="G44249" s="1">
        <v>44576</v>
      </c>
      <c r="H44249" t="s">
        <v>20</v>
      </c>
      <c r="I44249" s="2">
        <f>Table_customer_shopping_data[[#This Row],[quantity]]*Table_customer_shopping_data[[#This Row],[price]]</f>
        <v>4801.28</v>
      </c>
    </row>
    <row r="44250" spans="1:9" x14ac:dyDescent="0.45">
      <c r="A44250" t="s">
        <v>88524</v>
      </c>
      <c r="B44250" t="s">
        <v>88525</v>
      </c>
      <c r="C44250" t="s">
        <v>31</v>
      </c>
      <c r="D44250">
        <v>4</v>
      </c>
      <c r="E44250">
        <v>162.63999999999999</v>
      </c>
      <c r="F44250" t="s">
        <v>19</v>
      </c>
      <c r="G44250" s="1">
        <v>44805</v>
      </c>
      <c r="H44250" t="s">
        <v>51</v>
      </c>
      <c r="I44250" s="2">
        <f>Table_customer_shopping_data[[#This Row],[quantity]]*Table_customer_shopping_data[[#This Row],[price]]</f>
        <v>650.55999999999995</v>
      </c>
    </row>
    <row r="44251" spans="1:9" x14ac:dyDescent="0.45">
      <c r="A44251" t="s">
        <v>88526</v>
      </c>
      <c r="B44251" t="s">
        <v>88527</v>
      </c>
      <c r="C44251" t="s">
        <v>9</v>
      </c>
      <c r="D44251">
        <v>3</v>
      </c>
      <c r="E44251">
        <v>900.24</v>
      </c>
      <c r="F44251" t="s">
        <v>15</v>
      </c>
      <c r="G44251" s="1">
        <v>44371</v>
      </c>
      <c r="H44251" t="s">
        <v>51</v>
      </c>
      <c r="I44251" s="2">
        <f>Table_customer_shopping_data[[#This Row],[quantity]]*Table_customer_shopping_data[[#This Row],[price]]</f>
        <v>2700.7200000000003</v>
      </c>
    </row>
    <row r="44252" spans="1:9" x14ac:dyDescent="0.45">
      <c r="A44252" t="s">
        <v>88528</v>
      </c>
      <c r="B44252" t="s">
        <v>88529</v>
      </c>
      <c r="C44252" t="s">
        <v>9</v>
      </c>
      <c r="D44252">
        <v>1</v>
      </c>
      <c r="E44252">
        <v>300.08</v>
      </c>
      <c r="F44252" t="s">
        <v>19</v>
      </c>
      <c r="G44252" s="1">
        <v>44831</v>
      </c>
      <c r="H44252" t="s">
        <v>51</v>
      </c>
      <c r="I44252" s="2">
        <f>Table_customer_shopping_data[[#This Row],[quantity]]*Table_customer_shopping_data[[#This Row],[price]]</f>
        <v>300.08</v>
      </c>
    </row>
    <row r="44253" spans="1:9" x14ac:dyDescent="0.45">
      <c r="A44253" t="s">
        <v>88530</v>
      </c>
      <c r="B44253" t="s">
        <v>88531</v>
      </c>
      <c r="C44253" t="s">
        <v>31</v>
      </c>
      <c r="D44253">
        <v>1</v>
      </c>
      <c r="E44253">
        <v>40.659999999999997</v>
      </c>
      <c r="F44253" t="s">
        <v>19</v>
      </c>
      <c r="G44253" s="1">
        <v>44210</v>
      </c>
      <c r="H44253" t="s">
        <v>20</v>
      </c>
      <c r="I44253" s="2">
        <f>Table_customer_shopping_data[[#This Row],[quantity]]*Table_customer_shopping_data[[#This Row],[price]]</f>
        <v>40.659999999999997</v>
      </c>
    </row>
    <row r="44254" spans="1:9" x14ac:dyDescent="0.45">
      <c r="A44254" t="s">
        <v>88532</v>
      </c>
      <c r="B44254" t="s">
        <v>88533</v>
      </c>
      <c r="C44254" t="s">
        <v>9</v>
      </c>
      <c r="D44254">
        <v>2</v>
      </c>
      <c r="E44254">
        <v>600.16</v>
      </c>
      <c r="F44254" t="s">
        <v>19</v>
      </c>
      <c r="G44254" s="1">
        <v>44773</v>
      </c>
      <c r="H44254" t="s">
        <v>32</v>
      </c>
      <c r="I44254" s="2">
        <f>Table_customer_shopping_data[[#This Row],[quantity]]*Table_customer_shopping_data[[#This Row],[price]]</f>
        <v>1200.32</v>
      </c>
    </row>
    <row r="44255" spans="1:9" x14ac:dyDescent="0.45">
      <c r="A44255" t="s">
        <v>88534</v>
      </c>
      <c r="B44255" t="s">
        <v>88535</v>
      </c>
      <c r="C44255" t="s">
        <v>9</v>
      </c>
      <c r="D44255">
        <v>5</v>
      </c>
      <c r="E44255">
        <v>1500.4</v>
      </c>
      <c r="F44255" t="s">
        <v>10</v>
      </c>
      <c r="G44255" s="1">
        <v>44448</v>
      </c>
      <c r="H44255" t="s">
        <v>45</v>
      </c>
      <c r="I44255" s="2">
        <f>Table_customer_shopping_data[[#This Row],[quantity]]*Table_customer_shopping_data[[#This Row],[price]]</f>
        <v>7502</v>
      </c>
    </row>
    <row r="44256" spans="1:9" x14ac:dyDescent="0.45">
      <c r="A44256" t="s">
        <v>88536</v>
      </c>
      <c r="B44256" t="s">
        <v>88537</v>
      </c>
      <c r="C44256" t="s">
        <v>9</v>
      </c>
      <c r="D44256">
        <v>2</v>
      </c>
      <c r="E44256">
        <v>600.16</v>
      </c>
      <c r="F44256" t="s">
        <v>10</v>
      </c>
      <c r="G44256" s="1">
        <v>44317</v>
      </c>
      <c r="H44256" t="s">
        <v>23</v>
      </c>
      <c r="I44256" s="2">
        <f>Table_customer_shopping_data[[#This Row],[quantity]]*Table_customer_shopping_data[[#This Row],[price]]</f>
        <v>1200.32</v>
      </c>
    </row>
    <row r="44257" spans="1:9" x14ac:dyDescent="0.45">
      <c r="A44257" t="s">
        <v>88538</v>
      </c>
      <c r="B44257" t="s">
        <v>88539</v>
      </c>
      <c r="C44257" t="s">
        <v>42</v>
      </c>
      <c r="D44257">
        <v>5</v>
      </c>
      <c r="E44257">
        <v>26.15</v>
      </c>
      <c r="F44257" t="s">
        <v>10</v>
      </c>
      <c r="G44257" s="1">
        <v>44418</v>
      </c>
      <c r="H44257" t="s">
        <v>56</v>
      </c>
      <c r="I44257" s="2">
        <f>Table_customer_shopping_data[[#This Row],[quantity]]*Table_customer_shopping_data[[#This Row],[price]]</f>
        <v>130.75</v>
      </c>
    </row>
    <row r="44258" spans="1:9" x14ac:dyDescent="0.45">
      <c r="A44258" t="s">
        <v>88540</v>
      </c>
      <c r="B44258" t="s">
        <v>88541</v>
      </c>
      <c r="C44258" t="s">
        <v>74</v>
      </c>
      <c r="D44258">
        <v>4</v>
      </c>
      <c r="E44258">
        <v>4200</v>
      </c>
      <c r="F44258" t="s">
        <v>19</v>
      </c>
      <c r="G44258" s="1">
        <v>44687</v>
      </c>
      <c r="H44258" t="s">
        <v>56</v>
      </c>
      <c r="I44258" s="2">
        <f>Table_customer_shopping_data[[#This Row],[quantity]]*Table_customer_shopping_data[[#This Row],[price]]</f>
        <v>16800</v>
      </c>
    </row>
    <row r="44259" spans="1:9" x14ac:dyDescent="0.45">
      <c r="A44259" t="s">
        <v>88542</v>
      </c>
      <c r="B44259" t="s">
        <v>88543</v>
      </c>
      <c r="C44259" t="s">
        <v>48</v>
      </c>
      <c r="D44259">
        <v>1</v>
      </c>
      <c r="E44259">
        <v>35.840000000000003</v>
      </c>
      <c r="F44259" t="s">
        <v>19</v>
      </c>
      <c r="G44259" s="1">
        <v>44467</v>
      </c>
      <c r="H44259" t="s">
        <v>35</v>
      </c>
      <c r="I44259" s="2">
        <f>Table_customer_shopping_data[[#This Row],[quantity]]*Table_customer_shopping_data[[#This Row],[price]]</f>
        <v>35.840000000000003</v>
      </c>
    </row>
    <row r="44260" spans="1:9" x14ac:dyDescent="0.45">
      <c r="A44260" t="s">
        <v>88544</v>
      </c>
      <c r="B44260" t="s">
        <v>88545</v>
      </c>
      <c r="C44260" t="s">
        <v>42</v>
      </c>
      <c r="D44260">
        <v>4</v>
      </c>
      <c r="E44260">
        <v>20.92</v>
      </c>
      <c r="F44260" t="s">
        <v>19</v>
      </c>
      <c r="G44260" s="1">
        <v>44251</v>
      </c>
      <c r="H44260" t="s">
        <v>56</v>
      </c>
      <c r="I44260" s="2">
        <f>Table_customer_shopping_data[[#This Row],[quantity]]*Table_customer_shopping_data[[#This Row],[price]]</f>
        <v>83.68</v>
      </c>
    </row>
    <row r="44261" spans="1:9" x14ac:dyDescent="0.45">
      <c r="A44261" t="s">
        <v>88546</v>
      </c>
      <c r="B44261" t="s">
        <v>88547</v>
      </c>
      <c r="C44261" t="s">
        <v>9</v>
      </c>
      <c r="D44261">
        <v>4</v>
      </c>
      <c r="E44261">
        <v>1200.32</v>
      </c>
      <c r="F44261" t="s">
        <v>10</v>
      </c>
      <c r="G44261" s="1">
        <v>44583</v>
      </c>
      <c r="H44261" t="s">
        <v>20</v>
      </c>
      <c r="I44261" s="2">
        <f>Table_customer_shopping_data[[#This Row],[quantity]]*Table_customer_shopping_data[[#This Row],[price]]</f>
        <v>4801.28</v>
      </c>
    </row>
    <row r="44262" spans="1:9" x14ac:dyDescent="0.45">
      <c r="A44262" t="s">
        <v>88548</v>
      </c>
      <c r="B44262" t="s">
        <v>88549</v>
      </c>
      <c r="C44262" t="s">
        <v>42</v>
      </c>
      <c r="D44262">
        <v>3</v>
      </c>
      <c r="E44262">
        <v>15.69</v>
      </c>
      <c r="F44262" t="s">
        <v>15</v>
      </c>
      <c r="G44262" s="1">
        <v>44287</v>
      </c>
      <c r="H44262" t="s">
        <v>32</v>
      </c>
      <c r="I44262" s="2">
        <f>Table_customer_shopping_data[[#This Row],[quantity]]*Table_customer_shopping_data[[#This Row],[price]]</f>
        <v>47.07</v>
      </c>
    </row>
    <row r="44263" spans="1:9" x14ac:dyDescent="0.45">
      <c r="A44263" t="s">
        <v>88550</v>
      </c>
      <c r="B44263" t="s">
        <v>88551</v>
      </c>
      <c r="C44263" t="s">
        <v>48</v>
      </c>
      <c r="D44263">
        <v>5</v>
      </c>
      <c r="E44263">
        <v>179.2</v>
      </c>
      <c r="F44263" t="s">
        <v>19</v>
      </c>
      <c r="G44263" s="1">
        <v>44594</v>
      </c>
      <c r="H44263" t="s">
        <v>35</v>
      </c>
      <c r="I44263" s="2">
        <f>Table_customer_shopping_data[[#This Row],[quantity]]*Table_customer_shopping_data[[#This Row],[price]]</f>
        <v>896</v>
      </c>
    </row>
    <row r="44264" spans="1:9" x14ac:dyDescent="0.45">
      <c r="A44264" t="s">
        <v>88552</v>
      </c>
      <c r="B44264" t="s">
        <v>88553</v>
      </c>
      <c r="C44264" t="s">
        <v>163</v>
      </c>
      <c r="D44264">
        <v>2</v>
      </c>
      <c r="E44264">
        <v>23.46</v>
      </c>
      <c r="F44264" t="s">
        <v>19</v>
      </c>
      <c r="G44264" s="1">
        <v>44278</v>
      </c>
      <c r="H44264" t="s">
        <v>56</v>
      </c>
      <c r="I44264" s="2">
        <f>Table_customer_shopping_data[[#This Row],[quantity]]*Table_customer_shopping_data[[#This Row],[price]]</f>
        <v>46.92</v>
      </c>
    </row>
    <row r="44265" spans="1:9" x14ac:dyDescent="0.45">
      <c r="A44265" t="s">
        <v>88554</v>
      </c>
      <c r="B44265" t="s">
        <v>88555</v>
      </c>
      <c r="C44265" t="s">
        <v>14</v>
      </c>
      <c r="D44265">
        <v>3</v>
      </c>
      <c r="E44265">
        <v>1800.51</v>
      </c>
      <c r="F44265" t="s">
        <v>19</v>
      </c>
      <c r="G44265" s="1">
        <v>44942</v>
      </c>
      <c r="H44265" t="s">
        <v>32</v>
      </c>
      <c r="I44265" s="2">
        <f>Table_customer_shopping_data[[#This Row],[quantity]]*Table_customer_shopping_data[[#This Row],[price]]</f>
        <v>5401.53</v>
      </c>
    </row>
    <row r="44266" spans="1:9" x14ac:dyDescent="0.45">
      <c r="A44266" t="s">
        <v>88556</v>
      </c>
      <c r="B44266" t="s">
        <v>88557</v>
      </c>
      <c r="C44266" t="s">
        <v>48</v>
      </c>
      <c r="D44266">
        <v>5</v>
      </c>
      <c r="E44266">
        <v>179.2</v>
      </c>
      <c r="F44266" t="s">
        <v>10</v>
      </c>
      <c r="G44266" s="1">
        <v>44484</v>
      </c>
      <c r="H44266" t="s">
        <v>32</v>
      </c>
      <c r="I44266" s="2">
        <f>Table_customer_shopping_data[[#This Row],[quantity]]*Table_customer_shopping_data[[#This Row],[price]]</f>
        <v>896</v>
      </c>
    </row>
    <row r="44267" spans="1:9" x14ac:dyDescent="0.45">
      <c r="A44267" t="s">
        <v>88558</v>
      </c>
      <c r="B44267" t="s">
        <v>88559</v>
      </c>
      <c r="C44267" t="s">
        <v>74</v>
      </c>
      <c r="D44267">
        <v>2</v>
      </c>
      <c r="E44267">
        <v>2100</v>
      </c>
      <c r="F44267" t="s">
        <v>10</v>
      </c>
      <c r="G44267" s="1">
        <v>44610</v>
      </c>
      <c r="H44267" t="s">
        <v>35</v>
      </c>
      <c r="I44267" s="2">
        <f>Table_customer_shopping_data[[#This Row],[quantity]]*Table_customer_shopping_data[[#This Row],[price]]</f>
        <v>4200</v>
      </c>
    </row>
    <row r="44268" spans="1:9" x14ac:dyDescent="0.45">
      <c r="A44268" t="s">
        <v>88560</v>
      </c>
      <c r="B44268" t="s">
        <v>88561</v>
      </c>
      <c r="C44268" t="s">
        <v>9</v>
      </c>
      <c r="D44268">
        <v>1</v>
      </c>
      <c r="E44268">
        <v>300.08</v>
      </c>
      <c r="F44268" t="s">
        <v>10</v>
      </c>
      <c r="G44268" s="1">
        <v>44250</v>
      </c>
      <c r="H44268" t="s">
        <v>35</v>
      </c>
      <c r="I44268" s="2">
        <f>Table_customer_shopping_data[[#This Row],[quantity]]*Table_customer_shopping_data[[#This Row],[price]]</f>
        <v>300.08</v>
      </c>
    </row>
    <row r="44269" spans="1:9" x14ac:dyDescent="0.45">
      <c r="A44269" t="s">
        <v>88562</v>
      </c>
      <c r="B44269" t="s">
        <v>88563</v>
      </c>
      <c r="C44269" t="s">
        <v>14</v>
      </c>
      <c r="D44269">
        <v>2</v>
      </c>
      <c r="E44269">
        <v>1200.3399999999999</v>
      </c>
      <c r="F44269" t="s">
        <v>10</v>
      </c>
      <c r="G44269" s="1">
        <v>44902</v>
      </c>
      <c r="H44269" t="s">
        <v>11</v>
      </c>
      <c r="I44269" s="2">
        <f>Table_customer_shopping_data[[#This Row],[quantity]]*Table_customer_shopping_data[[#This Row],[price]]</f>
        <v>2400.6799999999998</v>
      </c>
    </row>
    <row r="44270" spans="1:9" x14ac:dyDescent="0.45">
      <c r="A44270" t="s">
        <v>88564</v>
      </c>
      <c r="B44270" t="s">
        <v>88565</v>
      </c>
      <c r="C44270" t="s">
        <v>14</v>
      </c>
      <c r="D44270">
        <v>1</v>
      </c>
      <c r="E44270">
        <v>600.16999999999996</v>
      </c>
      <c r="F44270" t="s">
        <v>15</v>
      </c>
      <c r="G44270" s="1">
        <v>44371</v>
      </c>
      <c r="H44270" t="s">
        <v>35</v>
      </c>
      <c r="I44270" s="2">
        <f>Table_customer_shopping_data[[#This Row],[quantity]]*Table_customer_shopping_data[[#This Row],[price]]</f>
        <v>600.16999999999996</v>
      </c>
    </row>
    <row r="44271" spans="1:9" x14ac:dyDescent="0.45">
      <c r="A44271" t="s">
        <v>88566</v>
      </c>
      <c r="B44271" t="s">
        <v>88567</v>
      </c>
      <c r="C44271" t="s">
        <v>31</v>
      </c>
      <c r="D44271">
        <v>4</v>
      </c>
      <c r="E44271">
        <v>162.63999999999999</v>
      </c>
      <c r="F44271" t="s">
        <v>19</v>
      </c>
      <c r="G44271" s="1">
        <v>44331</v>
      </c>
      <c r="H44271" t="s">
        <v>35</v>
      </c>
      <c r="I44271" s="2">
        <f>Table_customer_shopping_data[[#This Row],[quantity]]*Table_customer_shopping_data[[#This Row],[price]]</f>
        <v>650.55999999999995</v>
      </c>
    </row>
    <row r="44272" spans="1:9" x14ac:dyDescent="0.45">
      <c r="A44272" t="s">
        <v>88568</v>
      </c>
      <c r="B44272" t="s">
        <v>88569</v>
      </c>
      <c r="C44272" t="s">
        <v>74</v>
      </c>
      <c r="D44272">
        <v>5</v>
      </c>
      <c r="E44272">
        <v>5250</v>
      </c>
      <c r="F44272" t="s">
        <v>19</v>
      </c>
      <c r="G44272" s="1">
        <v>44989</v>
      </c>
      <c r="H44272" t="s">
        <v>51</v>
      </c>
      <c r="I44272" s="2">
        <f>Table_customer_shopping_data[[#This Row],[quantity]]*Table_customer_shopping_data[[#This Row],[price]]</f>
        <v>26250</v>
      </c>
    </row>
    <row r="44273" spans="1:9" x14ac:dyDescent="0.45">
      <c r="A44273" t="s">
        <v>88570</v>
      </c>
      <c r="B44273" t="s">
        <v>88571</v>
      </c>
      <c r="C44273" t="s">
        <v>9</v>
      </c>
      <c r="D44273">
        <v>4</v>
      </c>
      <c r="E44273">
        <v>1200.32</v>
      </c>
      <c r="F44273" t="s">
        <v>10</v>
      </c>
      <c r="G44273" s="1">
        <v>44414</v>
      </c>
      <c r="H44273" t="s">
        <v>61</v>
      </c>
      <c r="I44273" s="2">
        <f>Table_customer_shopping_data[[#This Row],[quantity]]*Table_customer_shopping_data[[#This Row],[price]]</f>
        <v>4801.28</v>
      </c>
    </row>
    <row r="44274" spans="1:9" x14ac:dyDescent="0.45">
      <c r="A44274" t="s">
        <v>88572</v>
      </c>
      <c r="B44274" t="s">
        <v>88573</v>
      </c>
      <c r="C44274" t="s">
        <v>9</v>
      </c>
      <c r="D44274">
        <v>3</v>
      </c>
      <c r="E44274">
        <v>900.24</v>
      </c>
      <c r="F44274" t="s">
        <v>19</v>
      </c>
      <c r="G44274" s="1">
        <v>44476</v>
      </c>
      <c r="H44274" t="s">
        <v>45</v>
      </c>
      <c r="I44274" s="2">
        <f>Table_customer_shopping_data[[#This Row],[quantity]]*Table_customer_shopping_data[[#This Row],[price]]</f>
        <v>2700.7200000000003</v>
      </c>
    </row>
    <row r="44275" spans="1:9" x14ac:dyDescent="0.45">
      <c r="A44275" t="s">
        <v>88574</v>
      </c>
      <c r="B44275" t="s">
        <v>88575</v>
      </c>
      <c r="C44275" t="s">
        <v>42</v>
      </c>
      <c r="D44275">
        <v>4</v>
      </c>
      <c r="E44275">
        <v>20.92</v>
      </c>
      <c r="F44275" t="s">
        <v>19</v>
      </c>
      <c r="G44275" s="1">
        <v>44765</v>
      </c>
      <c r="H44275" t="s">
        <v>20</v>
      </c>
      <c r="I44275" s="2">
        <f>Table_customer_shopping_data[[#This Row],[quantity]]*Table_customer_shopping_data[[#This Row],[price]]</f>
        <v>83.68</v>
      </c>
    </row>
    <row r="44276" spans="1:9" x14ac:dyDescent="0.45">
      <c r="A44276" t="s">
        <v>88576</v>
      </c>
      <c r="B44276" t="s">
        <v>88577</v>
      </c>
      <c r="C44276" t="s">
        <v>9</v>
      </c>
      <c r="D44276">
        <v>4</v>
      </c>
      <c r="E44276">
        <v>1200.32</v>
      </c>
      <c r="F44276" t="s">
        <v>10</v>
      </c>
      <c r="G44276" s="1">
        <v>44674</v>
      </c>
      <c r="H44276" t="s">
        <v>61</v>
      </c>
      <c r="I44276" s="2">
        <f>Table_customer_shopping_data[[#This Row],[quantity]]*Table_customer_shopping_data[[#This Row],[price]]</f>
        <v>4801.28</v>
      </c>
    </row>
    <row r="44277" spans="1:9" x14ac:dyDescent="0.45">
      <c r="A44277" t="s">
        <v>88578</v>
      </c>
      <c r="B44277" t="s">
        <v>88579</v>
      </c>
      <c r="C44277" t="s">
        <v>14</v>
      </c>
      <c r="D44277">
        <v>4</v>
      </c>
      <c r="E44277">
        <v>2400.6799999999998</v>
      </c>
      <c r="F44277" t="s">
        <v>19</v>
      </c>
      <c r="G44277" s="1">
        <v>44380</v>
      </c>
      <c r="H44277" t="s">
        <v>51</v>
      </c>
      <c r="I44277" s="2">
        <f>Table_customer_shopping_data[[#This Row],[quantity]]*Table_customer_shopping_data[[#This Row],[price]]</f>
        <v>9602.7199999999993</v>
      </c>
    </row>
    <row r="44278" spans="1:9" x14ac:dyDescent="0.45">
      <c r="A44278" t="s">
        <v>88580</v>
      </c>
      <c r="B44278" t="s">
        <v>88581</v>
      </c>
      <c r="C44278" t="s">
        <v>9</v>
      </c>
      <c r="D44278">
        <v>2</v>
      </c>
      <c r="E44278">
        <v>600.16</v>
      </c>
      <c r="F44278" t="s">
        <v>10</v>
      </c>
      <c r="G44278" s="1">
        <v>44685</v>
      </c>
      <c r="H44278" t="s">
        <v>20</v>
      </c>
      <c r="I44278" s="2">
        <f>Table_customer_shopping_data[[#This Row],[quantity]]*Table_customer_shopping_data[[#This Row],[price]]</f>
        <v>1200.32</v>
      </c>
    </row>
    <row r="44279" spans="1:9" x14ac:dyDescent="0.45">
      <c r="A44279" t="s">
        <v>88582</v>
      </c>
      <c r="B44279" t="s">
        <v>88583</v>
      </c>
      <c r="C44279" t="s">
        <v>9</v>
      </c>
      <c r="D44279">
        <v>2</v>
      </c>
      <c r="E44279">
        <v>600.16</v>
      </c>
      <c r="F44279" t="s">
        <v>10</v>
      </c>
      <c r="G44279" s="1">
        <v>44386</v>
      </c>
      <c r="H44279" t="s">
        <v>35</v>
      </c>
      <c r="I44279" s="2">
        <f>Table_customer_shopping_data[[#This Row],[quantity]]*Table_customer_shopping_data[[#This Row],[price]]</f>
        <v>1200.32</v>
      </c>
    </row>
    <row r="44280" spans="1:9" x14ac:dyDescent="0.45">
      <c r="A44280" t="s">
        <v>88584</v>
      </c>
      <c r="B44280" t="s">
        <v>88585</v>
      </c>
      <c r="C44280" t="s">
        <v>74</v>
      </c>
      <c r="D44280">
        <v>4</v>
      </c>
      <c r="E44280">
        <v>4200</v>
      </c>
      <c r="F44280" t="s">
        <v>19</v>
      </c>
      <c r="G44280" s="1">
        <v>44409</v>
      </c>
      <c r="H44280" t="s">
        <v>35</v>
      </c>
      <c r="I44280" s="2">
        <f>Table_customer_shopping_data[[#This Row],[quantity]]*Table_customer_shopping_data[[#This Row],[price]]</f>
        <v>16800</v>
      </c>
    </row>
    <row r="44281" spans="1:9" x14ac:dyDescent="0.45">
      <c r="A44281" t="s">
        <v>88586</v>
      </c>
      <c r="B44281" t="s">
        <v>88587</v>
      </c>
      <c r="C44281" t="s">
        <v>9</v>
      </c>
      <c r="D44281">
        <v>5</v>
      </c>
      <c r="E44281">
        <v>1500.4</v>
      </c>
      <c r="F44281" t="s">
        <v>10</v>
      </c>
      <c r="G44281" s="1">
        <v>44498</v>
      </c>
      <c r="H44281" t="s">
        <v>11</v>
      </c>
      <c r="I44281" s="2">
        <f>Table_customer_shopping_data[[#This Row],[quantity]]*Table_customer_shopping_data[[#This Row],[price]]</f>
        <v>7502</v>
      </c>
    </row>
    <row r="44282" spans="1:9" x14ac:dyDescent="0.45">
      <c r="A44282" t="s">
        <v>88588</v>
      </c>
      <c r="B44282" t="s">
        <v>88589</v>
      </c>
      <c r="C44282" t="s">
        <v>9</v>
      </c>
      <c r="D44282">
        <v>2</v>
      </c>
      <c r="E44282">
        <v>600.16</v>
      </c>
      <c r="F44282" t="s">
        <v>10</v>
      </c>
      <c r="G44282" s="1">
        <v>44670</v>
      </c>
      <c r="H44282" t="s">
        <v>35</v>
      </c>
      <c r="I44282" s="2">
        <f>Table_customer_shopping_data[[#This Row],[quantity]]*Table_customer_shopping_data[[#This Row],[price]]</f>
        <v>1200.32</v>
      </c>
    </row>
    <row r="44283" spans="1:9" x14ac:dyDescent="0.45">
      <c r="A44283" t="s">
        <v>88590</v>
      </c>
      <c r="B44283" t="s">
        <v>88591</v>
      </c>
      <c r="C44283" t="s">
        <v>14</v>
      </c>
      <c r="D44283">
        <v>3</v>
      </c>
      <c r="E44283">
        <v>1800.51</v>
      </c>
      <c r="F44283" t="s">
        <v>10</v>
      </c>
      <c r="G44283" s="1">
        <v>44627</v>
      </c>
      <c r="H44283" t="s">
        <v>20</v>
      </c>
      <c r="I44283" s="2">
        <f>Table_customer_shopping_data[[#This Row],[quantity]]*Table_customer_shopping_data[[#This Row],[price]]</f>
        <v>5401.53</v>
      </c>
    </row>
    <row r="44284" spans="1:9" x14ac:dyDescent="0.45">
      <c r="A44284" t="s">
        <v>88592</v>
      </c>
      <c r="B44284" t="s">
        <v>88593</v>
      </c>
      <c r="C44284" t="s">
        <v>9</v>
      </c>
      <c r="D44284">
        <v>5</v>
      </c>
      <c r="E44284">
        <v>1500.4</v>
      </c>
      <c r="F44284" t="s">
        <v>10</v>
      </c>
      <c r="G44284" s="1">
        <v>44282</v>
      </c>
      <c r="H44284" t="s">
        <v>35</v>
      </c>
      <c r="I44284" s="2">
        <f>Table_customer_shopping_data[[#This Row],[quantity]]*Table_customer_shopping_data[[#This Row],[price]]</f>
        <v>7502</v>
      </c>
    </row>
    <row r="44285" spans="1:9" x14ac:dyDescent="0.45">
      <c r="A44285" t="s">
        <v>88594</v>
      </c>
      <c r="B44285" t="s">
        <v>88595</v>
      </c>
      <c r="C44285" t="s">
        <v>31</v>
      </c>
      <c r="D44285">
        <v>2</v>
      </c>
      <c r="E44285">
        <v>81.319999999999993</v>
      </c>
      <c r="F44285" t="s">
        <v>19</v>
      </c>
      <c r="G44285" s="1">
        <v>44267</v>
      </c>
      <c r="H44285" t="s">
        <v>32</v>
      </c>
      <c r="I44285" s="2">
        <f>Table_customer_shopping_data[[#This Row],[quantity]]*Table_customer_shopping_data[[#This Row],[price]]</f>
        <v>162.63999999999999</v>
      </c>
    </row>
    <row r="44286" spans="1:9" x14ac:dyDescent="0.45">
      <c r="A44286" t="s">
        <v>88596</v>
      </c>
      <c r="B44286" t="s">
        <v>88597</v>
      </c>
      <c r="C44286" t="s">
        <v>26</v>
      </c>
      <c r="D44286">
        <v>1</v>
      </c>
      <c r="E44286">
        <v>15.15</v>
      </c>
      <c r="F44286" t="s">
        <v>10</v>
      </c>
      <c r="G44286" s="1">
        <v>44462</v>
      </c>
      <c r="H44286" t="s">
        <v>32</v>
      </c>
      <c r="I44286" s="2">
        <f>Table_customer_shopping_data[[#This Row],[quantity]]*Table_customer_shopping_data[[#This Row],[price]]</f>
        <v>15.15</v>
      </c>
    </row>
    <row r="44287" spans="1:9" x14ac:dyDescent="0.45">
      <c r="A44287" t="s">
        <v>88598</v>
      </c>
      <c r="B44287" t="s">
        <v>88599</v>
      </c>
      <c r="C44287" t="s">
        <v>31</v>
      </c>
      <c r="D44287">
        <v>4</v>
      </c>
      <c r="E44287">
        <v>162.63999999999999</v>
      </c>
      <c r="F44287" t="s">
        <v>10</v>
      </c>
      <c r="G44287" s="1">
        <v>44934</v>
      </c>
      <c r="H44287" t="s">
        <v>23</v>
      </c>
      <c r="I44287" s="2">
        <f>Table_customer_shopping_data[[#This Row],[quantity]]*Table_customer_shopping_data[[#This Row],[price]]</f>
        <v>650.55999999999995</v>
      </c>
    </row>
    <row r="44288" spans="1:9" x14ac:dyDescent="0.45">
      <c r="A44288" t="s">
        <v>88600</v>
      </c>
      <c r="B44288" t="s">
        <v>88601</v>
      </c>
      <c r="C44288" t="s">
        <v>31</v>
      </c>
      <c r="D44288">
        <v>1</v>
      </c>
      <c r="E44288">
        <v>40.659999999999997</v>
      </c>
      <c r="F44288" t="s">
        <v>19</v>
      </c>
      <c r="G44288" s="1">
        <v>44408</v>
      </c>
      <c r="H44288" t="s">
        <v>61</v>
      </c>
      <c r="I44288" s="2">
        <f>Table_customer_shopping_data[[#This Row],[quantity]]*Table_customer_shopping_data[[#This Row],[price]]</f>
        <v>40.659999999999997</v>
      </c>
    </row>
    <row r="44289" spans="1:9" x14ac:dyDescent="0.45">
      <c r="A44289" t="s">
        <v>88602</v>
      </c>
      <c r="B44289" t="s">
        <v>88603</v>
      </c>
      <c r="C44289" t="s">
        <v>9</v>
      </c>
      <c r="D44289">
        <v>3</v>
      </c>
      <c r="E44289">
        <v>900.24</v>
      </c>
      <c r="F44289" t="s">
        <v>10</v>
      </c>
      <c r="G44289" s="1">
        <v>44974</v>
      </c>
      <c r="H44289" t="s">
        <v>61</v>
      </c>
      <c r="I44289" s="2">
        <f>Table_customer_shopping_data[[#This Row],[quantity]]*Table_customer_shopping_data[[#This Row],[price]]</f>
        <v>2700.7200000000003</v>
      </c>
    </row>
    <row r="44290" spans="1:9" x14ac:dyDescent="0.45">
      <c r="A44290" t="s">
        <v>88604</v>
      </c>
      <c r="B44290" t="s">
        <v>88605</v>
      </c>
      <c r="C44290" t="s">
        <v>9</v>
      </c>
      <c r="D44290">
        <v>2</v>
      </c>
      <c r="E44290">
        <v>600.16</v>
      </c>
      <c r="F44290" t="s">
        <v>19</v>
      </c>
      <c r="G44290" s="1">
        <v>44809</v>
      </c>
      <c r="H44290" t="s">
        <v>20</v>
      </c>
      <c r="I44290" s="2">
        <f>Table_customer_shopping_data[[#This Row],[quantity]]*Table_customer_shopping_data[[#This Row],[price]]</f>
        <v>1200.32</v>
      </c>
    </row>
    <row r="44291" spans="1:9" x14ac:dyDescent="0.45">
      <c r="A44291" t="s">
        <v>88606</v>
      </c>
      <c r="B44291" t="s">
        <v>88607</v>
      </c>
      <c r="C44291" t="s">
        <v>31</v>
      </c>
      <c r="D44291">
        <v>5</v>
      </c>
      <c r="E44291">
        <v>203.3</v>
      </c>
      <c r="F44291" t="s">
        <v>15</v>
      </c>
      <c r="G44291" s="1">
        <v>44779</v>
      </c>
      <c r="H44291" t="s">
        <v>56</v>
      </c>
      <c r="I44291" s="2">
        <f>Table_customer_shopping_data[[#This Row],[quantity]]*Table_customer_shopping_data[[#This Row],[price]]</f>
        <v>1016.5</v>
      </c>
    </row>
    <row r="44292" spans="1:9" x14ac:dyDescent="0.45">
      <c r="A44292" t="s">
        <v>88608</v>
      </c>
      <c r="B44292" t="s">
        <v>88609</v>
      </c>
      <c r="C44292" t="s">
        <v>9</v>
      </c>
      <c r="D44292">
        <v>3</v>
      </c>
      <c r="E44292">
        <v>900.24</v>
      </c>
      <c r="F44292" t="s">
        <v>15</v>
      </c>
      <c r="G44292" s="1">
        <v>44365</v>
      </c>
      <c r="H44292" t="s">
        <v>51</v>
      </c>
      <c r="I44292" s="2">
        <f>Table_customer_shopping_data[[#This Row],[quantity]]*Table_customer_shopping_data[[#This Row],[price]]</f>
        <v>2700.7200000000003</v>
      </c>
    </row>
    <row r="44293" spans="1:9" x14ac:dyDescent="0.45">
      <c r="A44293" t="s">
        <v>88610</v>
      </c>
      <c r="B44293" t="s">
        <v>88611</v>
      </c>
      <c r="C44293" t="s">
        <v>74</v>
      </c>
      <c r="D44293">
        <v>2</v>
      </c>
      <c r="E44293">
        <v>2100</v>
      </c>
      <c r="F44293" t="s">
        <v>10</v>
      </c>
      <c r="G44293" s="1">
        <v>44792</v>
      </c>
      <c r="H44293" t="s">
        <v>20</v>
      </c>
      <c r="I44293" s="2">
        <f>Table_customer_shopping_data[[#This Row],[quantity]]*Table_customer_shopping_data[[#This Row],[price]]</f>
        <v>4200</v>
      </c>
    </row>
    <row r="44294" spans="1:9" x14ac:dyDescent="0.45">
      <c r="A44294" t="s">
        <v>88612</v>
      </c>
      <c r="B44294" t="s">
        <v>88613</v>
      </c>
      <c r="C44294" t="s">
        <v>163</v>
      </c>
      <c r="D44294">
        <v>5</v>
      </c>
      <c r="E44294">
        <v>58.65</v>
      </c>
      <c r="F44294" t="s">
        <v>19</v>
      </c>
      <c r="G44294" s="1">
        <v>44768</v>
      </c>
      <c r="H44294" t="s">
        <v>20</v>
      </c>
      <c r="I44294" s="2">
        <f>Table_customer_shopping_data[[#This Row],[quantity]]*Table_customer_shopping_data[[#This Row],[price]]</f>
        <v>293.25</v>
      </c>
    </row>
    <row r="44295" spans="1:9" x14ac:dyDescent="0.45">
      <c r="A44295" t="s">
        <v>88614</v>
      </c>
      <c r="B44295" t="s">
        <v>88615</v>
      </c>
      <c r="C44295" t="s">
        <v>42</v>
      </c>
      <c r="D44295">
        <v>1</v>
      </c>
      <c r="E44295">
        <v>5.23</v>
      </c>
      <c r="F44295" t="s">
        <v>10</v>
      </c>
      <c r="G44295" s="1">
        <v>44853</v>
      </c>
      <c r="H44295" t="s">
        <v>16</v>
      </c>
      <c r="I44295" s="2">
        <f>Table_customer_shopping_data[[#This Row],[quantity]]*Table_customer_shopping_data[[#This Row],[price]]</f>
        <v>5.23</v>
      </c>
    </row>
    <row r="44296" spans="1:9" x14ac:dyDescent="0.45">
      <c r="A44296" t="s">
        <v>88616</v>
      </c>
      <c r="B44296" t="s">
        <v>88617</v>
      </c>
      <c r="C44296" t="s">
        <v>9</v>
      </c>
      <c r="D44296">
        <v>2</v>
      </c>
      <c r="E44296">
        <v>600.16</v>
      </c>
      <c r="F44296" t="s">
        <v>19</v>
      </c>
      <c r="G44296" s="1">
        <v>44365</v>
      </c>
      <c r="H44296" t="s">
        <v>51</v>
      </c>
      <c r="I44296" s="2">
        <f>Table_customer_shopping_data[[#This Row],[quantity]]*Table_customer_shopping_data[[#This Row],[price]]</f>
        <v>1200.32</v>
      </c>
    </row>
    <row r="44297" spans="1:9" x14ac:dyDescent="0.45">
      <c r="A44297" t="s">
        <v>88618</v>
      </c>
      <c r="B44297" t="s">
        <v>88619</v>
      </c>
      <c r="C44297" t="s">
        <v>31</v>
      </c>
      <c r="D44297">
        <v>1</v>
      </c>
      <c r="E44297">
        <v>40.659999999999997</v>
      </c>
      <c r="F44297" t="s">
        <v>19</v>
      </c>
      <c r="G44297" s="1">
        <v>44290</v>
      </c>
      <c r="H44297" t="s">
        <v>35</v>
      </c>
      <c r="I44297" s="2">
        <f>Table_customer_shopping_data[[#This Row],[quantity]]*Table_customer_shopping_data[[#This Row],[price]]</f>
        <v>40.659999999999997</v>
      </c>
    </row>
    <row r="44298" spans="1:9" x14ac:dyDescent="0.45">
      <c r="A44298" t="s">
        <v>88620</v>
      </c>
      <c r="B44298" t="s">
        <v>88621</v>
      </c>
      <c r="C44298" t="s">
        <v>163</v>
      </c>
      <c r="D44298">
        <v>5</v>
      </c>
      <c r="E44298">
        <v>58.65</v>
      </c>
      <c r="F44298" t="s">
        <v>10</v>
      </c>
      <c r="G44298" s="1">
        <v>44255</v>
      </c>
      <c r="H44298" t="s">
        <v>51</v>
      </c>
      <c r="I44298" s="2">
        <f>Table_customer_shopping_data[[#This Row],[quantity]]*Table_customer_shopping_data[[#This Row],[price]]</f>
        <v>293.25</v>
      </c>
    </row>
    <row r="44299" spans="1:9" x14ac:dyDescent="0.45">
      <c r="A44299" t="s">
        <v>88622</v>
      </c>
      <c r="B44299" t="s">
        <v>88623</v>
      </c>
      <c r="C44299" t="s">
        <v>9</v>
      </c>
      <c r="D44299">
        <v>2</v>
      </c>
      <c r="E44299">
        <v>600.16</v>
      </c>
      <c r="F44299" t="s">
        <v>19</v>
      </c>
      <c r="G44299" s="1">
        <v>44388</v>
      </c>
      <c r="H44299" t="s">
        <v>51</v>
      </c>
      <c r="I44299" s="2">
        <f>Table_customer_shopping_data[[#This Row],[quantity]]*Table_customer_shopping_data[[#This Row],[price]]</f>
        <v>1200.32</v>
      </c>
    </row>
    <row r="44300" spans="1:9" x14ac:dyDescent="0.45">
      <c r="A44300" t="s">
        <v>88624</v>
      </c>
      <c r="B44300" t="s">
        <v>88625</v>
      </c>
      <c r="C44300" t="s">
        <v>26</v>
      </c>
      <c r="D44300">
        <v>5</v>
      </c>
      <c r="E44300">
        <v>75.75</v>
      </c>
      <c r="F44300" t="s">
        <v>19</v>
      </c>
      <c r="G44300" s="1">
        <v>44555</v>
      </c>
      <c r="H44300" t="s">
        <v>51</v>
      </c>
      <c r="I44300" s="2">
        <f>Table_customer_shopping_data[[#This Row],[quantity]]*Table_customer_shopping_data[[#This Row],[price]]</f>
        <v>378.75</v>
      </c>
    </row>
    <row r="44301" spans="1:9" x14ac:dyDescent="0.45">
      <c r="A44301" t="s">
        <v>88626</v>
      </c>
      <c r="B44301" t="s">
        <v>88627</v>
      </c>
      <c r="C44301" t="s">
        <v>9</v>
      </c>
      <c r="D44301">
        <v>2</v>
      </c>
      <c r="E44301">
        <v>600.16</v>
      </c>
      <c r="F44301" t="s">
        <v>10</v>
      </c>
      <c r="G44301" s="1">
        <v>44691</v>
      </c>
      <c r="H44301" t="s">
        <v>32</v>
      </c>
      <c r="I44301" s="2">
        <f>Table_customer_shopping_data[[#This Row],[quantity]]*Table_customer_shopping_data[[#This Row],[price]]</f>
        <v>1200.32</v>
      </c>
    </row>
    <row r="44302" spans="1:9" x14ac:dyDescent="0.45">
      <c r="A44302" t="s">
        <v>88628</v>
      </c>
      <c r="B44302" t="s">
        <v>88629</v>
      </c>
      <c r="C44302" t="s">
        <v>9</v>
      </c>
      <c r="D44302">
        <v>4</v>
      </c>
      <c r="E44302">
        <v>1200.32</v>
      </c>
      <c r="F44302" t="s">
        <v>15</v>
      </c>
      <c r="G44302" s="1">
        <v>44398</v>
      </c>
      <c r="H44302" t="s">
        <v>51</v>
      </c>
      <c r="I44302" s="2">
        <f>Table_customer_shopping_data[[#This Row],[quantity]]*Table_customer_shopping_data[[#This Row],[price]]</f>
        <v>4801.28</v>
      </c>
    </row>
    <row r="44303" spans="1:9" x14ac:dyDescent="0.45">
      <c r="A44303" t="s">
        <v>88630</v>
      </c>
      <c r="B44303" t="s">
        <v>88631</v>
      </c>
      <c r="C44303" t="s">
        <v>9</v>
      </c>
      <c r="D44303">
        <v>2</v>
      </c>
      <c r="E44303">
        <v>600.16</v>
      </c>
      <c r="F44303" t="s">
        <v>10</v>
      </c>
      <c r="G44303" s="1">
        <v>44357</v>
      </c>
      <c r="H44303" t="s">
        <v>56</v>
      </c>
      <c r="I44303" s="2">
        <f>Table_customer_shopping_data[[#This Row],[quantity]]*Table_customer_shopping_data[[#This Row],[price]]</f>
        <v>1200.32</v>
      </c>
    </row>
    <row r="44304" spans="1:9" x14ac:dyDescent="0.45">
      <c r="A44304" t="s">
        <v>88632</v>
      </c>
      <c r="B44304" t="s">
        <v>88633</v>
      </c>
      <c r="C44304" t="s">
        <v>42</v>
      </c>
      <c r="D44304">
        <v>4</v>
      </c>
      <c r="E44304">
        <v>20.92</v>
      </c>
      <c r="F44304" t="s">
        <v>10</v>
      </c>
      <c r="G44304" s="1">
        <v>44969</v>
      </c>
      <c r="H44304" t="s">
        <v>20</v>
      </c>
      <c r="I44304" s="2">
        <f>Table_customer_shopping_data[[#This Row],[quantity]]*Table_customer_shopping_data[[#This Row],[price]]</f>
        <v>83.68</v>
      </c>
    </row>
    <row r="44305" spans="1:9" x14ac:dyDescent="0.45">
      <c r="A44305" t="s">
        <v>88634</v>
      </c>
      <c r="B44305" t="s">
        <v>88635</v>
      </c>
      <c r="C44305" t="s">
        <v>26</v>
      </c>
      <c r="D44305">
        <v>3</v>
      </c>
      <c r="E44305">
        <v>45.45</v>
      </c>
      <c r="F44305" t="s">
        <v>15</v>
      </c>
      <c r="G44305" s="1">
        <v>44862</v>
      </c>
      <c r="H44305" t="s">
        <v>20</v>
      </c>
      <c r="I44305" s="2">
        <f>Table_customer_shopping_data[[#This Row],[quantity]]*Table_customer_shopping_data[[#This Row],[price]]</f>
        <v>136.35000000000002</v>
      </c>
    </row>
    <row r="44306" spans="1:9" x14ac:dyDescent="0.45">
      <c r="A44306" t="s">
        <v>88636</v>
      </c>
      <c r="B44306" t="s">
        <v>88637</v>
      </c>
      <c r="C44306" t="s">
        <v>74</v>
      </c>
      <c r="D44306">
        <v>2</v>
      </c>
      <c r="E44306">
        <v>2100</v>
      </c>
      <c r="F44306" t="s">
        <v>19</v>
      </c>
      <c r="G44306" s="1">
        <v>44863</v>
      </c>
      <c r="H44306" t="s">
        <v>32</v>
      </c>
      <c r="I44306" s="2">
        <f>Table_customer_shopping_data[[#This Row],[quantity]]*Table_customer_shopping_data[[#This Row],[price]]</f>
        <v>4200</v>
      </c>
    </row>
    <row r="44307" spans="1:9" x14ac:dyDescent="0.45">
      <c r="A44307" t="s">
        <v>88638</v>
      </c>
      <c r="B44307" t="s">
        <v>88639</v>
      </c>
      <c r="C44307" t="s">
        <v>42</v>
      </c>
      <c r="D44307">
        <v>2</v>
      </c>
      <c r="E44307">
        <v>10.46</v>
      </c>
      <c r="F44307" t="s">
        <v>10</v>
      </c>
      <c r="G44307" s="1">
        <v>44217</v>
      </c>
      <c r="H44307" t="s">
        <v>11</v>
      </c>
      <c r="I44307" s="2">
        <f>Table_customer_shopping_data[[#This Row],[quantity]]*Table_customer_shopping_data[[#This Row],[price]]</f>
        <v>20.92</v>
      </c>
    </row>
    <row r="44308" spans="1:9" x14ac:dyDescent="0.45">
      <c r="A44308" t="s">
        <v>88640</v>
      </c>
      <c r="B44308" t="s">
        <v>88641</v>
      </c>
      <c r="C44308" t="s">
        <v>14</v>
      </c>
      <c r="D44308">
        <v>5</v>
      </c>
      <c r="E44308">
        <v>3000.85</v>
      </c>
      <c r="F44308" t="s">
        <v>10</v>
      </c>
      <c r="G44308" s="1">
        <v>44691</v>
      </c>
      <c r="H44308" t="s">
        <v>45</v>
      </c>
      <c r="I44308" s="2">
        <f>Table_customer_shopping_data[[#This Row],[quantity]]*Table_customer_shopping_data[[#This Row],[price]]</f>
        <v>15004.25</v>
      </c>
    </row>
    <row r="44309" spans="1:9" x14ac:dyDescent="0.45">
      <c r="A44309" t="s">
        <v>88642</v>
      </c>
      <c r="B44309" t="s">
        <v>88643</v>
      </c>
      <c r="C44309" t="s">
        <v>9</v>
      </c>
      <c r="D44309">
        <v>4</v>
      </c>
      <c r="E44309">
        <v>1200.32</v>
      </c>
      <c r="F44309" t="s">
        <v>10</v>
      </c>
      <c r="G44309" s="1">
        <v>44572</v>
      </c>
      <c r="H44309" t="s">
        <v>23</v>
      </c>
      <c r="I44309" s="2">
        <f>Table_customer_shopping_data[[#This Row],[quantity]]*Table_customer_shopping_data[[#This Row],[price]]</f>
        <v>4801.28</v>
      </c>
    </row>
    <row r="44310" spans="1:9" x14ac:dyDescent="0.45">
      <c r="A44310" t="s">
        <v>88644</v>
      </c>
      <c r="B44310" t="s">
        <v>88645</v>
      </c>
      <c r="C44310" t="s">
        <v>42</v>
      </c>
      <c r="D44310">
        <v>2</v>
      </c>
      <c r="E44310">
        <v>10.46</v>
      </c>
      <c r="F44310" t="s">
        <v>19</v>
      </c>
      <c r="G44310" s="1">
        <v>44328</v>
      </c>
      <c r="H44310" t="s">
        <v>35</v>
      </c>
      <c r="I44310" s="2">
        <f>Table_customer_shopping_data[[#This Row],[quantity]]*Table_customer_shopping_data[[#This Row],[price]]</f>
        <v>20.92</v>
      </c>
    </row>
    <row r="44311" spans="1:9" x14ac:dyDescent="0.45">
      <c r="A44311" t="s">
        <v>88646</v>
      </c>
      <c r="B44311" t="s">
        <v>88647</v>
      </c>
      <c r="C44311" t="s">
        <v>9</v>
      </c>
      <c r="D44311">
        <v>3</v>
      </c>
      <c r="E44311">
        <v>900.24</v>
      </c>
      <c r="F44311" t="s">
        <v>19</v>
      </c>
      <c r="G44311" s="1">
        <v>44217</v>
      </c>
      <c r="H44311" t="s">
        <v>32</v>
      </c>
      <c r="I44311" s="2">
        <f>Table_customer_shopping_data[[#This Row],[quantity]]*Table_customer_shopping_data[[#This Row],[price]]</f>
        <v>2700.7200000000003</v>
      </c>
    </row>
    <row r="44312" spans="1:9" x14ac:dyDescent="0.45">
      <c r="A44312" t="s">
        <v>88648</v>
      </c>
      <c r="B44312" t="s">
        <v>88649</v>
      </c>
      <c r="C44312" t="s">
        <v>42</v>
      </c>
      <c r="D44312">
        <v>3</v>
      </c>
      <c r="E44312">
        <v>15.69</v>
      </c>
      <c r="F44312" t="s">
        <v>15</v>
      </c>
      <c r="G44312" s="1">
        <v>44728</v>
      </c>
      <c r="H44312" t="s">
        <v>20</v>
      </c>
      <c r="I44312" s="2">
        <f>Table_customer_shopping_data[[#This Row],[quantity]]*Table_customer_shopping_data[[#This Row],[price]]</f>
        <v>47.07</v>
      </c>
    </row>
    <row r="44313" spans="1:9" x14ac:dyDescent="0.45">
      <c r="A44313" t="s">
        <v>88650</v>
      </c>
      <c r="B44313" t="s">
        <v>88651</v>
      </c>
      <c r="C44313" t="s">
        <v>42</v>
      </c>
      <c r="D44313">
        <v>1</v>
      </c>
      <c r="E44313">
        <v>5.23</v>
      </c>
      <c r="F44313" t="s">
        <v>19</v>
      </c>
      <c r="G44313" s="1">
        <v>44948</v>
      </c>
      <c r="H44313" t="s">
        <v>16</v>
      </c>
      <c r="I44313" s="2">
        <f>Table_customer_shopping_data[[#This Row],[quantity]]*Table_customer_shopping_data[[#This Row],[price]]</f>
        <v>5.23</v>
      </c>
    </row>
    <row r="44314" spans="1:9" x14ac:dyDescent="0.45">
      <c r="A44314" t="s">
        <v>88652</v>
      </c>
      <c r="B44314" t="s">
        <v>88653</v>
      </c>
      <c r="C44314" t="s">
        <v>14</v>
      </c>
      <c r="D44314">
        <v>2</v>
      </c>
      <c r="E44314">
        <v>1200.3399999999999</v>
      </c>
      <c r="F44314" t="s">
        <v>19</v>
      </c>
      <c r="G44314" s="1">
        <v>44867</v>
      </c>
      <c r="H44314" t="s">
        <v>56</v>
      </c>
      <c r="I44314" s="2">
        <f>Table_customer_shopping_data[[#This Row],[quantity]]*Table_customer_shopping_data[[#This Row],[price]]</f>
        <v>2400.6799999999998</v>
      </c>
    </row>
    <row r="44315" spans="1:9" x14ac:dyDescent="0.45">
      <c r="A44315" t="s">
        <v>88654</v>
      </c>
      <c r="B44315" t="s">
        <v>88655</v>
      </c>
      <c r="C44315" t="s">
        <v>31</v>
      </c>
      <c r="D44315">
        <v>5</v>
      </c>
      <c r="E44315">
        <v>203.3</v>
      </c>
      <c r="F44315" t="s">
        <v>19</v>
      </c>
      <c r="G44315" s="1">
        <v>44716</v>
      </c>
      <c r="H44315" t="s">
        <v>32</v>
      </c>
      <c r="I44315" s="2">
        <f>Table_customer_shopping_data[[#This Row],[quantity]]*Table_customer_shopping_data[[#This Row],[price]]</f>
        <v>1016.5</v>
      </c>
    </row>
    <row r="44316" spans="1:9" x14ac:dyDescent="0.45">
      <c r="A44316" t="s">
        <v>88656</v>
      </c>
      <c r="B44316" t="s">
        <v>88657</v>
      </c>
      <c r="C44316" t="s">
        <v>9</v>
      </c>
      <c r="D44316">
        <v>3</v>
      </c>
      <c r="E44316">
        <v>900.24</v>
      </c>
      <c r="F44316" t="s">
        <v>10</v>
      </c>
      <c r="G44316" s="1">
        <v>44684</v>
      </c>
      <c r="H44316" t="s">
        <v>23</v>
      </c>
      <c r="I44316" s="2">
        <f>Table_customer_shopping_data[[#This Row],[quantity]]*Table_customer_shopping_data[[#This Row],[price]]</f>
        <v>2700.7200000000003</v>
      </c>
    </row>
    <row r="44317" spans="1:9" x14ac:dyDescent="0.45">
      <c r="A44317" t="s">
        <v>88658</v>
      </c>
      <c r="B44317" t="s">
        <v>88659</v>
      </c>
      <c r="C44317" t="s">
        <v>42</v>
      </c>
      <c r="D44317">
        <v>2</v>
      </c>
      <c r="E44317">
        <v>10.46</v>
      </c>
      <c r="F44317" t="s">
        <v>10</v>
      </c>
      <c r="G44317" s="1">
        <v>44375</v>
      </c>
      <c r="H44317" t="s">
        <v>56</v>
      </c>
      <c r="I44317" s="2">
        <f>Table_customer_shopping_data[[#This Row],[quantity]]*Table_customer_shopping_data[[#This Row],[price]]</f>
        <v>20.92</v>
      </c>
    </row>
    <row r="44318" spans="1:9" x14ac:dyDescent="0.45">
      <c r="A44318" t="s">
        <v>88660</v>
      </c>
      <c r="B44318" t="s">
        <v>88661</v>
      </c>
      <c r="C44318" t="s">
        <v>48</v>
      </c>
      <c r="D44318">
        <v>4</v>
      </c>
      <c r="E44318">
        <v>143.36000000000001</v>
      </c>
      <c r="F44318" t="s">
        <v>10</v>
      </c>
      <c r="G44318" s="1">
        <v>44895</v>
      </c>
      <c r="H44318" t="s">
        <v>16</v>
      </c>
      <c r="I44318" s="2">
        <f>Table_customer_shopping_data[[#This Row],[quantity]]*Table_customer_shopping_data[[#This Row],[price]]</f>
        <v>573.44000000000005</v>
      </c>
    </row>
    <row r="44319" spans="1:9" x14ac:dyDescent="0.45">
      <c r="A44319" t="s">
        <v>88662</v>
      </c>
      <c r="B44319" t="s">
        <v>88663</v>
      </c>
      <c r="C44319" t="s">
        <v>74</v>
      </c>
      <c r="D44319">
        <v>2</v>
      </c>
      <c r="E44319">
        <v>2100</v>
      </c>
      <c r="F44319" t="s">
        <v>10</v>
      </c>
      <c r="G44319" s="1">
        <v>44642</v>
      </c>
      <c r="H44319" t="s">
        <v>11</v>
      </c>
      <c r="I44319" s="2">
        <f>Table_customer_shopping_data[[#This Row],[quantity]]*Table_customer_shopping_data[[#This Row],[price]]</f>
        <v>4200</v>
      </c>
    </row>
    <row r="44320" spans="1:9" x14ac:dyDescent="0.45">
      <c r="A44320" t="s">
        <v>88664</v>
      </c>
      <c r="B44320" t="s">
        <v>88665</v>
      </c>
      <c r="C44320" t="s">
        <v>42</v>
      </c>
      <c r="D44320">
        <v>4</v>
      </c>
      <c r="E44320">
        <v>20.92</v>
      </c>
      <c r="F44320" t="s">
        <v>10</v>
      </c>
      <c r="G44320" s="1">
        <v>44699</v>
      </c>
      <c r="H44320" t="s">
        <v>35</v>
      </c>
      <c r="I44320" s="2">
        <f>Table_customer_shopping_data[[#This Row],[quantity]]*Table_customer_shopping_data[[#This Row],[price]]</f>
        <v>83.68</v>
      </c>
    </row>
    <row r="44321" spans="1:9" x14ac:dyDescent="0.45">
      <c r="A44321" t="s">
        <v>88666</v>
      </c>
      <c r="B44321" t="s">
        <v>88667</v>
      </c>
      <c r="C44321" t="s">
        <v>14</v>
      </c>
      <c r="D44321">
        <v>1</v>
      </c>
      <c r="E44321">
        <v>600.16999999999996</v>
      </c>
      <c r="F44321" t="s">
        <v>15</v>
      </c>
      <c r="G44321" s="1">
        <v>44594</v>
      </c>
      <c r="H44321" t="s">
        <v>23</v>
      </c>
      <c r="I44321" s="2">
        <f>Table_customer_shopping_data[[#This Row],[quantity]]*Table_customer_shopping_data[[#This Row],[price]]</f>
        <v>600.16999999999996</v>
      </c>
    </row>
    <row r="44322" spans="1:9" x14ac:dyDescent="0.45">
      <c r="A44322" t="s">
        <v>88668</v>
      </c>
      <c r="B44322" t="s">
        <v>88669</v>
      </c>
      <c r="C44322" t="s">
        <v>9</v>
      </c>
      <c r="D44322">
        <v>2</v>
      </c>
      <c r="E44322">
        <v>600.16</v>
      </c>
      <c r="F44322" t="s">
        <v>19</v>
      </c>
      <c r="G44322" s="1">
        <v>44513</v>
      </c>
      <c r="H44322" t="s">
        <v>23</v>
      </c>
      <c r="I44322" s="2">
        <f>Table_customer_shopping_data[[#This Row],[quantity]]*Table_customer_shopping_data[[#This Row],[price]]</f>
        <v>1200.32</v>
      </c>
    </row>
    <row r="44323" spans="1:9" x14ac:dyDescent="0.45">
      <c r="A44323" t="s">
        <v>88670</v>
      </c>
      <c r="B44323" t="s">
        <v>88671</v>
      </c>
      <c r="C44323" t="s">
        <v>48</v>
      </c>
      <c r="D44323">
        <v>5</v>
      </c>
      <c r="E44323">
        <v>179.2</v>
      </c>
      <c r="F44323" t="s">
        <v>19</v>
      </c>
      <c r="G44323" s="1">
        <v>44282</v>
      </c>
      <c r="H44323" t="s">
        <v>35</v>
      </c>
      <c r="I44323" s="2">
        <f>Table_customer_shopping_data[[#This Row],[quantity]]*Table_customer_shopping_data[[#This Row],[price]]</f>
        <v>896</v>
      </c>
    </row>
    <row r="44324" spans="1:9" x14ac:dyDescent="0.45">
      <c r="A44324" t="s">
        <v>88672</v>
      </c>
      <c r="B44324" t="s">
        <v>88673</v>
      </c>
      <c r="C44324" t="s">
        <v>48</v>
      </c>
      <c r="D44324">
        <v>5</v>
      </c>
      <c r="E44324">
        <v>179.2</v>
      </c>
      <c r="F44324" t="s">
        <v>19</v>
      </c>
      <c r="G44324" s="1">
        <v>44376</v>
      </c>
      <c r="H44324" t="s">
        <v>35</v>
      </c>
      <c r="I44324" s="2">
        <f>Table_customer_shopping_data[[#This Row],[quantity]]*Table_customer_shopping_data[[#This Row],[price]]</f>
        <v>896</v>
      </c>
    </row>
    <row r="44325" spans="1:9" x14ac:dyDescent="0.45">
      <c r="A44325" t="s">
        <v>88674</v>
      </c>
      <c r="B44325" t="s">
        <v>88675</v>
      </c>
      <c r="C44325" t="s">
        <v>9</v>
      </c>
      <c r="D44325">
        <v>2</v>
      </c>
      <c r="E44325">
        <v>600.16</v>
      </c>
      <c r="F44325" t="s">
        <v>19</v>
      </c>
      <c r="G44325" s="1">
        <v>44585</v>
      </c>
      <c r="H44325" t="s">
        <v>20</v>
      </c>
      <c r="I44325" s="2">
        <f>Table_customer_shopping_data[[#This Row],[quantity]]*Table_customer_shopping_data[[#This Row],[price]]</f>
        <v>1200.32</v>
      </c>
    </row>
    <row r="44326" spans="1:9" x14ac:dyDescent="0.45">
      <c r="A44326" t="s">
        <v>88676</v>
      </c>
      <c r="B44326" t="s">
        <v>88677</v>
      </c>
      <c r="C44326" t="s">
        <v>31</v>
      </c>
      <c r="D44326">
        <v>4</v>
      </c>
      <c r="E44326">
        <v>162.63999999999999</v>
      </c>
      <c r="F44326" t="s">
        <v>19</v>
      </c>
      <c r="G44326" s="1">
        <v>44333</v>
      </c>
      <c r="H44326" t="s">
        <v>23</v>
      </c>
      <c r="I44326" s="2">
        <f>Table_customer_shopping_data[[#This Row],[quantity]]*Table_customer_shopping_data[[#This Row],[price]]</f>
        <v>650.55999999999995</v>
      </c>
    </row>
    <row r="44327" spans="1:9" x14ac:dyDescent="0.45">
      <c r="A44327" t="s">
        <v>88678</v>
      </c>
      <c r="B44327" t="s">
        <v>88679</v>
      </c>
      <c r="C44327" t="s">
        <v>9</v>
      </c>
      <c r="D44327">
        <v>1</v>
      </c>
      <c r="E44327">
        <v>300.08</v>
      </c>
      <c r="F44327" t="s">
        <v>10</v>
      </c>
      <c r="G44327" s="1">
        <v>44697</v>
      </c>
      <c r="H44327" t="s">
        <v>20</v>
      </c>
      <c r="I44327" s="2">
        <f>Table_customer_shopping_data[[#This Row],[quantity]]*Table_customer_shopping_data[[#This Row],[price]]</f>
        <v>300.08</v>
      </c>
    </row>
    <row r="44328" spans="1:9" x14ac:dyDescent="0.45">
      <c r="A44328" t="s">
        <v>88680</v>
      </c>
      <c r="B44328" t="s">
        <v>88681</v>
      </c>
      <c r="C44328" t="s">
        <v>42</v>
      </c>
      <c r="D44328">
        <v>1</v>
      </c>
      <c r="E44328">
        <v>5.23</v>
      </c>
      <c r="F44328" t="s">
        <v>15</v>
      </c>
      <c r="G44328" s="1">
        <v>44506</v>
      </c>
      <c r="H44328" t="s">
        <v>35</v>
      </c>
      <c r="I44328" s="2">
        <f>Table_customer_shopping_data[[#This Row],[quantity]]*Table_customer_shopping_data[[#This Row],[price]]</f>
        <v>5.23</v>
      </c>
    </row>
    <row r="44329" spans="1:9" x14ac:dyDescent="0.45">
      <c r="A44329" t="s">
        <v>88682</v>
      </c>
      <c r="B44329" t="s">
        <v>88683</v>
      </c>
      <c r="C44329" t="s">
        <v>9</v>
      </c>
      <c r="D44329">
        <v>1</v>
      </c>
      <c r="E44329">
        <v>300.08</v>
      </c>
      <c r="F44329" t="s">
        <v>19</v>
      </c>
      <c r="G44329" s="1">
        <v>44925</v>
      </c>
      <c r="H44329" t="s">
        <v>61</v>
      </c>
      <c r="I44329" s="2">
        <f>Table_customer_shopping_data[[#This Row],[quantity]]*Table_customer_shopping_data[[#This Row],[price]]</f>
        <v>300.08</v>
      </c>
    </row>
    <row r="44330" spans="1:9" x14ac:dyDescent="0.45">
      <c r="A44330" t="s">
        <v>88684</v>
      </c>
      <c r="B44330" t="s">
        <v>88685</v>
      </c>
      <c r="C44330" t="s">
        <v>31</v>
      </c>
      <c r="D44330">
        <v>3</v>
      </c>
      <c r="E44330">
        <v>121.98</v>
      </c>
      <c r="F44330" t="s">
        <v>19</v>
      </c>
      <c r="G44330" s="1">
        <v>44300</v>
      </c>
      <c r="H44330" t="s">
        <v>11</v>
      </c>
      <c r="I44330" s="2">
        <f>Table_customer_shopping_data[[#This Row],[quantity]]*Table_customer_shopping_data[[#This Row],[price]]</f>
        <v>365.94</v>
      </c>
    </row>
    <row r="44331" spans="1:9" x14ac:dyDescent="0.45">
      <c r="A44331" t="s">
        <v>88686</v>
      </c>
      <c r="B44331" t="s">
        <v>88687</v>
      </c>
      <c r="C44331" t="s">
        <v>163</v>
      </c>
      <c r="D44331">
        <v>4</v>
      </c>
      <c r="E44331">
        <v>46.92</v>
      </c>
      <c r="F44331" t="s">
        <v>10</v>
      </c>
      <c r="G44331" s="1">
        <v>44671</v>
      </c>
      <c r="H44331" t="s">
        <v>56</v>
      </c>
      <c r="I44331" s="2">
        <f>Table_customer_shopping_data[[#This Row],[quantity]]*Table_customer_shopping_data[[#This Row],[price]]</f>
        <v>187.68</v>
      </c>
    </row>
    <row r="44332" spans="1:9" x14ac:dyDescent="0.45">
      <c r="A44332" t="s">
        <v>88688</v>
      </c>
      <c r="B44332" t="s">
        <v>88689</v>
      </c>
      <c r="C44332" t="s">
        <v>31</v>
      </c>
      <c r="D44332">
        <v>3</v>
      </c>
      <c r="E44332">
        <v>121.98</v>
      </c>
      <c r="F44332" t="s">
        <v>10</v>
      </c>
      <c r="G44332" s="1">
        <v>44992</v>
      </c>
      <c r="H44332" t="s">
        <v>61</v>
      </c>
      <c r="I44332" s="2">
        <f>Table_customer_shopping_data[[#This Row],[quantity]]*Table_customer_shopping_data[[#This Row],[price]]</f>
        <v>365.94</v>
      </c>
    </row>
    <row r="44333" spans="1:9" x14ac:dyDescent="0.45">
      <c r="A44333" t="s">
        <v>88690</v>
      </c>
      <c r="B44333" t="s">
        <v>88691</v>
      </c>
      <c r="C44333" t="s">
        <v>31</v>
      </c>
      <c r="D44333">
        <v>1</v>
      </c>
      <c r="E44333">
        <v>40.659999999999997</v>
      </c>
      <c r="F44333" t="s">
        <v>10</v>
      </c>
      <c r="G44333" s="1">
        <v>44839</v>
      </c>
      <c r="H44333" t="s">
        <v>11</v>
      </c>
      <c r="I44333" s="2">
        <f>Table_customer_shopping_data[[#This Row],[quantity]]*Table_customer_shopping_data[[#This Row],[price]]</f>
        <v>40.659999999999997</v>
      </c>
    </row>
    <row r="44334" spans="1:9" x14ac:dyDescent="0.45">
      <c r="A44334" t="s">
        <v>88692</v>
      </c>
      <c r="B44334" t="s">
        <v>88693</v>
      </c>
      <c r="C44334" t="s">
        <v>31</v>
      </c>
      <c r="D44334">
        <v>5</v>
      </c>
      <c r="E44334">
        <v>203.3</v>
      </c>
      <c r="F44334" t="s">
        <v>19</v>
      </c>
      <c r="G44334" s="1">
        <v>44428</v>
      </c>
      <c r="H44334" t="s">
        <v>35</v>
      </c>
      <c r="I44334" s="2">
        <f>Table_customer_shopping_data[[#This Row],[quantity]]*Table_customer_shopping_data[[#This Row],[price]]</f>
        <v>1016.5</v>
      </c>
    </row>
    <row r="44335" spans="1:9" x14ac:dyDescent="0.45">
      <c r="A44335" t="s">
        <v>88694</v>
      </c>
      <c r="B44335" t="s">
        <v>88695</v>
      </c>
      <c r="C44335" t="s">
        <v>9</v>
      </c>
      <c r="D44335">
        <v>1</v>
      </c>
      <c r="E44335">
        <v>300.08</v>
      </c>
      <c r="F44335" t="s">
        <v>15</v>
      </c>
      <c r="G44335" s="1">
        <v>44214</v>
      </c>
      <c r="H44335" t="s">
        <v>16</v>
      </c>
      <c r="I44335" s="2">
        <f>Table_customer_shopping_data[[#This Row],[quantity]]*Table_customer_shopping_data[[#This Row],[price]]</f>
        <v>300.08</v>
      </c>
    </row>
    <row r="44336" spans="1:9" x14ac:dyDescent="0.45">
      <c r="A44336" t="s">
        <v>88696</v>
      </c>
      <c r="B44336" t="s">
        <v>88697</v>
      </c>
      <c r="C44336" t="s">
        <v>9</v>
      </c>
      <c r="D44336">
        <v>1</v>
      </c>
      <c r="E44336">
        <v>300.08</v>
      </c>
      <c r="F44336" t="s">
        <v>19</v>
      </c>
      <c r="G44336" s="1">
        <v>44203</v>
      </c>
      <c r="H44336" t="s">
        <v>56</v>
      </c>
      <c r="I44336" s="2">
        <f>Table_customer_shopping_data[[#This Row],[quantity]]*Table_customer_shopping_data[[#This Row],[price]]</f>
        <v>300.08</v>
      </c>
    </row>
    <row r="44337" spans="1:9" x14ac:dyDescent="0.45">
      <c r="A44337" t="s">
        <v>88698</v>
      </c>
      <c r="B44337" t="s">
        <v>88699</v>
      </c>
      <c r="C44337" t="s">
        <v>9</v>
      </c>
      <c r="D44337">
        <v>3</v>
      </c>
      <c r="E44337">
        <v>900.24</v>
      </c>
      <c r="F44337" t="s">
        <v>19</v>
      </c>
      <c r="G44337" s="1">
        <v>44370</v>
      </c>
      <c r="H44337" t="s">
        <v>35</v>
      </c>
      <c r="I44337" s="2">
        <f>Table_customer_shopping_data[[#This Row],[quantity]]*Table_customer_shopping_data[[#This Row],[price]]</f>
        <v>2700.7200000000003</v>
      </c>
    </row>
    <row r="44338" spans="1:9" x14ac:dyDescent="0.45">
      <c r="A44338" t="s">
        <v>88700</v>
      </c>
      <c r="B44338" t="s">
        <v>88701</v>
      </c>
      <c r="C44338" t="s">
        <v>9</v>
      </c>
      <c r="D44338">
        <v>4</v>
      </c>
      <c r="E44338">
        <v>1200.32</v>
      </c>
      <c r="F44338" t="s">
        <v>10</v>
      </c>
      <c r="G44338" s="1">
        <v>44411</v>
      </c>
      <c r="H44338" t="s">
        <v>32</v>
      </c>
      <c r="I44338" s="2">
        <f>Table_customer_shopping_data[[#This Row],[quantity]]*Table_customer_shopping_data[[#This Row],[price]]</f>
        <v>4801.28</v>
      </c>
    </row>
    <row r="44339" spans="1:9" x14ac:dyDescent="0.45">
      <c r="A44339" t="s">
        <v>88702</v>
      </c>
      <c r="B44339" t="s">
        <v>88703</v>
      </c>
      <c r="C44339" t="s">
        <v>26</v>
      </c>
      <c r="D44339">
        <v>4</v>
      </c>
      <c r="E44339">
        <v>60.6</v>
      </c>
      <c r="F44339" t="s">
        <v>10</v>
      </c>
      <c r="G44339" s="1">
        <v>44764</v>
      </c>
      <c r="H44339" t="s">
        <v>35</v>
      </c>
      <c r="I44339" s="2">
        <f>Table_customer_shopping_data[[#This Row],[quantity]]*Table_customer_shopping_data[[#This Row],[price]]</f>
        <v>242.4</v>
      </c>
    </row>
    <row r="44340" spans="1:9" x14ac:dyDescent="0.45">
      <c r="A44340" t="s">
        <v>88704</v>
      </c>
      <c r="B44340" t="s">
        <v>88705</v>
      </c>
      <c r="C44340" t="s">
        <v>42</v>
      </c>
      <c r="D44340">
        <v>5</v>
      </c>
      <c r="E44340">
        <v>26.15</v>
      </c>
      <c r="F44340" t="s">
        <v>15</v>
      </c>
      <c r="G44340" s="1">
        <v>44621</v>
      </c>
      <c r="H44340" t="s">
        <v>35</v>
      </c>
      <c r="I44340" s="2">
        <f>Table_customer_shopping_data[[#This Row],[quantity]]*Table_customer_shopping_data[[#This Row],[price]]</f>
        <v>130.75</v>
      </c>
    </row>
    <row r="44341" spans="1:9" x14ac:dyDescent="0.45">
      <c r="A44341" t="s">
        <v>88706</v>
      </c>
      <c r="B44341" t="s">
        <v>88707</v>
      </c>
      <c r="C44341" t="s">
        <v>42</v>
      </c>
      <c r="D44341">
        <v>5</v>
      </c>
      <c r="E44341">
        <v>26.15</v>
      </c>
      <c r="F44341" t="s">
        <v>19</v>
      </c>
      <c r="G44341" s="1">
        <v>44434</v>
      </c>
      <c r="H44341" t="s">
        <v>45</v>
      </c>
      <c r="I44341" s="2">
        <f>Table_customer_shopping_data[[#This Row],[quantity]]*Table_customer_shopping_data[[#This Row],[price]]</f>
        <v>130.75</v>
      </c>
    </row>
    <row r="44342" spans="1:9" x14ac:dyDescent="0.45">
      <c r="A44342" t="s">
        <v>88708</v>
      </c>
      <c r="B44342" t="s">
        <v>88709</v>
      </c>
      <c r="C44342" t="s">
        <v>31</v>
      </c>
      <c r="D44342">
        <v>4</v>
      </c>
      <c r="E44342">
        <v>162.63999999999999</v>
      </c>
      <c r="F44342" t="s">
        <v>19</v>
      </c>
      <c r="G44342" s="1">
        <v>44608</v>
      </c>
      <c r="H44342" t="s">
        <v>61</v>
      </c>
      <c r="I44342" s="2">
        <f>Table_customer_shopping_data[[#This Row],[quantity]]*Table_customer_shopping_data[[#This Row],[price]]</f>
        <v>650.55999999999995</v>
      </c>
    </row>
    <row r="44343" spans="1:9" x14ac:dyDescent="0.45">
      <c r="A44343" t="s">
        <v>88710</v>
      </c>
      <c r="B44343" t="s">
        <v>88711</v>
      </c>
      <c r="C44343" t="s">
        <v>31</v>
      </c>
      <c r="D44343">
        <v>2</v>
      </c>
      <c r="E44343">
        <v>81.319999999999993</v>
      </c>
      <c r="F44343" t="s">
        <v>15</v>
      </c>
      <c r="G44343" s="1">
        <v>44415</v>
      </c>
      <c r="H44343" t="s">
        <v>56</v>
      </c>
      <c r="I44343" s="2">
        <f>Table_customer_shopping_data[[#This Row],[quantity]]*Table_customer_shopping_data[[#This Row],[price]]</f>
        <v>162.63999999999999</v>
      </c>
    </row>
    <row r="44344" spans="1:9" x14ac:dyDescent="0.45">
      <c r="A44344" t="s">
        <v>88712</v>
      </c>
      <c r="B44344" t="s">
        <v>88713</v>
      </c>
      <c r="C44344" t="s">
        <v>48</v>
      </c>
      <c r="D44344">
        <v>1</v>
      </c>
      <c r="E44344">
        <v>35.840000000000003</v>
      </c>
      <c r="F44344" t="s">
        <v>19</v>
      </c>
      <c r="G44344" s="1">
        <v>44328</v>
      </c>
      <c r="H44344" t="s">
        <v>32</v>
      </c>
      <c r="I44344" s="2">
        <f>Table_customer_shopping_data[[#This Row],[quantity]]*Table_customer_shopping_data[[#This Row],[price]]</f>
        <v>35.840000000000003</v>
      </c>
    </row>
    <row r="44345" spans="1:9" x14ac:dyDescent="0.45">
      <c r="A44345" t="s">
        <v>88714</v>
      </c>
      <c r="B44345" t="s">
        <v>88715</v>
      </c>
      <c r="C44345" t="s">
        <v>9</v>
      </c>
      <c r="D44345">
        <v>3</v>
      </c>
      <c r="E44345">
        <v>900.24</v>
      </c>
      <c r="F44345" t="s">
        <v>10</v>
      </c>
      <c r="G44345" s="1">
        <v>44854</v>
      </c>
      <c r="H44345" t="s">
        <v>35</v>
      </c>
      <c r="I44345" s="2">
        <f>Table_customer_shopping_data[[#This Row],[quantity]]*Table_customer_shopping_data[[#This Row],[price]]</f>
        <v>2700.7200000000003</v>
      </c>
    </row>
    <row r="44346" spans="1:9" x14ac:dyDescent="0.45">
      <c r="A44346" t="s">
        <v>88716</v>
      </c>
      <c r="B44346" t="s">
        <v>88717</v>
      </c>
      <c r="C44346" t="s">
        <v>9</v>
      </c>
      <c r="D44346">
        <v>3</v>
      </c>
      <c r="E44346">
        <v>900.24</v>
      </c>
      <c r="F44346" t="s">
        <v>10</v>
      </c>
      <c r="G44346" s="1">
        <v>44447</v>
      </c>
      <c r="H44346" t="s">
        <v>56</v>
      </c>
      <c r="I44346" s="2">
        <f>Table_customer_shopping_data[[#This Row],[quantity]]*Table_customer_shopping_data[[#This Row],[price]]</f>
        <v>2700.7200000000003</v>
      </c>
    </row>
    <row r="44347" spans="1:9" x14ac:dyDescent="0.45">
      <c r="A44347" t="s">
        <v>88718</v>
      </c>
      <c r="B44347" t="s">
        <v>88719</v>
      </c>
      <c r="C44347" t="s">
        <v>14</v>
      </c>
      <c r="D44347">
        <v>5</v>
      </c>
      <c r="E44347">
        <v>3000.85</v>
      </c>
      <c r="F44347" t="s">
        <v>19</v>
      </c>
      <c r="G44347" s="1">
        <v>44272</v>
      </c>
      <c r="H44347" t="s">
        <v>51</v>
      </c>
      <c r="I44347" s="2">
        <f>Table_customer_shopping_data[[#This Row],[quantity]]*Table_customer_shopping_data[[#This Row],[price]]</f>
        <v>15004.25</v>
      </c>
    </row>
    <row r="44348" spans="1:9" x14ac:dyDescent="0.45">
      <c r="A44348" t="s">
        <v>88720</v>
      </c>
      <c r="B44348" t="s">
        <v>88721</v>
      </c>
      <c r="C44348" t="s">
        <v>31</v>
      </c>
      <c r="D44348">
        <v>1</v>
      </c>
      <c r="E44348">
        <v>40.659999999999997</v>
      </c>
      <c r="F44348" t="s">
        <v>10</v>
      </c>
      <c r="G44348" s="1">
        <v>44974</v>
      </c>
      <c r="H44348" t="s">
        <v>11</v>
      </c>
      <c r="I44348" s="2">
        <f>Table_customer_shopping_data[[#This Row],[quantity]]*Table_customer_shopping_data[[#This Row],[price]]</f>
        <v>40.659999999999997</v>
      </c>
    </row>
    <row r="44349" spans="1:9" x14ac:dyDescent="0.45">
      <c r="A44349" t="s">
        <v>88722</v>
      </c>
      <c r="B44349" t="s">
        <v>88723</v>
      </c>
      <c r="C44349" t="s">
        <v>9</v>
      </c>
      <c r="D44349">
        <v>4</v>
      </c>
      <c r="E44349">
        <v>1200.32</v>
      </c>
      <c r="F44349" t="s">
        <v>10</v>
      </c>
      <c r="G44349" s="1">
        <v>44661</v>
      </c>
      <c r="H44349" t="s">
        <v>45</v>
      </c>
      <c r="I44349" s="2">
        <f>Table_customer_shopping_data[[#This Row],[quantity]]*Table_customer_shopping_data[[#This Row],[price]]</f>
        <v>4801.28</v>
      </c>
    </row>
    <row r="44350" spans="1:9" x14ac:dyDescent="0.45">
      <c r="A44350" t="s">
        <v>88724</v>
      </c>
      <c r="B44350" t="s">
        <v>88725</v>
      </c>
      <c r="C44350" t="s">
        <v>9</v>
      </c>
      <c r="D44350">
        <v>5</v>
      </c>
      <c r="E44350">
        <v>1500.4</v>
      </c>
      <c r="F44350" t="s">
        <v>19</v>
      </c>
      <c r="G44350" s="1">
        <v>44381</v>
      </c>
      <c r="H44350" t="s">
        <v>61</v>
      </c>
      <c r="I44350" s="2">
        <f>Table_customer_shopping_data[[#This Row],[quantity]]*Table_customer_shopping_data[[#This Row],[price]]</f>
        <v>7502</v>
      </c>
    </row>
    <row r="44351" spans="1:9" x14ac:dyDescent="0.45">
      <c r="A44351" t="s">
        <v>88726</v>
      </c>
      <c r="B44351" t="s">
        <v>88727</v>
      </c>
      <c r="C44351" t="s">
        <v>48</v>
      </c>
      <c r="D44351">
        <v>2</v>
      </c>
      <c r="E44351">
        <v>71.680000000000007</v>
      </c>
      <c r="F44351" t="s">
        <v>19</v>
      </c>
      <c r="G44351" s="1">
        <v>44726</v>
      </c>
      <c r="H44351" t="s">
        <v>20</v>
      </c>
      <c r="I44351" s="2">
        <f>Table_customer_shopping_data[[#This Row],[quantity]]*Table_customer_shopping_data[[#This Row],[price]]</f>
        <v>143.36000000000001</v>
      </c>
    </row>
    <row r="44352" spans="1:9" x14ac:dyDescent="0.45">
      <c r="A44352" t="s">
        <v>88728</v>
      </c>
      <c r="B44352" t="s">
        <v>88729</v>
      </c>
      <c r="C44352" t="s">
        <v>9</v>
      </c>
      <c r="D44352">
        <v>4</v>
      </c>
      <c r="E44352">
        <v>1200.32</v>
      </c>
      <c r="F44352" t="s">
        <v>19</v>
      </c>
      <c r="G44352" s="1">
        <v>44519</v>
      </c>
      <c r="H44352" t="s">
        <v>35</v>
      </c>
      <c r="I44352" s="2">
        <f>Table_customer_shopping_data[[#This Row],[quantity]]*Table_customer_shopping_data[[#This Row],[price]]</f>
        <v>4801.28</v>
      </c>
    </row>
    <row r="44353" spans="1:9" x14ac:dyDescent="0.45">
      <c r="A44353" t="s">
        <v>88730</v>
      </c>
      <c r="B44353" t="s">
        <v>88731</v>
      </c>
      <c r="C44353" t="s">
        <v>42</v>
      </c>
      <c r="D44353">
        <v>5</v>
      </c>
      <c r="E44353">
        <v>26.15</v>
      </c>
      <c r="F44353" t="s">
        <v>10</v>
      </c>
      <c r="G44353" s="1">
        <v>44497</v>
      </c>
      <c r="H44353" t="s">
        <v>11</v>
      </c>
      <c r="I44353" s="2">
        <f>Table_customer_shopping_data[[#This Row],[quantity]]*Table_customer_shopping_data[[#This Row],[price]]</f>
        <v>130.75</v>
      </c>
    </row>
    <row r="44354" spans="1:9" x14ac:dyDescent="0.45">
      <c r="A44354" t="s">
        <v>88732</v>
      </c>
      <c r="B44354" t="s">
        <v>88733</v>
      </c>
      <c r="C44354" t="s">
        <v>9</v>
      </c>
      <c r="D44354">
        <v>4</v>
      </c>
      <c r="E44354">
        <v>1200.32</v>
      </c>
      <c r="F44354" t="s">
        <v>15</v>
      </c>
      <c r="G44354" s="1">
        <v>44559</v>
      </c>
      <c r="H44354" t="s">
        <v>23</v>
      </c>
      <c r="I44354" s="2">
        <f>Table_customer_shopping_data[[#This Row],[quantity]]*Table_customer_shopping_data[[#This Row],[price]]</f>
        <v>4801.28</v>
      </c>
    </row>
    <row r="44355" spans="1:9" x14ac:dyDescent="0.45">
      <c r="A44355" t="s">
        <v>88734</v>
      </c>
      <c r="B44355" t="s">
        <v>88735</v>
      </c>
      <c r="C44355" t="s">
        <v>9</v>
      </c>
      <c r="D44355">
        <v>3</v>
      </c>
      <c r="E44355">
        <v>900.24</v>
      </c>
      <c r="F44355" t="s">
        <v>19</v>
      </c>
      <c r="G44355" s="1">
        <v>44345</v>
      </c>
      <c r="H44355" t="s">
        <v>32</v>
      </c>
      <c r="I44355" s="2">
        <f>Table_customer_shopping_data[[#This Row],[quantity]]*Table_customer_shopping_data[[#This Row],[price]]</f>
        <v>2700.7200000000003</v>
      </c>
    </row>
    <row r="44356" spans="1:9" x14ac:dyDescent="0.45">
      <c r="A44356" t="s">
        <v>88736</v>
      </c>
      <c r="B44356" t="s">
        <v>88737</v>
      </c>
      <c r="C44356" t="s">
        <v>42</v>
      </c>
      <c r="D44356">
        <v>5</v>
      </c>
      <c r="E44356">
        <v>26.15</v>
      </c>
      <c r="F44356" t="s">
        <v>19</v>
      </c>
      <c r="G44356" s="1">
        <v>44474</v>
      </c>
      <c r="H44356" t="s">
        <v>35</v>
      </c>
      <c r="I44356" s="2">
        <f>Table_customer_shopping_data[[#This Row],[quantity]]*Table_customer_shopping_data[[#This Row],[price]]</f>
        <v>130.75</v>
      </c>
    </row>
    <row r="44357" spans="1:9" x14ac:dyDescent="0.45">
      <c r="A44357" t="s">
        <v>88738</v>
      </c>
      <c r="B44357" t="s">
        <v>88739</v>
      </c>
      <c r="C44357" t="s">
        <v>9</v>
      </c>
      <c r="D44357">
        <v>4</v>
      </c>
      <c r="E44357">
        <v>1200.32</v>
      </c>
      <c r="F44357" t="s">
        <v>19</v>
      </c>
      <c r="G44357" s="1">
        <v>44851</v>
      </c>
      <c r="H44357" t="s">
        <v>35</v>
      </c>
      <c r="I44357" s="2">
        <f>Table_customer_shopping_data[[#This Row],[quantity]]*Table_customer_shopping_data[[#This Row],[price]]</f>
        <v>4801.28</v>
      </c>
    </row>
    <row r="44358" spans="1:9" x14ac:dyDescent="0.45">
      <c r="A44358" t="s">
        <v>88740</v>
      </c>
      <c r="B44358" t="s">
        <v>88741</v>
      </c>
      <c r="C44358" t="s">
        <v>48</v>
      </c>
      <c r="D44358">
        <v>4</v>
      </c>
      <c r="E44358">
        <v>143.36000000000001</v>
      </c>
      <c r="F44358" t="s">
        <v>10</v>
      </c>
      <c r="G44358" s="1">
        <v>44510</v>
      </c>
      <c r="H44358" t="s">
        <v>45</v>
      </c>
      <c r="I44358" s="2">
        <f>Table_customer_shopping_data[[#This Row],[quantity]]*Table_customer_shopping_data[[#This Row],[price]]</f>
        <v>573.44000000000005</v>
      </c>
    </row>
    <row r="44359" spans="1:9" x14ac:dyDescent="0.45">
      <c r="A44359" t="s">
        <v>88742</v>
      </c>
      <c r="B44359" t="s">
        <v>88743</v>
      </c>
      <c r="C44359" t="s">
        <v>14</v>
      </c>
      <c r="D44359">
        <v>2</v>
      </c>
      <c r="E44359">
        <v>1200.3399999999999</v>
      </c>
      <c r="F44359" t="s">
        <v>10</v>
      </c>
      <c r="G44359" s="1">
        <v>44326</v>
      </c>
      <c r="H44359" t="s">
        <v>11</v>
      </c>
      <c r="I44359" s="2">
        <f>Table_customer_shopping_data[[#This Row],[quantity]]*Table_customer_shopping_data[[#This Row],[price]]</f>
        <v>2400.6799999999998</v>
      </c>
    </row>
    <row r="44360" spans="1:9" x14ac:dyDescent="0.45">
      <c r="A44360" t="s">
        <v>88744</v>
      </c>
      <c r="B44360" t="s">
        <v>88745</v>
      </c>
      <c r="C44360" t="s">
        <v>48</v>
      </c>
      <c r="D44360">
        <v>3</v>
      </c>
      <c r="E44360">
        <v>107.52</v>
      </c>
      <c r="F44360" t="s">
        <v>10</v>
      </c>
      <c r="G44360" s="1">
        <v>44221</v>
      </c>
      <c r="H44360" t="s">
        <v>35</v>
      </c>
      <c r="I44360" s="2">
        <f>Table_customer_shopping_data[[#This Row],[quantity]]*Table_customer_shopping_data[[#This Row],[price]]</f>
        <v>322.56</v>
      </c>
    </row>
    <row r="44361" spans="1:9" x14ac:dyDescent="0.45">
      <c r="A44361" t="s">
        <v>88746</v>
      </c>
      <c r="B44361" t="s">
        <v>88747</v>
      </c>
      <c r="C44361" t="s">
        <v>14</v>
      </c>
      <c r="D44361">
        <v>5</v>
      </c>
      <c r="E44361">
        <v>3000.85</v>
      </c>
      <c r="F44361" t="s">
        <v>19</v>
      </c>
      <c r="G44361" s="1">
        <v>44234</v>
      </c>
      <c r="H44361" t="s">
        <v>20</v>
      </c>
      <c r="I44361" s="2">
        <f>Table_customer_shopping_data[[#This Row],[quantity]]*Table_customer_shopping_data[[#This Row],[price]]</f>
        <v>15004.25</v>
      </c>
    </row>
    <row r="44362" spans="1:9" x14ac:dyDescent="0.45">
      <c r="A44362" t="s">
        <v>88748</v>
      </c>
      <c r="B44362" t="s">
        <v>88749</v>
      </c>
      <c r="C44362" t="s">
        <v>42</v>
      </c>
      <c r="D44362">
        <v>5</v>
      </c>
      <c r="E44362">
        <v>26.15</v>
      </c>
      <c r="F44362" t="s">
        <v>15</v>
      </c>
      <c r="G44362" s="1">
        <v>44202</v>
      </c>
      <c r="H44362" t="s">
        <v>35</v>
      </c>
      <c r="I44362" s="2">
        <f>Table_customer_shopping_data[[#This Row],[quantity]]*Table_customer_shopping_data[[#This Row],[price]]</f>
        <v>130.75</v>
      </c>
    </row>
    <row r="44363" spans="1:9" x14ac:dyDescent="0.45">
      <c r="A44363" t="s">
        <v>88750</v>
      </c>
      <c r="B44363" t="s">
        <v>88751</v>
      </c>
      <c r="C44363" t="s">
        <v>48</v>
      </c>
      <c r="D44363">
        <v>5</v>
      </c>
      <c r="E44363">
        <v>179.2</v>
      </c>
      <c r="F44363" t="s">
        <v>10</v>
      </c>
      <c r="G44363" s="1">
        <v>44727</v>
      </c>
      <c r="H44363" t="s">
        <v>23</v>
      </c>
      <c r="I44363" s="2">
        <f>Table_customer_shopping_data[[#This Row],[quantity]]*Table_customer_shopping_data[[#This Row],[price]]</f>
        <v>896</v>
      </c>
    </row>
    <row r="44364" spans="1:9" x14ac:dyDescent="0.45">
      <c r="A44364" t="s">
        <v>88752</v>
      </c>
      <c r="B44364" t="s">
        <v>88753</v>
      </c>
      <c r="C44364" t="s">
        <v>9</v>
      </c>
      <c r="D44364">
        <v>2</v>
      </c>
      <c r="E44364">
        <v>600.16</v>
      </c>
      <c r="F44364" t="s">
        <v>19</v>
      </c>
      <c r="G44364" s="1">
        <v>44846</v>
      </c>
      <c r="H44364" t="s">
        <v>16</v>
      </c>
      <c r="I44364" s="2">
        <f>Table_customer_shopping_data[[#This Row],[quantity]]*Table_customer_shopping_data[[#This Row],[price]]</f>
        <v>1200.32</v>
      </c>
    </row>
    <row r="44365" spans="1:9" x14ac:dyDescent="0.45">
      <c r="A44365" t="s">
        <v>88754</v>
      </c>
      <c r="B44365" t="s">
        <v>88755</v>
      </c>
      <c r="C44365" t="s">
        <v>42</v>
      </c>
      <c r="D44365">
        <v>4</v>
      </c>
      <c r="E44365">
        <v>20.92</v>
      </c>
      <c r="F44365" t="s">
        <v>19</v>
      </c>
      <c r="G44365" s="1">
        <v>44378</v>
      </c>
      <c r="H44365" t="s">
        <v>23</v>
      </c>
      <c r="I44365" s="2">
        <f>Table_customer_shopping_data[[#This Row],[quantity]]*Table_customer_shopping_data[[#This Row],[price]]</f>
        <v>83.68</v>
      </c>
    </row>
    <row r="44366" spans="1:9" x14ac:dyDescent="0.45">
      <c r="A44366" t="s">
        <v>88756</v>
      </c>
      <c r="B44366" t="s">
        <v>88757</v>
      </c>
      <c r="C44366" t="s">
        <v>74</v>
      </c>
      <c r="D44366">
        <v>3</v>
      </c>
      <c r="E44366">
        <v>3150</v>
      </c>
      <c r="F44366" t="s">
        <v>19</v>
      </c>
      <c r="G44366" s="1">
        <v>44692</v>
      </c>
      <c r="H44366" t="s">
        <v>35</v>
      </c>
      <c r="I44366" s="2">
        <f>Table_customer_shopping_data[[#This Row],[quantity]]*Table_customer_shopping_data[[#This Row],[price]]</f>
        <v>9450</v>
      </c>
    </row>
    <row r="44367" spans="1:9" x14ac:dyDescent="0.45">
      <c r="A44367" t="s">
        <v>88758</v>
      </c>
      <c r="B44367" t="s">
        <v>88759</v>
      </c>
      <c r="C44367" t="s">
        <v>26</v>
      </c>
      <c r="D44367">
        <v>4</v>
      </c>
      <c r="E44367">
        <v>60.6</v>
      </c>
      <c r="F44367" t="s">
        <v>19</v>
      </c>
      <c r="G44367" s="1">
        <v>44736</v>
      </c>
      <c r="H44367" t="s">
        <v>11</v>
      </c>
      <c r="I44367" s="2">
        <f>Table_customer_shopping_data[[#This Row],[quantity]]*Table_customer_shopping_data[[#This Row],[price]]</f>
        <v>242.4</v>
      </c>
    </row>
    <row r="44368" spans="1:9" x14ac:dyDescent="0.45">
      <c r="A44368" t="s">
        <v>88760</v>
      </c>
      <c r="B44368" t="s">
        <v>88761</v>
      </c>
      <c r="C44368" t="s">
        <v>31</v>
      </c>
      <c r="D44368">
        <v>5</v>
      </c>
      <c r="E44368">
        <v>203.3</v>
      </c>
      <c r="F44368" t="s">
        <v>10</v>
      </c>
      <c r="G44368" s="1">
        <v>44906</v>
      </c>
      <c r="H44368" t="s">
        <v>16</v>
      </c>
      <c r="I44368" s="2">
        <f>Table_customer_shopping_data[[#This Row],[quantity]]*Table_customer_shopping_data[[#This Row],[price]]</f>
        <v>1016.5</v>
      </c>
    </row>
    <row r="44369" spans="1:9" x14ac:dyDescent="0.45">
      <c r="A44369" t="s">
        <v>88762</v>
      </c>
      <c r="B44369" t="s">
        <v>88763</v>
      </c>
      <c r="C44369" t="s">
        <v>31</v>
      </c>
      <c r="D44369">
        <v>2</v>
      </c>
      <c r="E44369">
        <v>81.319999999999993</v>
      </c>
      <c r="F44369" t="s">
        <v>19</v>
      </c>
      <c r="G44369" s="1">
        <v>44571</v>
      </c>
      <c r="H44369" t="s">
        <v>23</v>
      </c>
      <c r="I44369" s="2">
        <f>Table_customer_shopping_data[[#This Row],[quantity]]*Table_customer_shopping_data[[#This Row],[price]]</f>
        <v>162.63999999999999</v>
      </c>
    </row>
    <row r="44370" spans="1:9" x14ac:dyDescent="0.45">
      <c r="A44370" t="s">
        <v>88764</v>
      </c>
      <c r="B44370" t="s">
        <v>88765</v>
      </c>
      <c r="C44370" t="s">
        <v>14</v>
      </c>
      <c r="D44370">
        <v>1</v>
      </c>
      <c r="E44370">
        <v>600.16999999999996</v>
      </c>
      <c r="F44370" t="s">
        <v>19</v>
      </c>
      <c r="G44370" s="1">
        <v>44719</v>
      </c>
      <c r="H44370" t="s">
        <v>11</v>
      </c>
      <c r="I44370" s="2">
        <f>Table_customer_shopping_data[[#This Row],[quantity]]*Table_customer_shopping_data[[#This Row],[price]]</f>
        <v>600.16999999999996</v>
      </c>
    </row>
    <row r="44371" spans="1:9" x14ac:dyDescent="0.45">
      <c r="A44371" t="s">
        <v>88766</v>
      </c>
      <c r="B44371" t="s">
        <v>88767</v>
      </c>
      <c r="C44371" t="s">
        <v>31</v>
      </c>
      <c r="D44371">
        <v>4</v>
      </c>
      <c r="E44371">
        <v>162.63999999999999</v>
      </c>
      <c r="F44371" t="s">
        <v>10</v>
      </c>
      <c r="G44371" s="1">
        <v>44401</v>
      </c>
      <c r="H44371" t="s">
        <v>20</v>
      </c>
      <c r="I44371" s="2">
        <f>Table_customer_shopping_data[[#This Row],[quantity]]*Table_customer_shopping_data[[#This Row],[price]]</f>
        <v>650.55999999999995</v>
      </c>
    </row>
    <row r="44372" spans="1:9" x14ac:dyDescent="0.45">
      <c r="A44372" t="s">
        <v>88768</v>
      </c>
      <c r="B44372" t="s">
        <v>88769</v>
      </c>
      <c r="C44372" t="s">
        <v>74</v>
      </c>
      <c r="D44372">
        <v>5</v>
      </c>
      <c r="E44372">
        <v>5250</v>
      </c>
      <c r="F44372" t="s">
        <v>19</v>
      </c>
      <c r="G44372" s="1">
        <v>44244</v>
      </c>
      <c r="H44372" t="s">
        <v>20</v>
      </c>
      <c r="I44372" s="2">
        <f>Table_customer_shopping_data[[#This Row],[quantity]]*Table_customer_shopping_data[[#This Row],[price]]</f>
        <v>26250</v>
      </c>
    </row>
    <row r="44373" spans="1:9" x14ac:dyDescent="0.45">
      <c r="A44373" t="s">
        <v>88770</v>
      </c>
      <c r="B44373" t="s">
        <v>88771</v>
      </c>
      <c r="C44373" t="s">
        <v>9</v>
      </c>
      <c r="D44373">
        <v>4</v>
      </c>
      <c r="E44373">
        <v>1200.32</v>
      </c>
      <c r="F44373" t="s">
        <v>15</v>
      </c>
      <c r="G44373" s="1">
        <v>44658</v>
      </c>
      <c r="H44373" t="s">
        <v>32</v>
      </c>
      <c r="I44373" s="2">
        <f>Table_customer_shopping_data[[#This Row],[quantity]]*Table_customer_shopping_data[[#This Row],[price]]</f>
        <v>4801.28</v>
      </c>
    </row>
    <row r="44374" spans="1:9" x14ac:dyDescent="0.45">
      <c r="A44374" t="s">
        <v>88772</v>
      </c>
      <c r="B44374" t="s">
        <v>88773</v>
      </c>
      <c r="C44374" t="s">
        <v>9</v>
      </c>
      <c r="D44374">
        <v>3</v>
      </c>
      <c r="E44374">
        <v>900.24</v>
      </c>
      <c r="F44374" t="s">
        <v>10</v>
      </c>
      <c r="G44374" s="1">
        <v>44868</v>
      </c>
      <c r="H44374" t="s">
        <v>23</v>
      </c>
      <c r="I44374" s="2">
        <f>Table_customer_shopping_data[[#This Row],[quantity]]*Table_customer_shopping_data[[#This Row],[price]]</f>
        <v>2700.7200000000003</v>
      </c>
    </row>
    <row r="44375" spans="1:9" x14ac:dyDescent="0.45">
      <c r="A44375" t="s">
        <v>88774</v>
      </c>
      <c r="B44375" t="s">
        <v>88775</v>
      </c>
      <c r="C44375" t="s">
        <v>74</v>
      </c>
      <c r="D44375">
        <v>5</v>
      </c>
      <c r="E44375">
        <v>5250</v>
      </c>
      <c r="F44375" t="s">
        <v>15</v>
      </c>
      <c r="G44375" s="1">
        <v>44589</v>
      </c>
      <c r="H44375" t="s">
        <v>20</v>
      </c>
      <c r="I44375" s="2">
        <f>Table_customer_shopping_data[[#This Row],[quantity]]*Table_customer_shopping_data[[#This Row],[price]]</f>
        <v>26250</v>
      </c>
    </row>
    <row r="44376" spans="1:9" x14ac:dyDescent="0.45">
      <c r="A44376" t="s">
        <v>88776</v>
      </c>
      <c r="B44376" t="s">
        <v>88777</v>
      </c>
      <c r="C44376" t="s">
        <v>9</v>
      </c>
      <c r="D44376">
        <v>1</v>
      </c>
      <c r="E44376">
        <v>300.08</v>
      </c>
      <c r="F44376" t="s">
        <v>19</v>
      </c>
      <c r="G44376" s="1">
        <v>44279</v>
      </c>
      <c r="H44376" t="s">
        <v>11</v>
      </c>
      <c r="I44376" s="2">
        <f>Table_customer_shopping_data[[#This Row],[quantity]]*Table_customer_shopping_data[[#This Row],[price]]</f>
        <v>300.08</v>
      </c>
    </row>
    <row r="44377" spans="1:9" x14ac:dyDescent="0.45">
      <c r="A44377" t="s">
        <v>88778</v>
      </c>
      <c r="B44377" t="s">
        <v>88779</v>
      </c>
      <c r="C44377" t="s">
        <v>48</v>
      </c>
      <c r="D44377">
        <v>5</v>
      </c>
      <c r="E44377">
        <v>179.2</v>
      </c>
      <c r="F44377" t="s">
        <v>19</v>
      </c>
      <c r="G44377" s="1">
        <v>44529</v>
      </c>
      <c r="H44377" t="s">
        <v>11</v>
      </c>
      <c r="I44377" s="2">
        <f>Table_customer_shopping_data[[#This Row],[quantity]]*Table_customer_shopping_data[[#This Row],[price]]</f>
        <v>896</v>
      </c>
    </row>
    <row r="44378" spans="1:9" x14ac:dyDescent="0.45">
      <c r="A44378" t="s">
        <v>88780</v>
      </c>
      <c r="B44378" t="s">
        <v>88781</v>
      </c>
      <c r="C44378" t="s">
        <v>9</v>
      </c>
      <c r="D44378">
        <v>1</v>
      </c>
      <c r="E44378">
        <v>300.08</v>
      </c>
      <c r="F44378" t="s">
        <v>19</v>
      </c>
      <c r="G44378" s="1">
        <v>44793</v>
      </c>
      <c r="H44378" t="s">
        <v>35</v>
      </c>
      <c r="I44378" s="2">
        <f>Table_customer_shopping_data[[#This Row],[quantity]]*Table_customer_shopping_data[[#This Row],[price]]</f>
        <v>300.08</v>
      </c>
    </row>
    <row r="44379" spans="1:9" x14ac:dyDescent="0.45">
      <c r="A44379" t="s">
        <v>88782</v>
      </c>
      <c r="B44379" t="s">
        <v>88783</v>
      </c>
      <c r="C44379" t="s">
        <v>9</v>
      </c>
      <c r="D44379">
        <v>4</v>
      </c>
      <c r="E44379">
        <v>1200.32</v>
      </c>
      <c r="F44379" t="s">
        <v>19</v>
      </c>
      <c r="G44379" s="1">
        <v>44768</v>
      </c>
      <c r="H44379" t="s">
        <v>20</v>
      </c>
      <c r="I44379" s="2">
        <f>Table_customer_shopping_data[[#This Row],[quantity]]*Table_customer_shopping_data[[#This Row],[price]]</f>
        <v>4801.28</v>
      </c>
    </row>
    <row r="44380" spans="1:9" x14ac:dyDescent="0.45">
      <c r="A44380" t="s">
        <v>88784</v>
      </c>
      <c r="B44380" t="s">
        <v>88785</v>
      </c>
      <c r="C44380" t="s">
        <v>31</v>
      </c>
      <c r="D44380">
        <v>3</v>
      </c>
      <c r="E44380">
        <v>121.98</v>
      </c>
      <c r="F44380" t="s">
        <v>19</v>
      </c>
      <c r="G44380" s="1">
        <v>44670</v>
      </c>
      <c r="H44380" t="s">
        <v>56</v>
      </c>
      <c r="I44380" s="2">
        <f>Table_customer_shopping_data[[#This Row],[quantity]]*Table_customer_shopping_data[[#This Row],[price]]</f>
        <v>365.94</v>
      </c>
    </row>
    <row r="44381" spans="1:9" x14ac:dyDescent="0.45">
      <c r="A44381" t="s">
        <v>88786</v>
      </c>
      <c r="B44381" t="s">
        <v>88787</v>
      </c>
      <c r="C44381" t="s">
        <v>163</v>
      </c>
      <c r="D44381">
        <v>2</v>
      </c>
      <c r="E44381">
        <v>23.46</v>
      </c>
      <c r="F44381" t="s">
        <v>15</v>
      </c>
      <c r="G44381" s="1">
        <v>44311</v>
      </c>
      <c r="H44381" t="s">
        <v>20</v>
      </c>
      <c r="I44381" s="2">
        <f>Table_customer_shopping_data[[#This Row],[quantity]]*Table_customer_shopping_data[[#This Row],[price]]</f>
        <v>46.92</v>
      </c>
    </row>
    <row r="44382" spans="1:9" x14ac:dyDescent="0.45">
      <c r="A44382" t="s">
        <v>88788</v>
      </c>
      <c r="B44382" t="s">
        <v>88789</v>
      </c>
      <c r="C44382" t="s">
        <v>14</v>
      </c>
      <c r="D44382">
        <v>2</v>
      </c>
      <c r="E44382">
        <v>1200.3399999999999</v>
      </c>
      <c r="F44382" t="s">
        <v>15</v>
      </c>
      <c r="G44382" s="1">
        <v>44972</v>
      </c>
      <c r="H44382" t="s">
        <v>20</v>
      </c>
      <c r="I44382" s="2">
        <f>Table_customer_shopping_data[[#This Row],[quantity]]*Table_customer_shopping_data[[#This Row],[price]]</f>
        <v>2400.6799999999998</v>
      </c>
    </row>
    <row r="44383" spans="1:9" x14ac:dyDescent="0.45">
      <c r="A44383" t="s">
        <v>88790</v>
      </c>
      <c r="B44383" t="s">
        <v>88791</v>
      </c>
      <c r="C44383" t="s">
        <v>9</v>
      </c>
      <c r="D44383">
        <v>5</v>
      </c>
      <c r="E44383">
        <v>1500.4</v>
      </c>
      <c r="F44383" t="s">
        <v>10</v>
      </c>
      <c r="G44383" s="1">
        <v>44414</v>
      </c>
      <c r="H44383" t="s">
        <v>51</v>
      </c>
      <c r="I44383" s="2">
        <f>Table_customer_shopping_data[[#This Row],[quantity]]*Table_customer_shopping_data[[#This Row],[price]]</f>
        <v>7502</v>
      </c>
    </row>
    <row r="44384" spans="1:9" x14ac:dyDescent="0.45">
      <c r="A44384" t="s">
        <v>88792</v>
      </c>
      <c r="B44384" t="s">
        <v>88793</v>
      </c>
      <c r="C44384" t="s">
        <v>42</v>
      </c>
      <c r="D44384">
        <v>3</v>
      </c>
      <c r="E44384">
        <v>15.69</v>
      </c>
      <c r="F44384" t="s">
        <v>19</v>
      </c>
      <c r="G44384" s="1">
        <v>44308</v>
      </c>
      <c r="H44384" t="s">
        <v>56</v>
      </c>
      <c r="I44384" s="2">
        <f>Table_customer_shopping_data[[#This Row],[quantity]]*Table_customer_shopping_data[[#This Row],[price]]</f>
        <v>47.07</v>
      </c>
    </row>
    <row r="44385" spans="1:9" x14ac:dyDescent="0.45">
      <c r="A44385" t="s">
        <v>88794</v>
      </c>
      <c r="B44385" t="s">
        <v>88795</v>
      </c>
      <c r="C44385" t="s">
        <v>9</v>
      </c>
      <c r="D44385">
        <v>5</v>
      </c>
      <c r="E44385">
        <v>1500.4</v>
      </c>
      <c r="F44385" t="s">
        <v>15</v>
      </c>
      <c r="G44385" s="1">
        <v>44721</v>
      </c>
      <c r="H44385" t="s">
        <v>35</v>
      </c>
      <c r="I44385" s="2">
        <f>Table_customer_shopping_data[[#This Row],[quantity]]*Table_customer_shopping_data[[#This Row],[price]]</f>
        <v>7502</v>
      </c>
    </row>
    <row r="44386" spans="1:9" x14ac:dyDescent="0.45">
      <c r="A44386" t="s">
        <v>88796</v>
      </c>
      <c r="B44386" t="s">
        <v>88797</v>
      </c>
      <c r="C44386" t="s">
        <v>31</v>
      </c>
      <c r="D44386">
        <v>1</v>
      </c>
      <c r="E44386">
        <v>40.659999999999997</v>
      </c>
      <c r="F44386" t="s">
        <v>19</v>
      </c>
      <c r="G44386" s="1">
        <v>44292</v>
      </c>
      <c r="H44386" t="s">
        <v>11</v>
      </c>
      <c r="I44386" s="2">
        <f>Table_customer_shopping_data[[#This Row],[quantity]]*Table_customer_shopping_data[[#This Row],[price]]</f>
        <v>40.659999999999997</v>
      </c>
    </row>
    <row r="44387" spans="1:9" x14ac:dyDescent="0.45">
      <c r="A44387" t="s">
        <v>88798</v>
      </c>
      <c r="B44387" t="s">
        <v>88799</v>
      </c>
      <c r="C44387" t="s">
        <v>48</v>
      </c>
      <c r="D44387">
        <v>4</v>
      </c>
      <c r="E44387">
        <v>143.36000000000001</v>
      </c>
      <c r="F44387" t="s">
        <v>19</v>
      </c>
      <c r="G44387" s="1">
        <v>44773</v>
      </c>
      <c r="H44387" t="s">
        <v>32</v>
      </c>
      <c r="I44387" s="2">
        <f>Table_customer_shopping_data[[#This Row],[quantity]]*Table_customer_shopping_data[[#This Row],[price]]</f>
        <v>573.44000000000005</v>
      </c>
    </row>
    <row r="44388" spans="1:9" x14ac:dyDescent="0.45">
      <c r="A44388" t="s">
        <v>88800</v>
      </c>
      <c r="B44388" t="s">
        <v>88801</v>
      </c>
      <c r="C44388" t="s">
        <v>9</v>
      </c>
      <c r="D44388">
        <v>1</v>
      </c>
      <c r="E44388">
        <v>300.08</v>
      </c>
      <c r="F44388" t="s">
        <v>19</v>
      </c>
      <c r="G44388" s="1">
        <v>44962</v>
      </c>
      <c r="H44388" t="s">
        <v>32</v>
      </c>
      <c r="I44388" s="2">
        <f>Table_customer_shopping_data[[#This Row],[quantity]]*Table_customer_shopping_data[[#This Row],[price]]</f>
        <v>300.08</v>
      </c>
    </row>
    <row r="44389" spans="1:9" x14ac:dyDescent="0.45">
      <c r="A44389" t="s">
        <v>88802</v>
      </c>
      <c r="B44389" t="s">
        <v>88803</v>
      </c>
      <c r="C44389" t="s">
        <v>14</v>
      </c>
      <c r="D44389">
        <v>3</v>
      </c>
      <c r="E44389">
        <v>1800.51</v>
      </c>
      <c r="F44389" t="s">
        <v>19</v>
      </c>
      <c r="G44389" s="1">
        <v>44309</v>
      </c>
      <c r="H44389" t="s">
        <v>11</v>
      </c>
      <c r="I44389" s="2">
        <f>Table_customer_shopping_data[[#This Row],[quantity]]*Table_customer_shopping_data[[#This Row],[price]]</f>
        <v>5401.53</v>
      </c>
    </row>
    <row r="44390" spans="1:9" x14ac:dyDescent="0.45">
      <c r="A44390" t="s">
        <v>88804</v>
      </c>
      <c r="B44390" t="s">
        <v>88805</v>
      </c>
      <c r="C44390" t="s">
        <v>48</v>
      </c>
      <c r="D44390">
        <v>1</v>
      </c>
      <c r="E44390">
        <v>35.840000000000003</v>
      </c>
      <c r="F44390" t="s">
        <v>10</v>
      </c>
      <c r="G44390" s="1">
        <v>44790</v>
      </c>
      <c r="H44390" t="s">
        <v>16</v>
      </c>
      <c r="I44390" s="2">
        <f>Table_customer_shopping_data[[#This Row],[quantity]]*Table_customer_shopping_data[[#This Row],[price]]</f>
        <v>35.840000000000003</v>
      </c>
    </row>
    <row r="44391" spans="1:9" x14ac:dyDescent="0.45">
      <c r="A44391" t="s">
        <v>88806</v>
      </c>
      <c r="B44391" t="s">
        <v>88807</v>
      </c>
      <c r="C44391" t="s">
        <v>31</v>
      </c>
      <c r="D44391">
        <v>5</v>
      </c>
      <c r="E44391">
        <v>203.3</v>
      </c>
      <c r="F44391" t="s">
        <v>10</v>
      </c>
      <c r="G44391" s="1">
        <v>44715</v>
      </c>
      <c r="H44391" t="s">
        <v>20</v>
      </c>
      <c r="I44391" s="2">
        <f>Table_customer_shopping_data[[#This Row],[quantity]]*Table_customer_shopping_data[[#This Row],[price]]</f>
        <v>1016.5</v>
      </c>
    </row>
    <row r="44392" spans="1:9" x14ac:dyDescent="0.45">
      <c r="A44392" t="s">
        <v>88808</v>
      </c>
      <c r="B44392" t="s">
        <v>88809</v>
      </c>
      <c r="C44392" t="s">
        <v>31</v>
      </c>
      <c r="D44392">
        <v>2</v>
      </c>
      <c r="E44392">
        <v>81.319999999999993</v>
      </c>
      <c r="F44392" t="s">
        <v>15</v>
      </c>
      <c r="G44392" s="1">
        <v>44914</v>
      </c>
      <c r="H44392" t="s">
        <v>35</v>
      </c>
      <c r="I44392" s="2">
        <f>Table_customer_shopping_data[[#This Row],[quantity]]*Table_customer_shopping_data[[#This Row],[price]]</f>
        <v>162.63999999999999</v>
      </c>
    </row>
    <row r="44393" spans="1:9" x14ac:dyDescent="0.45">
      <c r="A44393" t="s">
        <v>88810</v>
      </c>
      <c r="B44393" t="s">
        <v>88811</v>
      </c>
      <c r="C44393" t="s">
        <v>9</v>
      </c>
      <c r="D44393">
        <v>2</v>
      </c>
      <c r="E44393">
        <v>600.16</v>
      </c>
      <c r="F44393" t="s">
        <v>10</v>
      </c>
      <c r="G44393" s="1">
        <v>44300</v>
      </c>
      <c r="H44393" t="s">
        <v>11</v>
      </c>
      <c r="I44393" s="2">
        <f>Table_customer_shopping_data[[#This Row],[quantity]]*Table_customer_shopping_data[[#This Row],[price]]</f>
        <v>1200.32</v>
      </c>
    </row>
    <row r="44394" spans="1:9" x14ac:dyDescent="0.45">
      <c r="A44394" t="s">
        <v>88812</v>
      </c>
      <c r="B44394" t="s">
        <v>88813</v>
      </c>
      <c r="C44394" t="s">
        <v>74</v>
      </c>
      <c r="D44394">
        <v>4</v>
      </c>
      <c r="E44394">
        <v>4200</v>
      </c>
      <c r="F44394" t="s">
        <v>19</v>
      </c>
      <c r="G44394" s="1">
        <v>44539</v>
      </c>
      <c r="H44394" t="s">
        <v>20</v>
      </c>
      <c r="I44394" s="2">
        <f>Table_customer_shopping_data[[#This Row],[quantity]]*Table_customer_shopping_data[[#This Row],[price]]</f>
        <v>16800</v>
      </c>
    </row>
    <row r="44395" spans="1:9" x14ac:dyDescent="0.45">
      <c r="A44395" t="s">
        <v>88814</v>
      </c>
      <c r="B44395" t="s">
        <v>88815</v>
      </c>
      <c r="C44395" t="s">
        <v>31</v>
      </c>
      <c r="D44395">
        <v>4</v>
      </c>
      <c r="E44395">
        <v>162.63999999999999</v>
      </c>
      <c r="F44395" t="s">
        <v>19</v>
      </c>
      <c r="G44395" s="1">
        <v>44956</v>
      </c>
      <c r="H44395" t="s">
        <v>11</v>
      </c>
      <c r="I44395" s="2">
        <f>Table_customer_shopping_data[[#This Row],[quantity]]*Table_customer_shopping_data[[#This Row],[price]]</f>
        <v>650.55999999999995</v>
      </c>
    </row>
    <row r="44396" spans="1:9" x14ac:dyDescent="0.45">
      <c r="A44396" t="s">
        <v>88816</v>
      </c>
      <c r="B44396" t="s">
        <v>88817</v>
      </c>
      <c r="C44396" t="s">
        <v>48</v>
      </c>
      <c r="D44396">
        <v>4</v>
      </c>
      <c r="E44396">
        <v>143.36000000000001</v>
      </c>
      <c r="F44396" t="s">
        <v>15</v>
      </c>
      <c r="G44396" s="1">
        <v>44389</v>
      </c>
      <c r="H44396" t="s">
        <v>11</v>
      </c>
      <c r="I44396" s="2">
        <f>Table_customer_shopping_data[[#This Row],[quantity]]*Table_customer_shopping_data[[#This Row],[price]]</f>
        <v>573.44000000000005</v>
      </c>
    </row>
    <row r="44397" spans="1:9" x14ac:dyDescent="0.45">
      <c r="A44397" t="s">
        <v>88818</v>
      </c>
      <c r="B44397" t="s">
        <v>88819</v>
      </c>
      <c r="C44397" t="s">
        <v>9</v>
      </c>
      <c r="D44397">
        <v>5</v>
      </c>
      <c r="E44397">
        <v>1500.4</v>
      </c>
      <c r="F44397" t="s">
        <v>15</v>
      </c>
      <c r="G44397" s="1">
        <v>44846</v>
      </c>
      <c r="H44397" t="s">
        <v>35</v>
      </c>
      <c r="I44397" s="2">
        <f>Table_customer_shopping_data[[#This Row],[quantity]]*Table_customer_shopping_data[[#This Row],[price]]</f>
        <v>7502</v>
      </c>
    </row>
    <row r="44398" spans="1:9" x14ac:dyDescent="0.45">
      <c r="A44398" t="s">
        <v>88820</v>
      </c>
      <c r="B44398" t="s">
        <v>88821</v>
      </c>
      <c r="C44398" t="s">
        <v>9</v>
      </c>
      <c r="D44398">
        <v>3</v>
      </c>
      <c r="E44398">
        <v>900.24</v>
      </c>
      <c r="F44398" t="s">
        <v>15</v>
      </c>
      <c r="G44398" s="1">
        <v>44481</v>
      </c>
      <c r="H44398" t="s">
        <v>16</v>
      </c>
      <c r="I44398" s="2">
        <f>Table_customer_shopping_data[[#This Row],[quantity]]*Table_customer_shopping_data[[#This Row],[price]]</f>
        <v>2700.7200000000003</v>
      </c>
    </row>
    <row r="44399" spans="1:9" x14ac:dyDescent="0.45">
      <c r="A44399" t="s">
        <v>88822</v>
      </c>
      <c r="B44399" t="s">
        <v>88823</v>
      </c>
      <c r="C44399" t="s">
        <v>74</v>
      </c>
      <c r="D44399">
        <v>3</v>
      </c>
      <c r="E44399">
        <v>3150</v>
      </c>
      <c r="F44399" t="s">
        <v>19</v>
      </c>
      <c r="G44399" s="1">
        <v>44732</v>
      </c>
      <c r="H44399" t="s">
        <v>11</v>
      </c>
      <c r="I44399" s="2">
        <f>Table_customer_shopping_data[[#This Row],[quantity]]*Table_customer_shopping_data[[#This Row],[price]]</f>
        <v>9450</v>
      </c>
    </row>
    <row r="44400" spans="1:9" x14ac:dyDescent="0.45">
      <c r="A44400" t="s">
        <v>88824</v>
      </c>
      <c r="B44400" t="s">
        <v>88825</v>
      </c>
      <c r="C44400" t="s">
        <v>42</v>
      </c>
      <c r="D44400">
        <v>4</v>
      </c>
      <c r="E44400">
        <v>20.92</v>
      </c>
      <c r="F44400" t="s">
        <v>15</v>
      </c>
      <c r="G44400" s="1">
        <v>44765</v>
      </c>
      <c r="H44400" t="s">
        <v>56</v>
      </c>
      <c r="I44400" s="2">
        <f>Table_customer_shopping_data[[#This Row],[quantity]]*Table_customer_shopping_data[[#This Row],[price]]</f>
        <v>83.68</v>
      </c>
    </row>
    <row r="44401" spans="1:9" x14ac:dyDescent="0.45">
      <c r="A44401" t="s">
        <v>88826</v>
      </c>
      <c r="B44401" t="s">
        <v>88827</v>
      </c>
      <c r="C44401" t="s">
        <v>74</v>
      </c>
      <c r="D44401">
        <v>5</v>
      </c>
      <c r="E44401">
        <v>5250</v>
      </c>
      <c r="F44401" t="s">
        <v>10</v>
      </c>
      <c r="G44401" s="1">
        <v>44624</v>
      </c>
      <c r="H44401" t="s">
        <v>20</v>
      </c>
      <c r="I44401" s="2">
        <f>Table_customer_shopping_data[[#This Row],[quantity]]*Table_customer_shopping_data[[#This Row],[price]]</f>
        <v>26250</v>
      </c>
    </row>
    <row r="44402" spans="1:9" x14ac:dyDescent="0.45">
      <c r="A44402" t="s">
        <v>88828</v>
      </c>
      <c r="B44402" t="s">
        <v>88829</v>
      </c>
      <c r="C44402" t="s">
        <v>42</v>
      </c>
      <c r="D44402">
        <v>4</v>
      </c>
      <c r="E44402">
        <v>20.92</v>
      </c>
      <c r="F44402" t="s">
        <v>10</v>
      </c>
      <c r="G44402" s="1">
        <v>44904</v>
      </c>
      <c r="H44402" t="s">
        <v>56</v>
      </c>
      <c r="I44402" s="2">
        <f>Table_customer_shopping_data[[#This Row],[quantity]]*Table_customer_shopping_data[[#This Row],[price]]</f>
        <v>83.68</v>
      </c>
    </row>
    <row r="44403" spans="1:9" x14ac:dyDescent="0.45">
      <c r="A44403" t="s">
        <v>88830</v>
      </c>
      <c r="B44403" t="s">
        <v>88831</v>
      </c>
      <c r="C44403" t="s">
        <v>9</v>
      </c>
      <c r="D44403">
        <v>3</v>
      </c>
      <c r="E44403">
        <v>900.24</v>
      </c>
      <c r="F44403" t="s">
        <v>15</v>
      </c>
      <c r="G44403" s="1">
        <v>44937</v>
      </c>
      <c r="H44403" t="s">
        <v>20</v>
      </c>
      <c r="I44403" s="2">
        <f>Table_customer_shopping_data[[#This Row],[quantity]]*Table_customer_shopping_data[[#This Row],[price]]</f>
        <v>2700.7200000000003</v>
      </c>
    </row>
    <row r="44404" spans="1:9" x14ac:dyDescent="0.45">
      <c r="A44404" t="s">
        <v>88832</v>
      </c>
      <c r="B44404" t="s">
        <v>88833</v>
      </c>
      <c r="C44404" t="s">
        <v>31</v>
      </c>
      <c r="D44404">
        <v>3</v>
      </c>
      <c r="E44404">
        <v>121.98</v>
      </c>
      <c r="F44404" t="s">
        <v>15</v>
      </c>
      <c r="G44404" s="1">
        <v>44583</v>
      </c>
      <c r="H44404" t="s">
        <v>32</v>
      </c>
      <c r="I44404" s="2">
        <f>Table_customer_shopping_data[[#This Row],[quantity]]*Table_customer_shopping_data[[#This Row],[price]]</f>
        <v>365.94</v>
      </c>
    </row>
    <row r="44405" spans="1:9" x14ac:dyDescent="0.45">
      <c r="A44405" t="s">
        <v>88834</v>
      </c>
      <c r="B44405" t="s">
        <v>88835</v>
      </c>
      <c r="C44405" t="s">
        <v>9</v>
      </c>
      <c r="D44405">
        <v>1</v>
      </c>
      <c r="E44405">
        <v>300.08</v>
      </c>
      <c r="F44405" t="s">
        <v>15</v>
      </c>
      <c r="G44405" s="1">
        <v>44390</v>
      </c>
      <c r="H44405" t="s">
        <v>35</v>
      </c>
      <c r="I44405" s="2">
        <f>Table_customer_shopping_data[[#This Row],[quantity]]*Table_customer_shopping_data[[#This Row],[price]]</f>
        <v>300.08</v>
      </c>
    </row>
    <row r="44406" spans="1:9" x14ac:dyDescent="0.45">
      <c r="A44406" t="s">
        <v>88836</v>
      </c>
      <c r="B44406" t="s">
        <v>88837</v>
      </c>
      <c r="C44406" t="s">
        <v>31</v>
      </c>
      <c r="D44406">
        <v>2</v>
      </c>
      <c r="E44406">
        <v>81.319999999999993</v>
      </c>
      <c r="F44406" t="s">
        <v>10</v>
      </c>
      <c r="G44406" s="1">
        <v>44543</v>
      </c>
      <c r="H44406" t="s">
        <v>61</v>
      </c>
      <c r="I44406" s="2">
        <f>Table_customer_shopping_data[[#This Row],[quantity]]*Table_customer_shopping_data[[#This Row],[price]]</f>
        <v>162.63999999999999</v>
      </c>
    </row>
    <row r="44407" spans="1:9" x14ac:dyDescent="0.45">
      <c r="A44407" t="s">
        <v>88838</v>
      </c>
      <c r="B44407" t="s">
        <v>88839</v>
      </c>
      <c r="C44407" t="s">
        <v>9</v>
      </c>
      <c r="D44407">
        <v>3</v>
      </c>
      <c r="E44407">
        <v>900.24</v>
      </c>
      <c r="F44407" t="s">
        <v>10</v>
      </c>
      <c r="G44407" s="1">
        <v>44296</v>
      </c>
      <c r="H44407" t="s">
        <v>20</v>
      </c>
      <c r="I44407" s="2">
        <f>Table_customer_shopping_data[[#This Row],[quantity]]*Table_customer_shopping_data[[#This Row],[price]]</f>
        <v>2700.7200000000003</v>
      </c>
    </row>
    <row r="44408" spans="1:9" x14ac:dyDescent="0.45">
      <c r="A44408" t="s">
        <v>88840</v>
      </c>
      <c r="B44408" t="s">
        <v>88841</v>
      </c>
      <c r="C44408" t="s">
        <v>26</v>
      </c>
      <c r="D44408">
        <v>2</v>
      </c>
      <c r="E44408">
        <v>30.3</v>
      </c>
      <c r="F44408" t="s">
        <v>19</v>
      </c>
      <c r="G44408" s="1">
        <v>44354</v>
      </c>
      <c r="H44408" t="s">
        <v>11</v>
      </c>
      <c r="I44408" s="2">
        <f>Table_customer_shopping_data[[#This Row],[quantity]]*Table_customer_shopping_data[[#This Row],[price]]</f>
        <v>60.6</v>
      </c>
    </row>
    <row r="44409" spans="1:9" x14ac:dyDescent="0.45">
      <c r="A44409" t="s">
        <v>88842</v>
      </c>
      <c r="B44409" t="s">
        <v>88843</v>
      </c>
      <c r="C44409" t="s">
        <v>9</v>
      </c>
      <c r="D44409">
        <v>5</v>
      </c>
      <c r="E44409">
        <v>1500.4</v>
      </c>
      <c r="F44409" t="s">
        <v>15</v>
      </c>
      <c r="G44409" s="1">
        <v>44540</v>
      </c>
      <c r="H44409" t="s">
        <v>11</v>
      </c>
      <c r="I44409" s="2">
        <f>Table_customer_shopping_data[[#This Row],[quantity]]*Table_customer_shopping_data[[#This Row],[price]]</f>
        <v>7502</v>
      </c>
    </row>
    <row r="44410" spans="1:9" x14ac:dyDescent="0.45">
      <c r="A44410" t="s">
        <v>88844</v>
      </c>
      <c r="B44410" t="s">
        <v>88845</v>
      </c>
      <c r="C44410" t="s">
        <v>48</v>
      </c>
      <c r="D44410">
        <v>4</v>
      </c>
      <c r="E44410">
        <v>143.36000000000001</v>
      </c>
      <c r="F44410" t="s">
        <v>19</v>
      </c>
      <c r="G44410" s="1">
        <v>44868</v>
      </c>
      <c r="H44410" t="s">
        <v>20</v>
      </c>
      <c r="I44410" s="2">
        <f>Table_customer_shopping_data[[#This Row],[quantity]]*Table_customer_shopping_data[[#This Row],[price]]</f>
        <v>573.44000000000005</v>
      </c>
    </row>
    <row r="44411" spans="1:9" x14ac:dyDescent="0.45">
      <c r="A44411" t="s">
        <v>88846</v>
      </c>
      <c r="B44411" t="s">
        <v>88847</v>
      </c>
      <c r="C44411" t="s">
        <v>9</v>
      </c>
      <c r="D44411">
        <v>2</v>
      </c>
      <c r="E44411">
        <v>600.16</v>
      </c>
      <c r="F44411" t="s">
        <v>19</v>
      </c>
      <c r="G44411" s="1">
        <v>44901</v>
      </c>
      <c r="H44411" t="s">
        <v>20</v>
      </c>
      <c r="I44411" s="2">
        <f>Table_customer_shopping_data[[#This Row],[quantity]]*Table_customer_shopping_data[[#This Row],[price]]</f>
        <v>1200.32</v>
      </c>
    </row>
    <row r="44412" spans="1:9" x14ac:dyDescent="0.45">
      <c r="A44412" t="s">
        <v>88848</v>
      </c>
      <c r="B44412" t="s">
        <v>88849</v>
      </c>
      <c r="C44412" t="s">
        <v>48</v>
      </c>
      <c r="D44412">
        <v>1</v>
      </c>
      <c r="E44412">
        <v>35.840000000000003</v>
      </c>
      <c r="F44412" t="s">
        <v>10</v>
      </c>
      <c r="G44412" s="1">
        <v>44808</v>
      </c>
      <c r="H44412" t="s">
        <v>35</v>
      </c>
      <c r="I44412" s="2">
        <f>Table_customer_shopping_data[[#This Row],[quantity]]*Table_customer_shopping_data[[#This Row],[price]]</f>
        <v>35.840000000000003</v>
      </c>
    </row>
    <row r="44413" spans="1:9" x14ac:dyDescent="0.45">
      <c r="A44413" t="s">
        <v>88850</v>
      </c>
      <c r="B44413" t="s">
        <v>88851</v>
      </c>
      <c r="C44413" t="s">
        <v>26</v>
      </c>
      <c r="D44413">
        <v>3</v>
      </c>
      <c r="E44413">
        <v>45.45</v>
      </c>
      <c r="F44413" t="s">
        <v>15</v>
      </c>
      <c r="G44413" s="1">
        <v>44330</v>
      </c>
      <c r="H44413" t="s">
        <v>32</v>
      </c>
      <c r="I44413" s="2">
        <f>Table_customer_shopping_data[[#This Row],[quantity]]*Table_customer_shopping_data[[#This Row],[price]]</f>
        <v>136.35000000000002</v>
      </c>
    </row>
    <row r="44414" spans="1:9" x14ac:dyDescent="0.45">
      <c r="A44414" t="s">
        <v>88852</v>
      </c>
      <c r="B44414" t="s">
        <v>88853</v>
      </c>
      <c r="C44414" t="s">
        <v>9</v>
      </c>
      <c r="D44414">
        <v>5</v>
      </c>
      <c r="E44414">
        <v>1500.4</v>
      </c>
      <c r="F44414" t="s">
        <v>10</v>
      </c>
      <c r="G44414" s="1">
        <v>44973</v>
      </c>
      <c r="H44414" t="s">
        <v>51</v>
      </c>
      <c r="I44414" s="2">
        <f>Table_customer_shopping_data[[#This Row],[quantity]]*Table_customer_shopping_data[[#This Row],[price]]</f>
        <v>7502</v>
      </c>
    </row>
    <row r="44415" spans="1:9" x14ac:dyDescent="0.45">
      <c r="A44415" t="s">
        <v>88854</v>
      </c>
      <c r="B44415" t="s">
        <v>88855</v>
      </c>
      <c r="C44415" t="s">
        <v>9</v>
      </c>
      <c r="D44415">
        <v>1</v>
      </c>
      <c r="E44415">
        <v>300.08</v>
      </c>
      <c r="F44415" t="s">
        <v>19</v>
      </c>
      <c r="G44415" s="1">
        <v>44773</v>
      </c>
      <c r="H44415" t="s">
        <v>56</v>
      </c>
      <c r="I44415" s="2">
        <f>Table_customer_shopping_data[[#This Row],[quantity]]*Table_customer_shopping_data[[#This Row],[price]]</f>
        <v>300.08</v>
      </c>
    </row>
    <row r="44416" spans="1:9" x14ac:dyDescent="0.45">
      <c r="A44416" t="s">
        <v>88856</v>
      </c>
      <c r="B44416" t="s">
        <v>88857</v>
      </c>
      <c r="C44416" t="s">
        <v>42</v>
      </c>
      <c r="D44416">
        <v>4</v>
      </c>
      <c r="E44416">
        <v>20.92</v>
      </c>
      <c r="F44416" t="s">
        <v>19</v>
      </c>
      <c r="G44416" s="1">
        <v>44777</v>
      </c>
      <c r="H44416" t="s">
        <v>32</v>
      </c>
      <c r="I44416" s="2">
        <f>Table_customer_shopping_data[[#This Row],[quantity]]*Table_customer_shopping_data[[#This Row],[price]]</f>
        <v>83.68</v>
      </c>
    </row>
    <row r="44417" spans="1:9" x14ac:dyDescent="0.45">
      <c r="A44417" t="s">
        <v>88858</v>
      </c>
      <c r="B44417" t="s">
        <v>88859</v>
      </c>
      <c r="C44417" t="s">
        <v>9</v>
      </c>
      <c r="D44417">
        <v>3</v>
      </c>
      <c r="E44417">
        <v>900.24</v>
      </c>
      <c r="F44417" t="s">
        <v>15</v>
      </c>
      <c r="G44417" s="1">
        <v>44367</v>
      </c>
      <c r="H44417" t="s">
        <v>51</v>
      </c>
      <c r="I44417" s="2">
        <f>Table_customer_shopping_data[[#This Row],[quantity]]*Table_customer_shopping_data[[#This Row],[price]]</f>
        <v>2700.7200000000003</v>
      </c>
    </row>
    <row r="44418" spans="1:9" x14ac:dyDescent="0.45">
      <c r="A44418" t="s">
        <v>88860</v>
      </c>
      <c r="B44418" t="s">
        <v>88861</v>
      </c>
      <c r="C44418" t="s">
        <v>48</v>
      </c>
      <c r="D44418">
        <v>3</v>
      </c>
      <c r="E44418">
        <v>107.52</v>
      </c>
      <c r="F44418" t="s">
        <v>19</v>
      </c>
      <c r="G44418" s="1">
        <v>44804</v>
      </c>
      <c r="H44418" t="s">
        <v>51</v>
      </c>
      <c r="I44418" s="2">
        <f>Table_customer_shopping_data[[#This Row],[quantity]]*Table_customer_shopping_data[[#This Row],[price]]</f>
        <v>322.56</v>
      </c>
    </row>
    <row r="44419" spans="1:9" x14ac:dyDescent="0.45">
      <c r="A44419" t="s">
        <v>88862</v>
      </c>
      <c r="B44419" t="s">
        <v>88863</v>
      </c>
      <c r="C44419" t="s">
        <v>9</v>
      </c>
      <c r="D44419">
        <v>5</v>
      </c>
      <c r="E44419">
        <v>1500.4</v>
      </c>
      <c r="F44419" t="s">
        <v>19</v>
      </c>
      <c r="G44419" s="1">
        <v>44635</v>
      </c>
      <c r="H44419" t="s">
        <v>35</v>
      </c>
      <c r="I44419" s="2">
        <f>Table_customer_shopping_data[[#This Row],[quantity]]*Table_customer_shopping_data[[#This Row],[price]]</f>
        <v>7502</v>
      </c>
    </row>
    <row r="44420" spans="1:9" x14ac:dyDescent="0.45">
      <c r="A44420" t="s">
        <v>88864</v>
      </c>
      <c r="B44420" t="s">
        <v>88865</v>
      </c>
      <c r="C44420" t="s">
        <v>9</v>
      </c>
      <c r="D44420">
        <v>4</v>
      </c>
      <c r="E44420">
        <v>1200.32</v>
      </c>
      <c r="F44420" t="s">
        <v>15</v>
      </c>
      <c r="G44420" s="1">
        <v>44361</v>
      </c>
      <c r="H44420" t="s">
        <v>35</v>
      </c>
      <c r="I44420" s="2">
        <f>Table_customer_shopping_data[[#This Row],[quantity]]*Table_customer_shopping_data[[#This Row],[price]]</f>
        <v>4801.28</v>
      </c>
    </row>
    <row r="44421" spans="1:9" x14ac:dyDescent="0.45">
      <c r="A44421" t="s">
        <v>88866</v>
      </c>
      <c r="B44421" t="s">
        <v>88867</v>
      </c>
      <c r="C44421" t="s">
        <v>48</v>
      </c>
      <c r="D44421">
        <v>1</v>
      </c>
      <c r="E44421">
        <v>35.840000000000003</v>
      </c>
      <c r="F44421" t="s">
        <v>19</v>
      </c>
      <c r="G44421" s="1">
        <v>44374</v>
      </c>
      <c r="H44421" t="s">
        <v>11</v>
      </c>
      <c r="I44421" s="2">
        <f>Table_customer_shopping_data[[#This Row],[quantity]]*Table_customer_shopping_data[[#This Row],[price]]</f>
        <v>35.840000000000003</v>
      </c>
    </row>
    <row r="44422" spans="1:9" x14ac:dyDescent="0.45">
      <c r="A44422" t="s">
        <v>88868</v>
      </c>
      <c r="B44422" t="s">
        <v>88869</v>
      </c>
      <c r="C44422" t="s">
        <v>9</v>
      </c>
      <c r="D44422">
        <v>1</v>
      </c>
      <c r="E44422">
        <v>300.08</v>
      </c>
      <c r="F44422" t="s">
        <v>15</v>
      </c>
      <c r="G44422" s="1">
        <v>44952</v>
      </c>
      <c r="H44422" t="s">
        <v>16</v>
      </c>
      <c r="I44422" s="2">
        <f>Table_customer_shopping_data[[#This Row],[quantity]]*Table_customer_shopping_data[[#This Row],[price]]</f>
        <v>300.08</v>
      </c>
    </row>
    <row r="44423" spans="1:9" x14ac:dyDescent="0.45">
      <c r="A44423" t="s">
        <v>88870</v>
      </c>
      <c r="B44423" t="s">
        <v>88871</v>
      </c>
      <c r="C44423" t="s">
        <v>9</v>
      </c>
      <c r="D44423">
        <v>2</v>
      </c>
      <c r="E44423">
        <v>600.16</v>
      </c>
      <c r="F44423" t="s">
        <v>15</v>
      </c>
      <c r="G44423" s="1">
        <v>44610</v>
      </c>
      <c r="H44423" t="s">
        <v>35</v>
      </c>
      <c r="I44423" s="2">
        <f>Table_customer_shopping_data[[#This Row],[quantity]]*Table_customer_shopping_data[[#This Row],[price]]</f>
        <v>1200.32</v>
      </c>
    </row>
    <row r="44424" spans="1:9" x14ac:dyDescent="0.45">
      <c r="A44424" t="s">
        <v>88872</v>
      </c>
      <c r="B44424" t="s">
        <v>88873</v>
      </c>
      <c r="C44424" t="s">
        <v>9</v>
      </c>
      <c r="D44424">
        <v>2</v>
      </c>
      <c r="E44424">
        <v>600.16</v>
      </c>
      <c r="F44424" t="s">
        <v>19</v>
      </c>
      <c r="G44424" s="1">
        <v>44887</v>
      </c>
      <c r="H44424" t="s">
        <v>35</v>
      </c>
      <c r="I44424" s="2">
        <f>Table_customer_shopping_data[[#This Row],[quantity]]*Table_customer_shopping_data[[#This Row],[price]]</f>
        <v>1200.32</v>
      </c>
    </row>
    <row r="44425" spans="1:9" x14ac:dyDescent="0.45">
      <c r="A44425" t="s">
        <v>88874</v>
      </c>
      <c r="B44425" t="s">
        <v>88875</v>
      </c>
      <c r="C44425" t="s">
        <v>42</v>
      </c>
      <c r="D44425">
        <v>1</v>
      </c>
      <c r="E44425">
        <v>5.23</v>
      </c>
      <c r="F44425" t="s">
        <v>19</v>
      </c>
      <c r="G44425" s="1">
        <v>44705</v>
      </c>
      <c r="H44425" t="s">
        <v>16</v>
      </c>
      <c r="I44425" s="2">
        <f>Table_customer_shopping_data[[#This Row],[quantity]]*Table_customer_shopping_data[[#This Row],[price]]</f>
        <v>5.23</v>
      </c>
    </row>
    <row r="44426" spans="1:9" x14ac:dyDescent="0.45">
      <c r="A44426" t="s">
        <v>88876</v>
      </c>
      <c r="B44426" t="s">
        <v>88877</v>
      </c>
      <c r="C44426" t="s">
        <v>42</v>
      </c>
      <c r="D44426">
        <v>1</v>
      </c>
      <c r="E44426">
        <v>5.23</v>
      </c>
      <c r="F44426" t="s">
        <v>19</v>
      </c>
      <c r="G44426" s="1">
        <v>44487</v>
      </c>
      <c r="H44426" t="s">
        <v>35</v>
      </c>
      <c r="I44426" s="2">
        <f>Table_customer_shopping_data[[#This Row],[quantity]]*Table_customer_shopping_data[[#This Row],[price]]</f>
        <v>5.23</v>
      </c>
    </row>
    <row r="44427" spans="1:9" x14ac:dyDescent="0.45">
      <c r="A44427" t="s">
        <v>88878</v>
      </c>
      <c r="B44427" t="s">
        <v>88879</v>
      </c>
      <c r="C44427" t="s">
        <v>9</v>
      </c>
      <c r="D44427">
        <v>3</v>
      </c>
      <c r="E44427">
        <v>900.24</v>
      </c>
      <c r="F44427" t="s">
        <v>19</v>
      </c>
      <c r="G44427" s="1">
        <v>44701</v>
      </c>
      <c r="H44427" t="s">
        <v>11</v>
      </c>
      <c r="I44427" s="2">
        <f>Table_customer_shopping_data[[#This Row],[quantity]]*Table_customer_shopping_data[[#This Row],[price]]</f>
        <v>2700.7200000000003</v>
      </c>
    </row>
    <row r="44428" spans="1:9" x14ac:dyDescent="0.45">
      <c r="A44428" t="s">
        <v>88880</v>
      </c>
      <c r="B44428" t="s">
        <v>88881</v>
      </c>
      <c r="C44428" t="s">
        <v>9</v>
      </c>
      <c r="D44428">
        <v>4</v>
      </c>
      <c r="E44428">
        <v>1200.32</v>
      </c>
      <c r="F44428" t="s">
        <v>19</v>
      </c>
      <c r="G44428" s="1">
        <v>44307</v>
      </c>
      <c r="H44428" t="s">
        <v>51</v>
      </c>
      <c r="I44428" s="2">
        <f>Table_customer_shopping_data[[#This Row],[quantity]]*Table_customer_shopping_data[[#This Row],[price]]</f>
        <v>4801.28</v>
      </c>
    </row>
    <row r="44429" spans="1:9" x14ac:dyDescent="0.45">
      <c r="A44429" t="s">
        <v>88882</v>
      </c>
      <c r="B44429" t="s">
        <v>88883</v>
      </c>
      <c r="C44429" t="s">
        <v>14</v>
      </c>
      <c r="D44429">
        <v>4</v>
      </c>
      <c r="E44429">
        <v>2400.6799999999998</v>
      </c>
      <c r="F44429" t="s">
        <v>10</v>
      </c>
      <c r="G44429" s="1">
        <v>44448</v>
      </c>
      <c r="H44429" t="s">
        <v>51</v>
      </c>
      <c r="I44429" s="2">
        <f>Table_customer_shopping_data[[#This Row],[quantity]]*Table_customer_shopping_data[[#This Row],[price]]</f>
        <v>9602.7199999999993</v>
      </c>
    </row>
    <row r="44430" spans="1:9" x14ac:dyDescent="0.45">
      <c r="A44430" t="s">
        <v>88884</v>
      </c>
      <c r="B44430" t="s">
        <v>88885</v>
      </c>
      <c r="C44430" t="s">
        <v>9</v>
      </c>
      <c r="D44430">
        <v>5</v>
      </c>
      <c r="E44430">
        <v>1500.4</v>
      </c>
      <c r="F44430" t="s">
        <v>10</v>
      </c>
      <c r="G44430" s="1">
        <v>44200</v>
      </c>
      <c r="H44430" t="s">
        <v>11</v>
      </c>
      <c r="I44430" s="2">
        <f>Table_customer_shopping_data[[#This Row],[quantity]]*Table_customer_shopping_data[[#This Row],[price]]</f>
        <v>7502</v>
      </c>
    </row>
    <row r="44431" spans="1:9" x14ac:dyDescent="0.45">
      <c r="A44431" t="s">
        <v>88886</v>
      </c>
      <c r="B44431" t="s">
        <v>88887</v>
      </c>
      <c r="C44431" t="s">
        <v>48</v>
      </c>
      <c r="D44431">
        <v>4</v>
      </c>
      <c r="E44431">
        <v>143.36000000000001</v>
      </c>
      <c r="F44431" t="s">
        <v>19</v>
      </c>
      <c r="G44431" s="1">
        <v>44263</v>
      </c>
      <c r="H44431" t="s">
        <v>11</v>
      </c>
      <c r="I44431" s="2">
        <f>Table_customer_shopping_data[[#This Row],[quantity]]*Table_customer_shopping_data[[#This Row],[price]]</f>
        <v>573.44000000000005</v>
      </c>
    </row>
    <row r="44432" spans="1:9" x14ac:dyDescent="0.45">
      <c r="A44432" t="s">
        <v>88888</v>
      </c>
      <c r="B44432" t="s">
        <v>88889</v>
      </c>
      <c r="C44432" t="s">
        <v>31</v>
      </c>
      <c r="D44432">
        <v>1</v>
      </c>
      <c r="E44432">
        <v>40.659999999999997</v>
      </c>
      <c r="F44432" t="s">
        <v>19</v>
      </c>
      <c r="G44432" s="1">
        <v>44857</v>
      </c>
      <c r="H44432" t="s">
        <v>11</v>
      </c>
      <c r="I44432" s="2">
        <f>Table_customer_shopping_data[[#This Row],[quantity]]*Table_customer_shopping_data[[#This Row],[price]]</f>
        <v>40.659999999999997</v>
      </c>
    </row>
    <row r="44433" spans="1:9" x14ac:dyDescent="0.45">
      <c r="A44433" t="s">
        <v>88890</v>
      </c>
      <c r="B44433" t="s">
        <v>88891</v>
      </c>
      <c r="C44433" t="s">
        <v>9</v>
      </c>
      <c r="D44433">
        <v>1</v>
      </c>
      <c r="E44433">
        <v>300.08</v>
      </c>
      <c r="F44433" t="s">
        <v>19</v>
      </c>
      <c r="G44433" s="1">
        <v>44649</v>
      </c>
      <c r="H44433" t="s">
        <v>35</v>
      </c>
      <c r="I44433" s="2">
        <f>Table_customer_shopping_data[[#This Row],[quantity]]*Table_customer_shopping_data[[#This Row],[price]]</f>
        <v>300.08</v>
      </c>
    </row>
    <row r="44434" spans="1:9" x14ac:dyDescent="0.45">
      <c r="A44434" t="s">
        <v>88892</v>
      </c>
      <c r="B44434" t="s">
        <v>88893</v>
      </c>
      <c r="C44434" t="s">
        <v>31</v>
      </c>
      <c r="D44434">
        <v>5</v>
      </c>
      <c r="E44434">
        <v>203.3</v>
      </c>
      <c r="F44434" t="s">
        <v>10</v>
      </c>
      <c r="G44434" s="1">
        <v>44791</v>
      </c>
      <c r="H44434" t="s">
        <v>20</v>
      </c>
      <c r="I44434" s="2">
        <f>Table_customer_shopping_data[[#This Row],[quantity]]*Table_customer_shopping_data[[#This Row],[price]]</f>
        <v>1016.5</v>
      </c>
    </row>
    <row r="44435" spans="1:9" x14ac:dyDescent="0.45">
      <c r="A44435" t="s">
        <v>88894</v>
      </c>
      <c r="B44435" t="s">
        <v>88895</v>
      </c>
      <c r="C44435" t="s">
        <v>31</v>
      </c>
      <c r="D44435">
        <v>3</v>
      </c>
      <c r="E44435">
        <v>121.98</v>
      </c>
      <c r="F44435" t="s">
        <v>10</v>
      </c>
      <c r="G44435" s="1">
        <v>44208</v>
      </c>
      <c r="H44435" t="s">
        <v>11</v>
      </c>
      <c r="I44435" s="2">
        <f>Table_customer_shopping_data[[#This Row],[quantity]]*Table_customer_shopping_data[[#This Row],[price]]</f>
        <v>365.94</v>
      </c>
    </row>
    <row r="44436" spans="1:9" x14ac:dyDescent="0.45">
      <c r="A44436" t="s">
        <v>88896</v>
      </c>
      <c r="B44436" t="s">
        <v>88897</v>
      </c>
      <c r="C44436" t="s">
        <v>9</v>
      </c>
      <c r="D44436">
        <v>3</v>
      </c>
      <c r="E44436">
        <v>900.24</v>
      </c>
      <c r="F44436" t="s">
        <v>10</v>
      </c>
      <c r="G44436" s="1">
        <v>44275</v>
      </c>
      <c r="H44436" t="s">
        <v>11</v>
      </c>
      <c r="I44436" s="2">
        <f>Table_customer_shopping_data[[#This Row],[quantity]]*Table_customer_shopping_data[[#This Row],[price]]</f>
        <v>2700.7200000000003</v>
      </c>
    </row>
    <row r="44437" spans="1:9" x14ac:dyDescent="0.45">
      <c r="A44437" t="s">
        <v>88898</v>
      </c>
      <c r="B44437" t="s">
        <v>88899</v>
      </c>
      <c r="C44437" t="s">
        <v>26</v>
      </c>
      <c r="D44437">
        <v>5</v>
      </c>
      <c r="E44437">
        <v>75.75</v>
      </c>
      <c r="F44437" t="s">
        <v>15</v>
      </c>
      <c r="G44437" s="1">
        <v>44522</v>
      </c>
      <c r="H44437" t="s">
        <v>35</v>
      </c>
      <c r="I44437" s="2">
        <f>Table_customer_shopping_data[[#This Row],[quantity]]*Table_customer_shopping_data[[#This Row],[price]]</f>
        <v>378.75</v>
      </c>
    </row>
    <row r="44438" spans="1:9" x14ac:dyDescent="0.45">
      <c r="A44438" t="s">
        <v>88900</v>
      </c>
      <c r="B44438" t="s">
        <v>88901</v>
      </c>
      <c r="C44438" t="s">
        <v>9</v>
      </c>
      <c r="D44438">
        <v>1</v>
      </c>
      <c r="E44438">
        <v>300.08</v>
      </c>
      <c r="F44438" t="s">
        <v>10</v>
      </c>
      <c r="G44438" s="1">
        <v>44756</v>
      </c>
      <c r="H44438" t="s">
        <v>45</v>
      </c>
      <c r="I44438" s="2">
        <f>Table_customer_shopping_data[[#This Row],[quantity]]*Table_customer_shopping_data[[#This Row],[price]]</f>
        <v>300.08</v>
      </c>
    </row>
    <row r="44439" spans="1:9" x14ac:dyDescent="0.45">
      <c r="A44439" t="s">
        <v>88902</v>
      </c>
      <c r="B44439" t="s">
        <v>88903</v>
      </c>
      <c r="C44439" t="s">
        <v>163</v>
      </c>
      <c r="D44439">
        <v>5</v>
      </c>
      <c r="E44439">
        <v>58.65</v>
      </c>
      <c r="F44439" t="s">
        <v>19</v>
      </c>
      <c r="G44439" s="1">
        <v>44679</v>
      </c>
      <c r="H44439" t="s">
        <v>45</v>
      </c>
      <c r="I44439" s="2">
        <f>Table_customer_shopping_data[[#This Row],[quantity]]*Table_customer_shopping_data[[#This Row],[price]]</f>
        <v>293.25</v>
      </c>
    </row>
    <row r="44440" spans="1:9" x14ac:dyDescent="0.45">
      <c r="A44440" t="s">
        <v>88904</v>
      </c>
      <c r="B44440" t="s">
        <v>88905</v>
      </c>
      <c r="C44440" t="s">
        <v>9</v>
      </c>
      <c r="D44440">
        <v>5</v>
      </c>
      <c r="E44440">
        <v>1500.4</v>
      </c>
      <c r="F44440" t="s">
        <v>19</v>
      </c>
      <c r="G44440" s="1">
        <v>44742</v>
      </c>
      <c r="H44440" t="s">
        <v>20</v>
      </c>
      <c r="I44440" s="2">
        <f>Table_customer_shopping_data[[#This Row],[quantity]]*Table_customer_shopping_data[[#This Row],[price]]</f>
        <v>7502</v>
      </c>
    </row>
    <row r="44441" spans="1:9" x14ac:dyDescent="0.45">
      <c r="A44441" t="s">
        <v>88906</v>
      </c>
      <c r="B44441" t="s">
        <v>88907</v>
      </c>
      <c r="C44441" t="s">
        <v>26</v>
      </c>
      <c r="D44441">
        <v>5</v>
      </c>
      <c r="E44441">
        <v>75.75</v>
      </c>
      <c r="F44441" t="s">
        <v>19</v>
      </c>
      <c r="G44441" s="1">
        <v>44745</v>
      </c>
      <c r="H44441" t="s">
        <v>56</v>
      </c>
      <c r="I44441" s="2">
        <f>Table_customer_shopping_data[[#This Row],[quantity]]*Table_customer_shopping_data[[#This Row],[price]]</f>
        <v>378.75</v>
      </c>
    </row>
    <row r="44442" spans="1:9" x14ac:dyDescent="0.45">
      <c r="A44442" t="s">
        <v>88908</v>
      </c>
      <c r="B44442" t="s">
        <v>88909</v>
      </c>
      <c r="C44442" t="s">
        <v>48</v>
      </c>
      <c r="D44442">
        <v>1</v>
      </c>
      <c r="E44442">
        <v>35.840000000000003</v>
      </c>
      <c r="F44442" t="s">
        <v>10</v>
      </c>
      <c r="G44442" s="1">
        <v>44578</v>
      </c>
      <c r="H44442" t="s">
        <v>23</v>
      </c>
      <c r="I44442" s="2">
        <f>Table_customer_shopping_data[[#This Row],[quantity]]*Table_customer_shopping_data[[#This Row],[price]]</f>
        <v>35.840000000000003</v>
      </c>
    </row>
    <row r="44443" spans="1:9" x14ac:dyDescent="0.45">
      <c r="A44443" t="s">
        <v>88910</v>
      </c>
      <c r="B44443" t="s">
        <v>88911</v>
      </c>
      <c r="C44443" t="s">
        <v>9</v>
      </c>
      <c r="D44443">
        <v>5</v>
      </c>
      <c r="E44443">
        <v>1500.4</v>
      </c>
      <c r="F44443" t="s">
        <v>10</v>
      </c>
      <c r="G44443" s="1">
        <v>44708</v>
      </c>
      <c r="H44443" t="s">
        <v>11</v>
      </c>
      <c r="I44443" s="2">
        <f>Table_customer_shopping_data[[#This Row],[quantity]]*Table_customer_shopping_data[[#This Row],[price]]</f>
        <v>7502</v>
      </c>
    </row>
    <row r="44444" spans="1:9" x14ac:dyDescent="0.45">
      <c r="A44444" t="s">
        <v>88912</v>
      </c>
      <c r="B44444" t="s">
        <v>88913</v>
      </c>
      <c r="C44444" t="s">
        <v>48</v>
      </c>
      <c r="D44444">
        <v>1</v>
      </c>
      <c r="E44444">
        <v>35.840000000000003</v>
      </c>
      <c r="F44444" t="s">
        <v>19</v>
      </c>
      <c r="G44444" s="1">
        <v>44534</v>
      </c>
      <c r="H44444" t="s">
        <v>16</v>
      </c>
      <c r="I44444" s="2">
        <f>Table_customer_shopping_data[[#This Row],[quantity]]*Table_customer_shopping_data[[#This Row],[price]]</f>
        <v>35.840000000000003</v>
      </c>
    </row>
    <row r="44445" spans="1:9" x14ac:dyDescent="0.45">
      <c r="A44445" t="s">
        <v>88914</v>
      </c>
      <c r="B44445" t="s">
        <v>88915</v>
      </c>
      <c r="C44445" t="s">
        <v>9</v>
      </c>
      <c r="D44445">
        <v>3</v>
      </c>
      <c r="E44445">
        <v>900.24</v>
      </c>
      <c r="F44445" t="s">
        <v>15</v>
      </c>
      <c r="G44445" s="1">
        <v>44775</v>
      </c>
      <c r="H44445" t="s">
        <v>35</v>
      </c>
      <c r="I44445" s="2">
        <f>Table_customer_shopping_data[[#This Row],[quantity]]*Table_customer_shopping_data[[#This Row],[price]]</f>
        <v>2700.7200000000003</v>
      </c>
    </row>
    <row r="44446" spans="1:9" x14ac:dyDescent="0.45">
      <c r="A44446" t="s">
        <v>88916</v>
      </c>
      <c r="B44446" t="s">
        <v>88917</v>
      </c>
      <c r="C44446" t="s">
        <v>9</v>
      </c>
      <c r="D44446">
        <v>4</v>
      </c>
      <c r="E44446">
        <v>1200.32</v>
      </c>
      <c r="F44446" t="s">
        <v>10</v>
      </c>
      <c r="G44446" s="1">
        <v>44930</v>
      </c>
      <c r="H44446" t="s">
        <v>32</v>
      </c>
      <c r="I44446" s="2">
        <f>Table_customer_shopping_data[[#This Row],[quantity]]*Table_customer_shopping_data[[#This Row],[price]]</f>
        <v>4801.28</v>
      </c>
    </row>
    <row r="44447" spans="1:9" x14ac:dyDescent="0.45">
      <c r="A44447" t="s">
        <v>88918</v>
      </c>
      <c r="B44447" t="s">
        <v>88919</v>
      </c>
      <c r="C44447" t="s">
        <v>14</v>
      </c>
      <c r="D44447">
        <v>2</v>
      </c>
      <c r="E44447">
        <v>1200.3399999999999</v>
      </c>
      <c r="F44447" t="s">
        <v>15</v>
      </c>
      <c r="G44447" s="1">
        <v>44611</v>
      </c>
      <c r="H44447" t="s">
        <v>56</v>
      </c>
      <c r="I44447" s="2">
        <f>Table_customer_shopping_data[[#This Row],[quantity]]*Table_customer_shopping_data[[#This Row],[price]]</f>
        <v>2400.6799999999998</v>
      </c>
    </row>
    <row r="44448" spans="1:9" x14ac:dyDescent="0.45">
      <c r="A44448" t="s">
        <v>88920</v>
      </c>
      <c r="B44448" t="s">
        <v>88921</v>
      </c>
      <c r="C44448" t="s">
        <v>9</v>
      </c>
      <c r="D44448">
        <v>2</v>
      </c>
      <c r="E44448">
        <v>600.16</v>
      </c>
      <c r="F44448" t="s">
        <v>10</v>
      </c>
      <c r="G44448" s="1">
        <v>44253</v>
      </c>
      <c r="H44448" t="s">
        <v>16</v>
      </c>
      <c r="I44448" s="2">
        <f>Table_customer_shopping_data[[#This Row],[quantity]]*Table_customer_shopping_data[[#This Row],[price]]</f>
        <v>1200.32</v>
      </c>
    </row>
    <row r="44449" spans="1:9" x14ac:dyDescent="0.45">
      <c r="A44449" t="s">
        <v>88922</v>
      </c>
      <c r="B44449" t="s">
        <v>88923</v>
      </c>
      <c r="C44449" t="s">
        <v>14</v>
      </c>
      <c r="D44449">
        <v>2</v>
      </c>
      <c r="E44449">
        <v>1200.3399999999999</v>
      </c>
      <c r="F44449" t="s">
        <v>19</v>
      </c>
      <c r="G44449" s="1">
        <v>44531</v>
      </c>
      <c r="H44449" t="s">
        <v>23</v>
      </c>
      <c r="I44449" s="2">
        <f>Table_customer_shopping_data[[#This Row],[quantity]]*Table_customer_shopping_data[[#This Row],[price]]</f>
        <v>2400.6799999999998</v>
      </c>
    </row>
    <row r="44450" spans="1:9" x14ac:dyDescent="0.45">
      <c r="A44450" t="s">
        <v>88924</v>
      </c>
      <c r="B44450" t="s">
        <v>88925</v>
      </c>
      <c r="C44450" t="s">
        <v>42</v>
      </c>
      <c r="D44450">
        <v>3</v>
      </c>
      <c r="E44450">
        <v>15.69</v>
      </c>
      <c r="F44450" t="s">
        <v>15</v>
      </c>
      <c r="G44450" s="1">
        <v>44383</v>
      </c>
      <c r="H44450" t="s">
        <v>56</v>
      </c>
      <c r="I44450" s="2">
        <f>Table_customer_shopping_data[[#This Row],[quantity]]*Table_customer_shopping_data[[#This Row],[price]]</f>
        <v>47.07</v>
      </c>
    </row>
    <row r="44451" spans="1:9" x14ac:dyDescent="0.45">
      <c r="A44451" t="s">
        <v>88926</v>
      </c>
      <c r="B44451" t="s">
        <v>88927</v>
      </c>
      <c r="C44451" t="s">
        <v>9</v>
      </c>
      <c r="D44451">
        <v>4</v>
      </c>
      <c r="E44451">
        <v>1200.32</v>
      </c>
      <c r="F44451" t="s">
        <v>15</v>
      </c>
      <c r="G44451" s="1">
        <v>44844</v>
      </c>
      <c r="H44451" t="s">
        <v>20</v>
      </c>
      <c r="I44451" s="2">
        <f>Table_customer_shopping_data[[#This Row],[quantity]]*Table_customer_shopping_data[[#This Row],[price]]</f>
        <v>4801.28</v>
      </c>
    </row>
    <row r="44452" spans="1:9" x14ac:dyDescent="0.45">
      <c r="A44452" t="s">
        <v>88928</v>
      </c>
      <c r="B44452" t="s">
        <v>88929</v>
      </c>
      <c r="C44452" t="s">
        <v>31</v>
      </c>
      <c r="D44452">
        <v>2</v>
      </c>
      <c r="E44452">
        <v>81.319999999999993</v>
      </c>
      <c r="F44452" t="s">
        <v>15</v>
      </c>
      <c r="G44452" s="1">
        <v>44358</v>
      </c>
      <c r="H44452" t="s">
        <v>20</v>
      </c>
      <c r="I44452" s="2">
        <f>Table_customer_shopping_data[[#This Row],[quantity]]*Table_customer_shopping_data[[#This Row],[price]]</f>
        <v>162.63999999999999</v>
      </c>
    </row>
    <row r="44453" spans="1:9" x14ac:dyDescent="0.45">
      <c r="A44453" t="s">
        <v>88930</v>
      </c>
      <c r="B44453" t="s">
        <v>88931</v>
      </c>
      <c r="C44453" t="s">
        <v>42</v>
      </c>
      <c r="D44453">
        <v>2</v>
      </c>
      <c r="E44453">
        <v>10.46</v>
      </c>
      <c r="F44453" t="s">
        <v>15</v>
      </c>
      <c r="G44453" s="1">
        <v>44365</v>
      </c>
      <c r="H44453" t="s">
        <v>20</v>
      </c>
      <c r="I44453" s="2">
        <f>Table_customer_shopping_data[[#This Row],[quantity]]*Table_customer_shopping_data[[#This Row],[price]]</f>
        <v>20.92</v>
      </c>
    </row>
    <row r="44454" spans="1:9" x14ac:dyDescent="0.45">
      <c r="A44454" t="s">
        <v>88932</v>
      </c>
      <c r="B44454" t="s">
        <v>88933</v>
      </c>
      <c r="C44454" t="s">
        <v>14</v>
      </c>
      <c r="D44454">
        <v>2</v>
      </c>
      <c r="E44454">
        <v>1200.3399999999999</v>
      </c>
      <c r="F44454" t="s">
        <v>19</v>
      </c>
      <c r="G44454" s="1">
        <v>44661</v>
      </c>
      <c r="H44454" t="s">
        <v>51</v>
      </c>
      <c r="I44454" s="2">
        <f>Table_customer_shopping_data[[#This Row],[quantity]]*Table_customer_shopping_data[[#This Row],[price]]</f>
        <v>2400.6799999999998</v>
      </c>
    </row>
    <row r="44455" spans="1:9" x14ac:dyDescent="0.45">
      <c r="A44455" t="s">
        <v>88934</v>
      </c>
      <c r="B44455" t="s">
        <v>88935</v>
      </c>
      <c r="C44455" t="s">
        <v>42</v>
      </c>
      <c r="D44455">
        <v>2</v>
      </c>
      <c r="E44455">
        <v>10.46</v>
      </c>
      <c r="F44455" t="s">
        <v>19</v>
      </c>
      <c r="G44455" s="1">
        <v>44204</v>
      </c>
      <c r="H44455" t="s">
        <v>35</v>
      </c>
      <c r="I44455" s="2">
        <f>Table_customer_shopping_data[[#This Row],[quantity]]*Table_customer_shopping_data[[#This Row],[price]]</f>
        <v>20.92</v>
      </c>
    </row>
    <row r="44456" spans="1:9" x14ac:dyDescent="0.45">
      <c r="A44456" t="s">
        <v>88936</v>
      </c>
      <c r="B44456" t="s">
        <v>88937</v>
      </c>
      <c r="C44456" t="s">
        <v>42</v>
      </c>
      <c r="D44456">
        <v>2</v>
      </c>
      <c r="E44456">
        <v>10.46</v>
      </c>
      <c r="F44456" t="s">
        <v>19</v>
      </c>
      <c r="G44456" s="1">
        <v>44541</v>
      </c>
      <c r="H44456" t="s">
        <v>51</v>
      </c>
      <c r="I44456" s="2">
        <f>Table_customer_shopping_data[[#This Row],[quantity]]*Table_customer_shopping_data[[#This Row],[price]]</f>
        <v>20.92</v>
      </c>
    </row>
    <row r="44457" spans="1:9" x14ac:dyDescent="0.45">
      <c r="A44457" t="s">
        <v>88938</v>
      </c>
      <c r="B44457" t="s">
        <v>88939</v>
      </c>
      <c r="C44457" t="s">
        <v>31</v>
      </c>
      <c r="D44457">
        <v>3</v>
      </c>
      <c r="E44457">
        <v>121.98</v>
      </c>
      <c r="F44457" t="s">
        <v>10</v>
      </c>
      <c r="G44457" s="1">
        <v>44743</v>
      </c>
      <c r="H44457" t="s">
        <v>16</v>
      </c>
      <c r="I44457" s="2">
        <f>Table_customer_shopping_data[[#This Row],[quantity]]*Table_customer_shopping_data[[#This Row],[price]]</f>
        <v>365.94</v>
      </c>
    </row>
    <row r="44458" spans="1:9" x14ac:dyDescent="0.45">
      <c r="A44458" t="s">
        <v>88940</v>
      </c>
      <c r="B44458" t="s">
        <v>88941</v>
      </c>
      <c r="C44458" t="s">
        <v>9</v>
      </c>
      <c r="D44458">
        <v>2</v>
      </c>
      <c r="E44458">
        <v>600.16</v>
      </c>
      <c r="F44458" t="s">
        <v>19</v>
      </c>
      <c r="G44458" s="1">
        <v>44600</v>
      </c>
      <c r="H44458" t="s">
        <v>56</v>
      </c>
      <c r="I44458" s="2">
        <f>Table_customer_shopping_data[[#This Row],[quantity]]*Table_customer_shopping_data[[#This Row],[price]]</f>
        <v>1200.32</v>
      </c>
    </row>
    <row r="44459" spans="1:9" x14ac:dyDescent="0.45">
      <c r="A44459" t="s">
        <v>88942</v>
      </c>
      <c r="B44459" t="s">
        <v>88943</v>
      </c>
      <c r="C44459" t="s">
        <v>31</v>
      </c>
      <c r="D44459">
        <v>4</v>
      </c>
      <c r="E44459">
        <v>162.63999999999999</v>
      </c>
      <c r="F44459" t="s">
        <v>19</v>
      </c>
      <c r="G44459" s="1">
        <v>44756</v>
      </c>
      <c r="H44459" t="s">
        <v>11</v>
      </c>
      <c r="I44459" s="2">
        <f>Table_customer_shopping_data[[#This Row],[quantity]]*Table_customer_shopping_data[[#This Row],[price]]</f>
        <v>650.55999999999995</v>
      </c>
    </row>
    <row r="44460" spans="1:9" x14ac:dyDescent="0.45">
      <c r="A44460" t="s">
        <v>88944</v>
      </c>
      <c r="B44460" t="s">
        <v>88945</v>
      </c>
      <c r="C44460" t="s">
        <v>31</v>
      </c>
      <c r="D44460">
        <v>2</v>
      </c>
      <c r="E44460">
        <v>81.319999999999993</v>
      </c>
      <c r="F44460" t="s">
        <v>10</v>
      </c>
      <c r="G44460" s="1">
        <v>44505</v>
      </c>
      <c r="H44460" t="s">
        <v>45</v>
      </c>
      <c r="I44460" s="2">
        <f>Table_customer_shopping_data[[#This Row],[quantity]]*Table_customer_shopping_data[[#This Row],[price]]</f>
        <v>162.63999999999999</v>
      </c>
    </row>
    <row r="44461" spans="1:9" x14ac:dyDescent="0.45">
      <c r="A44461" t="s">
        <v>88946</v>
      </c>
      <c r="B44461" t="s">
        <v>88947</v>
      </c>
      <c r="C44461" t="s">
        <v>14</v>
      </c>
      <c r="D44461">
        <v>1</v>
      </c>
      <c r="E44461">
        <v>600.16999999999996</v>
      </c>
      <c r="F44461" t="s">
        <v>10</v>
      </c>
      <c r="G44461" s="1">
        <v>44796</v>
      </c>
      <c r="H44461" t="s">
        <v>16</v>
      </c>
      <c r="I44461" s="2">
        <f>Table_customer_shopping_data[[#This Row],[quantity]]*Table_customer_shopping_data[[#This Row],[price]]</f>
        <v>600.16999999999996</v>
      </c>
    </row>
    <row r="44462" spans="1:9" x14ac:dyDescent="0.45">
      <c r="A44462" t="s">
        <v>88948</v>
      </c>
      <c r="B44462" t="s">
        <v>88949</v>
      </c>
      <c r="C44462" t="s">
        <v>9</v>
      </c>
      <c r="D44462">
        <v>5</v>
      </c>
      <c r="E44462">
        <v>1500.4</v>
      </c>
      <c r="F44462" t="s">
        <v>10</v>
      </c>
      <c r="G44462" s="1">
        <v>44590</v>
      </c>
      <c r="H44462" t="s">
        <v>35</v>
      </c>
      <c r="I44462" s="2">
        <f>Table_customer_shopping_data[[#This Row],[quantity]]*Table_customer_shopping_data[[#This Row],[price]]</f>
        <v>7502</v>
      </c>
    </row>
    <row r="44463" spans="1:9" x14ac:dyDescent="0.45">
      <c r="A44463" t="s">
        <v>88950</v>
      </c>
      <c r="B44463" t="s">
        <v>88951</v>
      </c>
      <c r="C44463" t="s">
        <v>9</v>
      </c>
      <c r="D44463">
        <v>5</v>
      </c>
      <c r="E44463">
        <v>1500.4</v>
      </c>
      <c r="F44463" t="s">
        <v>19</v>
      </c>
      <c r="G44463" s="1">
        <v>44399</v>
      </c>
      <c r="H44463" t="s">
        <v>45</v>
      </c>
      <c r="I44463" s="2">
        <f>Table_customer_shopping_data[[#This Row],[quantity]]*Table_customer_shopping_data[[#This Row],[price]]</f>
        <v>7502</v>
      </c>
    </row>
    <row r="44464" spans="1:9" x14ac:dyDescent="0.45">
      <c r="A44464" t="s">
        <v>88952</v>
      </c>
      <c r="B44464" t="s">
        <v>88953</v>
      </c>
      <c r="C44464" t="s">
        <v>163</v>
      </c>
      <c r="D44464">
        <v>1</v>
      </c>
      <c r="E44464">
        <v>11.73</v>
      </c>
      <c r="F44464" t="s">
        <v>15</v>
      </c>
      <c r="G44464" s="1">
        <v>44764</v>
      </c>
      <c r="H44464" t="s">
        <v>16</v>
      </c>
      <c r="I44464" s="2">
        <f>Table_customer_shopping_data[[#This Row],[quantity]]*Table_customer_shopping_data[[#This Row],[price]]</f>
        <v>11.73</v>
      </c>
    </row>
    <row r="44465" spans="1:9" x14ac:dyDescent="0.45">
      <c r="A44465" t="s">
        <v>88954</v>
      </c>
      <c r="B44465" t="s">
        <v>88955</v>
      </c>
      <c r="C44465" t="s">
        <v>42</v>
      </c>
      <c r="D44465">
        <v>1</v>
      </c>
      <c r="E44465">
        <v>5.23</v>
      </c>
      <c r="F44465" t="s">
        <v>15</v>
      </c>
      <c r="G44465" s="1">
        <v>44967</v>
      </c>
      <c r="H44465" t="s">
        <v>51</v>
      </c>
      <c r="I44465" s="2">
        <f>Table_customer_shopping_data[[#This Row],[quantity]]*Table_customer_shopping_data[[#This Row],[price]]</f>
        <v>5.23</v>
      </c>
    </row>
    <row r="44466" spans="1:9" x14ac:dyDescent="0.45">
      <c r="A44466" t="s">
        <v>88956</v>
      </c>
      <c r="B44466" t="s">
        <v>88957</v>
      </c>
      <c r="C44466" t="s">
        <v>9</v>
      </c>
      <c r="D44466">
        <v>3</v>
      </c>
      <c r="E44466">
        <v>900.24</v>
      </c>
      <c r="F44466" t="s">
        <v>15</v>
      </c>
      <c r="G44466" s="1">
        <v>44458</v>
      </c>
      <c r="H44466" t="s">
        <v>35</v>
      </c>
      <c r="I44466" s="2">
        <f>Table_customer_shopping_data[[#This Row],[quantity]]*Table_customer_shopping_data[[#This Row],[price]]</f>
        <v>2700.7200000000003</v>
      </c>
    </row>
    <row r="44467" spans="1:9" x14ac:dyDescent="0.45">
      <c r="A44467" t="s">
        <v>88958</v>
      </c>
      <c r="B44467" t="s">
        <v>88959</v>
      </c>
      <c r="C44467" t="s">
        <v>48</v>
      </c>
      <c r="D44467">
        <v>5</v>
      </c>
      <c r="E44467">
        <v>179.2</v>
      </c>
      <c r="F44467" t="s">
        <v>19</v>
      </c>
      <c r="G44467" s="1">
        <v>44484</v>
      </c>
      <c r="H44467" t="s">
        <v>11</v>
      </c>
      <c r="I44467" s="2">
        <f>Table_customer_shopping_data[[#This Row],[quantity]]*Table_customer_shopping_data[[#This Row],[price]]</f>
        <v>896</v>
      </c>
    </row>
    <row r="44468" spans="1:9" x14ac:dyDescent="0.45">
      <c r="A44468" t="s">
        <v>88960</v>
      </c>
      <c r="B44468" t="s">
        <v>88961</v>
      </c>
      <c r="C44468" t="s">
        <v>48</v>
      </c>
      <c r="D44468">
        <v>4</v>
      </c>
      <c r="E44468">
        <v>143.36000000000001</v>
      </c>
      <c r="F44468" t="s">
        <v>19</v>
      </c>
      <c r="G44468" s="1">
        <v>44216</v>
      </c>
      <c r="H44468" t="s">
        <v>35</v>
      </c>
      <c r="I44468" s="2">
        <f>Table_customer_shopping_data[[#This Row],[quantity]]*Table_customer_shopping_data[[#This Row],[price]]</f>
        <v>573.44000000000005</v>
      </c>
    </row>
    <row r="44469" spans="1:9" x14ac:dyDescent="0.45">
      <c r="A44469" t="s">
        <v>88962</v>
      </c>
      <c r="B44469" t="s">
        <v>88963</v>
      </c>
      <c r="C44469" t="s">
        <v>31</v>
      </c>
      <c r="D44469">
        <v>3</v>
      </c>
      <c r="E44469">
        <v>121.98</v>
      </c>
      <c r="F44469" t="s">
        <v>19</v>
      </c>
      <c r="G44469" s="1">
        <v>44276</v>
      </c>
      <c r="H44469" t="s">
        <v>11</v>
      </c>
      <c r="I44469" s="2">
        <f>Table_customer_shopping_data[[#This Row],[quantity]]*Table_customer_shopping_data[[#This Row],[price]]</f>
        <v>365.94</v>
      </c>
    </row>
    <row r="44470" spans="1:9" x14ac:dyDescent="0.45">
      <c r="A44470" t="s">
        <v>88964</v>
      </c>
      <c r="B44470" t="s">
        <v>88965</v>
      </c>
      <c r="C44470" t="s">
        <v>42</v>
      </c>
      <c r="D44470">
        <v>3</v>
      </c>
      <c r="E44470">
        <v>15.69</v>
      </c>
      <c r="F44470" t="s">
        <v>19</v>
      </c>
      <c r="G44470" s="1">
        <v>44408</v>
      </c>
      <c r="H44470" t="s">
        <v>51</v>
      </c>
      <c r="I44470" s="2">
        <f>Table_customer_shopping_data[[#This Row],[quantity]]*Table_customer_shopping_data[[#This Row],[price]]</f>
        <v>47.07</v>
      </c>
    </row>
    <row r="44471" spans="1:9" x14ac:dyDescent="0.45">
      <c r="A44471" t="s">
        <v>88966</v>
      </c>
      <c r="B44471" t="s">
        <v>88967</v>
      </c>
      <c r="C44471" t="s">
        <v>31</v>
      </c>
      <c r="D44471">
        <v>5</v>
      </c>
      <c r="E44471">
        <v>203.3</v>
      </c>
      <c r="F44471" t="s">
        <v>15</v>
      </c>
      <c r="G44471" s="1">
        <v>44322</v>
      </c>
      <c r="H44471" t="s">
        <v>35</v>
      </c>
      <c r="I44471" s="2">
        <f>Table_customer_shopping_data[[#This Row],[quantity]]*Table_customer_shopping_data[[#This Row],[price]]</f>
        <v>1016.5</v>
      </c>
    </row>
    <row r="44472" spans="1:9" x14ac:dyDescent="0.45">
      <c r="A44472" t="s">
        <v>88968</v>
      </c>
      <c r="B44472" t="s">
        <v>88969</v>
      </c>
      <c r="C44472" t="s">
        <v>31</v>
      </c>
      <c r="D44472">
        <v>3</v>
      </c>
      <c r="E44472">
        <v>121.98</v>
      </c>
      <c r="F44472" t="s">
        <v>15</v>
      </c>
      <c r="G44472" s="1">
        <v>44542</v>
      </c>
      <c r="H44472" t="s">
        <v>51</v>
      </c>
      <c r="I44472" s="2">
        <f>Table_customer_shopping_data[[#This Row],[quantity]]*Table_customer_shopping_data[[#This Row],[price]]</f>
        <v>365.94</v>
      </c>
    </row>
    <row r="44473" spans="1:9" x14ac:dyDescent="0.45">
      <c r="A44473" t="s">
        <v>88970</v>
      </c>
      <c r="B44473" t="s">
        <v>88971</v>
      </c>
      <c r="C44473" t="s">
        <v>31</v>
      </c>
      <c r="D44473">
        <v>5</v>
      </c>
      <c r="E44473">
        <v>203.3</v>
      </c>
      <c r="F44473" t="s">
        <v>19</v>
      </c>
      <c r="G44473" s="1">
        <v>44276</v>
      </c>
      <c r="H44473" t="s">
        <v>61</v>
      </c>
      <c r="I44473" s="2">
        <f>Table_customer_shopping_data[[#This Row],[quantity]]*Table_customer_shopping_data[[#This Row],[price]]</f>
        <v>1016.5</v>
      </c>
    </row>
    <row r="44474" spans="1:9" x14ac:dyDescent="0.45">
      <c r="A44474" t="s">
        <v>88972</v>
      </c>
      <c r="B44474" t="s">
        <v>88973</v>
      </c>
      <c r="C44474" t="s">
        <v>163</v>
      </c>
      <c r="D44474">
        <v>5</v>
      </c>
      <c r="E44474">
        <v>58.65</v>
      </c>
      <c r="F44474" t="s">
        <v>10</v>
      </c>
      <c r="G44474" s="1">
        <v>44774</v>
      </c>
      <c r="H44474" t="s">
        <v>11</v>
      </c>
      <c r="I44474" s="2">
        <f>Table_customer_shopping_data[[#This Row],[quantity]]*Table_customer_shopping_data[[#This Row],[price]]</f>
        <v>293.25</v>
      </c>
    </row>
    <row r="44475" spans="1:9" x14ac:dyDescent="0.45">
      <c r="A44475" t="s">
        <v>88974</v>
      </c>
      <c r="B44475" t="s">
        <v>88975</v>
      </c>
      <c r="C44475" t="s">
        <v>48</v>
      </c>
      <c r="D44475">
        <v>2</v>
      </c>
      <c r="E44475">
        <v>71.680000000000007</v>
      </c>
      <c r="F44475" t="s">
        <v>19</v>
      </c>
      <c r="G44475" s="1">
        <v>44450</v>
      </c>
      <c r="H44475" t="s">
        <v>23</v>
      </c>
      <c r="I44475" s="2">
        <f>Table_customer_shopping_data[[#This Row],[quantity]]*Table_customer_shopping_data[[#This Row],[price]]</f>
        <v>143.36000000000001</v>
      </c>
    </row>
    <row r="44476" spans="1:9" x14ac:dyDescent="0.45">
      <c r="A44476" t="s">
        <v>88976</v>
      </c>
      <c r="B44476" t="s">
        <v>88977</v>
      </c>
      <c r="C44476" t="s">
        <v>9</v>
      </c>
      <c r="D44476">
        <v>1</v>
      </c>
      <c r="E44476">
        <v>300.08</v>
      </c>
      <c r="F44476" t="s">
        <v>10</v>
      </c>
      <c r="G44476" s="1">
        <v>44579</v>
      </c>
      <c r="H44476" t="s">
        <v>61</v>
      </c>
      <c r="I44476" s="2">
        <f>Table_customer_shopping_data[[#This Row],[quantity]]*Table_customer_shopping_data[[#This Row],[price]]</f>
        <v>300.08</v>
      </c>
    </row>
    <row r="44477" spans="1:9" x14ac:dyDescent="0.45">
      <c r="A44477" t="s">
        <v>88978</v>
      </c>
      <c r="B44477" t="s">
        <v>88979</v>
      </c>
      <c r="C44477" t="s">
        <v>9</v>
      </c>
      <c r="D44477">
        <v>2</v>
      </c>
      <c r="E44477">
        <v>600.16</v>
      </c>
      <c r="F44477" t="s">
        <v>10</v>
      </c>
      <c r="G44477" s="1">
        <v>44309</v>
      </c>
      <c r="H44477" t="s">
        <v>56</v>
      </c>
      <c r="I44477" s="2">
        <f>Table_customer_shopping_data[[#This Row],[quantity]]*Table_customer_shopping_data[[#This Row],[price]]</f>
        <v>1200.32</v>
      </c>
    </row>
    <row r="44478" spans="1:9" x14ac:dyDescent="0.45">
      <c r="A44478" t="s">
        <v>88980</v>
      </c>
      <c r="B44478" t="s">
        <v>88981</v>
      </c>
      <c r="C44478" t="s">
        <v>42</v>
      </c>
      <c r="D44478">
        <v>5</v>
      </c>
      <c r="E44478">
        <v>26.15</v>
      </c>
      <c r="F44478" t="s">
        <v>15</v>
      </c>
      <c r="G44478" s="1">
        <v>44442</v>
      </c>
      <c r="H44478" t="s">
        <v>32</v>
      </c>
      <c r="I44478" s="2">
        <f>Table_customer_shopping_data[[#This Row],[quantity]]*Table_customer_shopping_data[[#This Row],[price]]</f>
        <v>130.75</v>
      </c>
    </row>
    <row r="44479" spans="1:9" x14ac:dyDescent="0.45">
      <c r="A44479" t="s">
        <v>88982</v>
      </c>
      <c r="B44479" t="s">
        <v>88983</v>
      </c>
      <c r="C44479" t="s">
        <v>31</v>
      </c>
      <c r="D44479">
        <v>1</v>
      </c>
      <c r="E44479">
        <v>40.659999999999997</v>
      </c>
      <c r="F44479" t="s">
        <v>19</v>
      </c>
      <c r="G44479" s="1">
        <v>44761</v>
      </c>
      <c r="H44479" t="s">
        <v>32</v>
      </c>
      <c r="I44479" s="2">
        <f>Table_customer_shopping_data[[#This Row],[quantity]]*Table_customer_shopping_data[[#This Row],[price]]</f>
        <v>40.659999999999997</v>
      </c>
    </row>
    <row r="44480" spans="1:9" x14ac:dyDescent="0.45">
      <c r="A44480" t="s">
        <v>88984</v>
      </c>
      <c r="B44480" t="s">
        <v>88985</v>
      </c>
      <c r="C44480" t="s">
        <v>14</v>
      </c>
      <c r="D44480">
        <v>5</v>
      </c>
      <c r="E44480">
        <v>3000.85</v>
      </c>
      <c r="F44480" t="s">
        <v>15</v>
      </c>
      <c r="G44480" s="1">
        <v>44446</v>
      </c>
      <c r="H44480" t="s">
        <v>20</v>
      </c>
      <c r="I44480" s="2">
        <f>Table_customer_shopping_data[[#This Row],[quantity]]*Table_customer_shopping_data[[#This Row],[price]]</f>
        <v>15004.25</v>
      </c>
    </row>
    <row r="44481" spans="1:9" x14ac:dyDescent="0.45">
      <c r="A44481" t="s">
        <v>88986</v>
      </c>
      <c r="B44481" t="s">
        <v>88987</v>
      </c>
      <c r="C44481" t="s">
        <v>42</v>
      </c>
      <c r="D44481">
        <v>2</v>
      </c>
      <c r="E44481">
        <v>10.46</v>
      </c>
      <c r="F44481" t="s">
        <v>15</v>
      </c>
      <c r="G44481" s="1">
        <v>44714</v>
      </c>
      <c r="H44481" t="s">
        <v>23</v>
      </c>
      <c r="I44481" s="2">
        <f>Table_customer_shopping_data[[#This Row],[quantity]]*Table_customer_shopping_data[[#This Row],[price]]</f>
        <v>20.92</v>
      </c>
    </row>
    <row r="44482" spans="1:9" x14ac:dyDescent="0.45">
      <c r="A44482" t="s">
        <v>88988</v>
      </c>
      <c r="B44482" t="s">
        <v>88989</v>
      </c>
      <c r="C44482" t="s">
        <v>9</v>
      </c>
      <c r="D44482">
        <v>2</v>
      </c>
      <c r="E44482">
        <v>600.16</v>
      </c>
      <c r="F44482" t="s">
        <v>10</v>
      </c>
      <c r="G44482" s="1">
        <v>44232</v>
      </c>
      <c r="H44482" t="s">
        <v>16</v>
      </c>
      <c r="I44482" s="2">
        <f>Table_customer_shopping_data[[#This Row],[quantity]]*Table_customer_shopping_data[[#This Row],[price]]</f>
        <v>1200.32</v>
      </c>
    </row>
    <row r="44483" spans="1:9" x14ac:dyDescent="0.45">
      <c r="A44483" t="s">
        <v>88990</v>
      </c>
      <c r="B44483" t="s">
        <v>88991</v>
      </c>
      <c r="C44483" t="s">
        <v>9</v>
      </c>
      <c r="D44483">
        <v>5</v>
      </c>
      <c r="E44483">
        <v>1500.4</v>
      </c>
      <c r="F44483" t="s">
        <v>10</v>
      </c>
      <c r="G44483" s="1">
        <v>44982</v>
      </c>
      <c r="H44483" t="s">
        <v>35</v>
      </c>
      <c r="I44483" s="2">
        <f>Table_customer_shopping_data[[#This Row],[quantity]]*Table_customer_shopping_data[[#This Row],[price]]</f>
        <v>7502</v>
      </c>
    </row>
    <row r="44484" spans="1:9" x14ac:dyDescent="0.45">
      <c r="A44484" t="s">
        <v>88992</v>
      </c>
      <c r="B44484" t="s">
        <v>88993</v>
      </c>
      <c r="C44484" t="s">
        <v>14</v>
      </c>
      <c r="D44484">
        <v>1</v>
      </c>
      <c r="E44484">
        <v>600.16999999999996</v>
      </c>
      <c r="F44484" t="s">
        <v>15</v>
      </c>
      <c r="G44484" s="1">
        <v>44748</v>
      </c>
      <c r="H44484" t="s">
        <v>20</v>
      </c>
      <c r="I44484" s="2">
        <f>Table_customer_shopping_data[[#This Row],[quantity]]*Table_customer_shopping_data[[#This Row],[price]]</f>
        <v>600.16999999999996</v>
      </c>
    </row>
    <row r="44485" spans="1:9" x14ac:dyDescent="0.45">
      <c r="A44485" t="s">
        <v>88994</v>
      </c>
      <c r="B44485" t="s">
        <v>88995</v>
      </c>
      <c r="C44485" t="s">
        <v>9</v>
      </c>
      <c r="D44485">
        <v>3</v>
      </c>
      <c r="E44485">
        <v>900.24</v>
      </c>
      <c r="F44485" t="s">
        <v>19</v>
      </c>
      <c r="G44485" s="1">
        <v>44225</v>
      </c>
      <c r="H44485" t="s">
        <v>23</v>
      </c>
      <c r="I44485" s="2">
        <f>Table_customer_shopping_data[[#This Row],[quantity]]*Table_customer_shopping_data[[#This Row],[price]]</f>
        <v>2700.7200000000003</v>
      </c>
    </row>
    <row r="44486" spans="1:9" x14ac:dyDescent="0.45">
      <c r="A44486" t="s">
        <v>88996</v>
      </c>
      <c r="B44486" t="s">
        <v>88997</v>
      </c>
      <c r="C44486" t="s">
        <v>9</v>
      </c>
      <c r="D44486">
        <v>1</v>
      </c>
      <c r="E44486">
        <v>300.08</v>
      </c>
      <c r="F44486" t="s">
        <v>19</v>
      </c>
      <c r="G44486" s="1">
        <v>44883</v>
      </c>
      <c r="H44486" t="s">
        <v>35</v>
      </c>
      <c r="I44486" s="2">
        <f>Table_customer_shopping_data[[#This Row],[quantity]]*Table_customer_shopping_data[[#This Row],[price]]</f>
        <v>300.08</v>
      </c>
    </row>
    <row r="44487" spans="1:9" x14ac:dyDescent="0.45">
      <c r="A44487" t="s">
        <v>88998</v>
      </c>
      <c r="B44487" t="s">
        <v>88999</v>
      </c>
      <c r="C44487" t="s">
        <v>9</v>
      </c>
      <c r="D44487">
        <v>4</v>
      </c>
      <c r="E44487">
        <v>1200.32</v>
      </c>
      <c r="F44487" t="s">
        <v>10</v>
      </c>
      <c r="G44487" s="1">
        <v>44724</v>
      </c>
      <c r="H44487" t="s">
        <v>11</v>
      </c>
      <c r="I44487" s="2">
        <f>Table_customer_shopping_data[[#This Row],[quantity]]*Table_customer_shopping_data[[#This Row],[price]]</f>
        <v>4801.28</v>
      </c>
    </row>
    <row r="44488" spans="1:9" x14ac:dyDescent="0.45">
      <c r="A44488" t="s">
        <v>89000</v>
      </c>
      <c r="B44488" t="s">
        <v>89001</v>
      </c>
      <c r="C44488" t="s">
        <v>9</v>
      </c>
      <c r="D44488">
        <v>5</v>
      </c>
      <c r="E44488">
        <v>1500.4</v>
      </c>
      <c r="F44488" t="s">
        <v>10</v>
      </c>
      <c r="G44488" s="1">
        <v>44947</v>
      </c>
      <c r="H44488" t="s">
        <v>45</v>
      </c>
      <c r="I44488" s="2">
        <f>Table_customer_shopping_data[[#This Row],[quantity]]*Table_customer_shopping_data[[#This Row],[price]]</f>
        <v>7502</v>
      </c>
    </row>
    <row r="44489" spans="1:9" x14ac:dyDescent="0.45">
      <c r="A44489" t="s">
        <v>89002</v>
      </c>
      <c r="B44489" t="s">
        <v>89003</v>
      </c>
      <c r="C44489" t="s">
        <v>9</v>
      </c>
      <c r="D44489">
        <v>4</v>
      </c>
      <c r="E44489">
        <v>1200.32</v>
      </c>
      <c r="F44489" t="s">
        <v>19</v>
      </c>
      <c r="G44489" s="1">
        <v>44848</v>
      </c>
      <c r="H44489" t="s">
        <v>16</v>
      </c>
      <c r="I44489" s="2">
        <f>Table_customer_shopping_data[[#This Row],[quantity]]*Table_customer_shopping_data[[#This Row],[price]]</f>
        <v>4801.28</v>
      </c>
    </row>
    <row r="44490" spans="1:9" x14ac:dyDescent="0.45">
      <c r="A44490" t="s">
        <v>89004</v>
      </c>
      <c r="B44490" t="s">
        <v>89005</v>
      </c>
      <c r="C44490" t="s">
        <v>163</v>
      </c>
      <c r="D44490">
        <v>5</v>
      </c>
      <c r="E44490">
        <v>58.65</v>
      </c>
      <c r="F44490" t="s">
        <v>15</v>
      </c>
      <c r="G44490" s="1">
        <v>44825</v>
      </c>
      <c r="H44490" t="s">
        <v>11</v>
      </c>
      <c r="I44490" s="2">
        <f>Table_customer_shopping_data[[#This Row],[quantity]]*Table_customer_shopping_data[[#This Row],[price]]</f>
        <v>293.25</v>
      </c>
    </row>
    <row r="44491" spans="1:9" x14ac:dyDescent="0.45">
      <c r="A44491" t="s">
        <v>89006</v>
      </c>
      <c r="B44491" t="s">
        <v>89007</v>
      </c>
      <c r="C44491" t="s">
        <v>31</v>
      </c>
      <c r="D44491">
        <v>3</v>
      </c>
      <c r="E44491">
        <v>121.98</v>
      </c>
      <c r="F44491" t="s">
        <v>19</v>
      </c>
      <c r="G44491" s="1">
        <v>44295</v>
      </c>
      <c r="H44491" t="s">
        <v>35</v>
      </c>
      <c r="I44491" s="2">
        <f>Table_customer_shopping_data[[#This Row],[quantity]]*Table_customer_shopping_data[[#This Row],[price]]</f>
        <v>365.94</v>
      </c>
    </row>
    <row r="44492" spans="1:9" x14ac:dyDescent="0.45">
      <c r="A44492" t="s">
        <v>89008</v>
      </c>
      <c r="B44492" t="s">
        <v>89009</v>
      </c>
      <c r="C44492" t="s">
        <v>9</v>
      </c>
      <c r="D44492">
        <v>3</v>
      </c>
      <c r="E44492">
        <v>900.24</v>
      </c>
      <c r="F44492" t="s">
        <v>10</v>
      </c>
      <c r="G44492" s="1">
        <v>44397</v>
      </c>
      <c r="H44492" t="s">
        <v>11</v>
      </c>
      <c r="I44492" s="2">
        <f>Table_customer_shopping_data[[#This Row],[quantity]]*Table_customer_shopping_data[[#This Row],[price]]</f>
        <v>2700.7200000000003</v>
      </c>
    </row>
    <row r="44493" spans="1:9" x14ac:dyDescent="0.45">
      <c r="A44493" t="s">
        <v>89010</v>
      </c>
      <c r="B44493" t="s">
        <v>89011</v>
      </c>
      <c r="C44493" t="s">
        <v>31</v>
      </c>
      <c r="D44493">
        <v>1</v>
      </c>
      <c r="E44493">
        <v>40.659999999999997</v>
      </c>
      <c r="F44493" t="s">
        <v>10</v>
      </c>
      <c r="G44493" s="1">
        <v>44374</v>
      </c>
      <c r="H44493" t="s">
        <v>35</v>
      </c>
      <c r="I44493" s="2">
        <f>Table_customer_shopping_data[[#This Row],[quantity]]*Table_customer_shopping_data[[#This Row],[price]]</f>
        <v>40.659999999999997</v>
      </c>
    </row>
    <row r="44494" spans="1:9" x14ac:dyDescent="0.45">
      <c r="A44494" t="s">
        <v>89012</v>
      </c>
      <c r="B44494" t="s">
        <v>89013</v>
      </c>
      <c r="C44494" t="s">
        <v>9</v>
      </c>
      <c r="D44494">
        <v>2</v>
      </c>
      <c r="E44494">
        <v>600.16</v>
      </c>
      <c r="F44494" t="s">
        <v>10</v>
      </c>
      <c r="G44494" s="1">
        <v>44556</v>
      </c>
      <c r="H44494" t="s">
        <v>35</v>
      </c>
      <c r="I44494" s="2">
        <f>Table_customer_shopping_data[[#This Row],[quantity]]*Table_customer_shopping_data[[#This Row],[price]]</f>
        <v>1200.32</v>
      </c>
    </row>
    <row r="44495" spans="1:9" x14ac:dyDescent="0.45">
      <c r="A44495" t="s">
        <v>89014</v>
      </c>
      <c r="B44495" t="s">
        <v>89015</v>
      </c>
      <c r="C44495" t="s">
        <v>48</v>
      </c>
      <c r="D44495">
        <v>5</v>
      </c>
      <c r="E44495">
        <v>179.2</v>
      </c>
      <c r="F44495" t="s">
        <v>15</v>
      </c>
      <c r="G44495" s="1">
        <v>44680</v>
      </c>
      <c r="H44495" t="s">
        <v>11</v>
      </c>
      <c r="I44495" s="2">
        <f>Table_customer_shopping_data[[#This Row],[quantity]]*Table_customer_shopping_data[[#This Row],[price]]</f>
        <v>896</v>
      </c>
    </row>
    <row r="44496" spans="1:9" x14ac:dyDescent="0.45">
      <c r="A44496" t="s">
        <v>89016</v>
      </c>
      <c r="B44496" t="s">
        <v>89017</v>
      </c>
      <c r="C44496" t="s">
        <v>31</v>
      </c>
      <c r="D44496">
        <v>3</v>
      </c>
      <c r="E44496">
        <v>121.98</v>
      </c>
      <c r="F44496" t="s">
        <v>19</v>
      </c>
      <c r="G44496" s="1">
        <v>44473</v>
      </c>
      <c r="H44496" t="s">
        <v>56</v>
      </c>
      <c r="I44496" s="2">
        <f>Table_customer_shopping_data[[#This Row],[quantity]]*Table_customer_shopping_data[[#This Row],[price]]</f>
        <v>365.94</v>
      </c>
    </row>
    <row r="44497" spans="1:9" x14ac:dyDescent="0.45">
      <c r="A44497" t="s">
        <v>89018</v>
      </c>
      <c r="B44497" t="s">
        <v>89019</v>
      </c>
      <c r="C44497" t="s">
        <v>31</v>
      </c>
      <c r="D44497">
        <v>1</v>
      </c>
      <c r="E44497">
        <v>40.659999999999997</v>
      </c>
      <c r="F44497" t="s">
        <v>19</v>
      </c>
      <c r="G44497" s="1">
        <v>44818</v>
      </c>
      <c r="H44497" t="s">
        <v>56</v>
      </c>
      <c r="I44497" s="2">
        <f>Table_customer_shopping_data[[#This Row],[quantity]]*Table_customer_shopping_data[[#This Row],[price]]</f>
        <v>40.659999999999997</v>
      </c>
    </row>
    <row r="44498" spans="1:9" x14ac:dyDescent="0.45">
      <c r="A44498" t="s">
        <v>89020</v>
      </c>
      <c r="B44498" t="s">
        <v>89021</v>
      </c>
      <c r="C44498" t="s">
        <v>26</v>
      </c>
      <c r="D44498">
        <v>3</v>
      </c>
      <c r="E44498">
        <v>45.45</v>
      </c>
      <c r="F44498" t="s">
        <v>10</v>
      </c>
      <c r="G44498" s="1">
        <v>44766</v>
      </c>
      <c r="H44498" t="s">
        <v>35</v>
      </c>
      <c r="I44498" s="2">
        <f>Table_customer_shopping_data[[#This Row],[quantity]]*Table_customer_shopping_data[[#This Row],[price]]</f>
        <v>136.35000000000002</v>
      </c>
    </row>
    <row r="44499" spans="1:9" x14ac:dyDescent="0.45">
      <c r="A44499" t="s">
        <v>89022</v>
      </c>
      <c r="B44499" t="s">
        <v>89023</v>
      </c>
      <c r="C44499" t="s">
        <v>31</v>
      </c>
      <c r="D44499">
        <v>1</v>
      </c>
      <c r="E44499">
        <v>40.659999999999997</v>
      </c>
      <c r="F44499" t="s">
        <v>10</v>
      </c>
      <c r="G44499" s="1">
        <v>44412</v>
      </c>
      <c r="H44499" t="s">
        <v>45</v>
      </c>
      <c r="I44499" s="2">
        <f>Table_customer_shopping_data[[#This Row],[quantity]]*Table_customer_shopping_data[[#This Row],[price]]</f>
        <v>40.659999999999997</v>
      </c>
    </row>
    <row r="44500" spans="1:9" x14ac:dyDescent="0.45">
      <c r="A44500" t="s">
        <v>89024</v>
      </c>
      <c r="B44500" t="s">
        <v>89025</v>
      </c>
      <c r="C44500" t="s">
        <v>48</v>
      </c>
      <c r="D44500">
        <v>1</v>
      </c>
      <c r="E44500">
        <v>35.840000000000003</v>
      </c>
      <c r="F44500" t="s">
        <v>19</v>
      </c>
      <c r="G44500" s="1">
        <v>44711</v>
      </c>
      <c r="H44500" t="s">
        <v>35</v>
      </c>
      <c r="I44500" s="2">
        <f>Table_customer_shopping_data[[#This Row],[quantity]]*Table_customer_shopping_data[[#This Row],[price]]</f>
        <v>35.840000000000003</v>
      </c>
    </row>
    <row r="44501" spans="1:9" x14ac:dyDescent="0.45">
      <c r="A44501" t="s">
        <v>89026</v>
      </c>
      <c r="B44501" t="s">
        <v>89027</v>
      </c>
      <c r="C44501" t="s">
        <v>9</v>
      </c>
      <c r="D44501">
        <v>1</v>
      </c>
      <c r="E44501">
        <v>300.08</v>
      </c>
      <c r="F44501" t="s">
        <v>15</v>
      </c>
      <c r="G44501" s="1">
        <v>44826</v>
      </c>
      <c r="H44501" t="s">
        <v>61</v>
      </c>
      <c r="I44501" s="2">
        <f>Table_customer_shopping_data[[#This Row],[quantity]]*Table_customer_shopping_data[[#This Row],[price]]</f>
        <v>300.08</v>
      </c>
    </row>
    <row r="44502" spans="1:9" x14ac:dyDescent="0.45">
      <c r="A44502" t="s">
        <v>89028</v>
      </c>
      <c r="B44502" t="s">
        <v>89029</v>
      </c>
      <c r="C44502" t="s">
        <v>42</v>
      </c>
      <c r="D44502">
        <v>3</v>
      </c>
      <c r="E44502">
        <v>15.69</v>
      </c>
      <c r="F44502" t="s">
        <v>10</v>
      </c>
      <c r="G44502" s="1">
        <v>44824</v>
      </c>
      <c r="H44502" t="s">
        <v>32</v>
      </c>
      <c r="I44502" s="2">
        <f>Table_customer_shopping_data[[#This Row],[quantity]]*Table_customer_shopping_data[[#This Row],[price]]</f>
        <v>47.07</v>
      </c>
    </row>
    <row r="44503" spans="1:9" x14ac:dyDescent="0.45">
      <c r="A44503" t="s">
        <v>89030</v>
      </c>
      <c r="B44503" t="s">
        <v>89031</v>
      </c>
      <c r="C44503" t="s">
        <v>31</v>
      </c>
      <c r="D44503">
        <v>1</v>
      </c>
      <c r="E44503">
        <v>40.659999999999997</v>
      </c>
      <c r="F44503" t="s">
        <v>19</v>
      </c>
      <c r="G44503" s="1">
        <v>44404</v>
      </c>
      <c r="H44503" t="s">
        <v>20</v>
      </c>
      <c r="I44503" s="2">
        <f>Table_customer_shopping_data[[#This Row],[quantity]]*Table_customer_shopping_data[[#This Row],[price]]</f>
        <v>40.659999999999997</v>
      </c>
    </row>
    <row r="44504" spans="1:9" x14ac:dyDescent="0.45">
      <c r="A44504" t="s">
        <v>89032</v>
      </c>
      <c r="B44504" t="s">
        <v>89033</v>
      </c>
      <c r="C44504" t="s">
        <v>9</v>
      </c>
      <c r="D44504">
        <v>2</v>
      </c>
      <c r="E44504">
        <v>600.16</v>
      </c>
      <c r="F44504" t="s">
        <v>19</v>
      </c>
      <c r="G44504" s="1">
        <v>44492</v>
      </c>
      <c r="H44504" t="s">
        <v>20</v>
      </c>
      <c r="I44504" s="2">
        <f>Table_customer_shopping_data[[#This Row],[quantity]]*Table_customer_shopping_data[[#This Row],[price]]</f>
        <v>1200.32</v>
      </c>
    </row>
    <row r="44505" spans="1:9" x14ac:dyDescent="0.45">
      <c r="A44505" t="s">
        <v>89034</v>
      </c>
      <c r="B44505" t="s">
        <v>89035</v>
      </c>
      <c r="C44505" t="s">
        <v>26</v>
      </c>
      <c r="D44505">
        <v>1</v>
      </c>
      <c r="E44505">
        <v>15.15</v>
      </c>
      <c r="F44505" t="s">
        <v>10</v>
      </c>
      <c r="G44505" s="1">
        <v>44483</v>
      </c>
      <c r="H44505" t="s">
        <v>45</v>
      </c>
      <c r="I44505" s="2">
        <f>Table_customer_shopping_data[[#This Row],[quantity]]*Table_customer_shopping_data[[#This Row],[price]]</f>
        <v>15.15</v>
      </c>
    </row>
    <row r="44506" spans="1:9" x14ac:dyDescent="0.45">
      <c r="A44506" t="s">
        <v>89036</v>
      </c>
      <c r="B44506" t="s">
        <v>89037</v>
      </c>
      <c r="C44506" t="s">
        <v>163</v>
      </c>
      <c r="D44506">
        <v>4</v>
      </c>
      <c r="E44506">
        <v>46.92</v>
      </c>
      <c r="F44506" t="s">
        <v>10</v>
      </c>
      <c r="G44506" s="1">
        <v>44672</v>
      </c>
      <c r="H44506" t="s">
        <v>45</v>
      </c>
      <c r="I44506" s="2">
        <f>Table_customer_shopping_data[[#This Row],[quantity]]*Table_customer_shopping_data[[#This Row],[price]]</f>
        <v>187.68</v>
      </c>
    </row>
    <row r="44507" spans="1:9" x14ac:dyDescent="0.45">
      <c r="A44507" t="s">
        <v>89038</v>
      </c>
      <c r="B44507" t="s">
        <v>89039</v>
      </c>
      <c r="C44507" t="s">
        <v>42</v>
      </c>
      <c r="D44507">
        <v>3</v>
      </c>
      <c r="E44507">
        <v>15.69</v>
      </c>
      <c r="F44507" t="s">
        <v>19</v>
      </c>
      <c r="G44507" s="1">
        <v>44349</v>
      </c>
      <c r="H44507" t="s">
        <v>20</v>
      </c>
      <c r="I44507" s="2">
        <f>Table_customer_shopping_data[[#This Row],[quantity]]*Table_customer_shopping_data[[#This Row],[price]]</f>
        <v>47.07</v>
      </c>
    </row>
    <row r="44508" spans="1:9" x14ac:dyDescent="0.45">
      <c r="A44508" t="s">
        <v>89040</v>
      </c>
      <c r="B44508" t="s">
        <v>89041</v>
      </c>
      <c r="C44508" t="s">
        <v>31</v>
      </c>
      <c r="D44508">
        <v>2</v>
      </c>
      <c r="E44508">
        <v>81.319999999999993</v>
      </c>
      <c r="F44508" t="s">
        <v>10</v>
      </c>
      <c r="G44508" s="1">
        <v>44277</v>
      </c>
      <c r="H44508" t="s">
        <v>11</v>
      </c>
      <c r="I44508" s="2">
        <f>Table_customer_shopping_data[[#This Row],[quantity]]*Table_customer_shopping_data[[#This Row],[price]]</f>
        <v>162.63999999999999</v>
      </c>
    </row>
    <row r="44509" spans="1:9" x14ac:dyDescent="0.45">
      <c r="A44509" t="s">
        <v>89042</v>
      </c>
      <c r="B44509" t="s">
        <v>89043</v>
      </c>
      <c r="C44509" t="s">
        <v>42</v>
      </c>
      <c r="D44509">
        <v>1</v>
      </c>
      <c r="E44509">
        <v>5.23</v>
      </c>
      <c r="F44509" t="s">
        <v>10</v>
      </c>
      <c r="G44509" s="1">
        <v>44874</v>
      </c>
      <c r="H44509" t="s">
        <v>32</v>
      </c>
      <c r="I44509" s="2">
        <f>Table_customer_shopping_data[[#This Row],[quantity]]*Table_customer_shopping_data[[#This Row],[price]]</f>
        <v>5.23</v>
      </c>
    </row>
    <row r="44510" spans="1:9" x14ac:dyDescent="0.45">
      <c r="A44510" t="s">
        <v>89044</v>
      </c>
      <c r="B44510" t="s">
        <v>89045</v>
      </c>
      <c r="C44510" t="s">
        <v>9</v>
      </c>
      <c r="D44510">
        <v>3</v>
      </c>
      <c r="E44510">
        <v>900.24</v>
      </c>
      <c r="F44510" t="s">
        <v>19</v>
      </c>
      <c r="G44510" s="1">
        <v>44382</v>
      </c>
      <c r="H44510" t="s">
        <v>11</v>
      </c>
      <c r="I44510" s="2">
        <f>Table_customer_shopping_data[[#This Row],[quantity]]*Table_customer_shopping_data[[#This Row],[price]]</f>
        <v>2700.7200000000003</v>
      </c>
    </row>
    <row r="44511" spans="1:9" x14ac:dyDescent="0.45">
      <c r="A44511" t="s">
        <v>89046</v>
      </c>
      <c r="B44511" t="s">
        <v>89047</v>
      </c>
      <c r="C44511" t="s">
        <v>48</v>
      </c>
      <c r="D44511">
        <v>1</v>
      </c>
      <c r="E44511">
        <v>35.840000000000003</v>
      </c>
      <c r="F44511" t="s">
        <v>15</v>
      </c>
      <c r="G44511" s="1">
        <v>44926</v>
      </c>
      <c r="H44511" t="s">
        <v>11</v>
      </c>
      <c r="I44511" s="2">
        <f>Table_customer_shopping_data[[#This Row],[quantity]]*Table_customer_shopping_data[[#This Row],[price]]</f>
        <v>35.840000000000003</v>
      </c>
    </row>
    <row r="44512" spans="1:9" x14ac:dyDescent="0.45">
      <c r="A44512" t="s">
        <v>89048</v>
      </c>
      <c r="B44512" t="s">
        <v>89049</v>
      </c>
      <c r="C44512" t="s">
        <v>163</v>
      </c>
      <c r="D44512">
        <v>3</v>
      </c>
      <c r="E44512">
        <v>35.19</v>
      </c>
      <c r="F44512" t="s">
        <v>15</v>
      </c>
      <c r="G44512" s="1">
        <v>44691</v>
      </c>
      <c r="H44512" t="s">
        <v>23</v>
      </c>
      <c r="I44512" s="2">
        <f>Table_customer_shopping_data[[#This Row],[quantity]]*Table_customer_shopping_data[[#This Row],[price]]</f>
        <v>105.57</v>
      </c>
    </row>
    <row r="44513" spans="1:9" x14ac:dyDescent="0.45">
      <c r="A44513" t="s">
        <v>89050</v>
      </c>
      <c r="B44513" t="s">
        <v>89051</v>
      </c>
      <c r="C44513" t="s">
        <v>9</v>
      </c>
      <c r="D44513">
        <v>5</v>
      </c>
      <c r="E44513">
        <v>1500.4</v>
      </c>
      <c r="F44513" t="s">
        <v>19</v>
      </c>
      <c r="G44513" s="1">
        <v>44442</v>
      </c>
      <c r="H44513" t="s">
        <v>35</v>
      </c>
      <c r="I44513" s="2">
        <f>Table_customer_shopping_data[[#This Row],[quantity]]*Table_customer_shopping_data[[#This Row],[price]]</f>
        <v>7502</v>
      </c>
    </row>
    <row r="44514" spans="1:9" x14ac:dyDescent="0.45">
      <c r="A44514" t="s">
        <v>89052</v>
      </c>
      <c r="B44514" t="s">
        <v>89053</v>
      </c>
      <c r="C44514" t="s">
        <v>163</v>
      </c>
      <c r="D44514">
        <v>5</v>
      </c>
      <c r="E44514">
        <v>58.65</v>
      </c>
      <c r="F44514" t="s">
        <v>10</v>
      </c>
      <c r="G44514" s="1">
        <v>44851</v>
      </c>
      <c r="H44514" t="s">
        <v>35</v>
      </c>
      <c r="I44514" s="2">
        <f>Table_customer_shopping_data[[#This Row],[quantity]]*Table_customer_shopping_data[[#This Row],[price]]</f>
        <v>293.25</v>
      </c>
    </row>
    <row r="44515" spans="1:9" x14ac:dyDescent="0.45">
      <c r="A44515" t="s">
        <v>89054</v>
      </c>
      <c r="B44515" t="s">
        <v>89055</v>
      </c>
      <c r="C44515" t="s">
        <v>9</v>
      </c>
      <c r="D44515">
        <v>4</v>
      </c>
      <c r="E44515">
        <v>1200.32</v>
      </c>
      <c r="F44515" t="s">
        <v>19</v>
      </c>
      <c r="G44515" s="1">
        <v>44690</v>
      </c>
      <c r="H44515" t="s">
        <v>20</v>
      </c>
      <c r="I44515" s="2">
        <f>Table_customer_shopping_data[[#This Row],[quantity]]*Table_customer_shopping_data[[#This Row],[price]]</f>
        <v>4801.28</v>
      </c>
    </row>
    <row r="44516" spans="1:9" x14ac:dyDescent="0.45">
      <c r="A44516" t="s">
        <v>89056</v>
      </c>
      <c r="B44516" t="s">
        <v>89057</v>
      </c>
      <c r="C44516" t="s">
        <v>48</v>
      </c>
      <c r="D44516">
        <v>2</v>
      </c>
      <c r="E44516">
        <v>71.680000000000007</v>
      </c>
      <c r="F44516" t="s">
        <v>19</v>
      </c>
      <c r="G44516" s="1">
        <v>44678</v>
      </c>
      <c r="H44516" t="s">
        <v>20</v>
      </c>
      <c r="I44516" s="2">
        <f>Table_customer_shopping_data[[#This Row],[quantity]]*Table_customer_shopping_data[[#This Row],[price]]</f>
        <v>143.36000000000001</v>
      </c>
    </row>
    <row r="44517" spans="1:9" x14ac:dyDescent="0.45">
      <c r="A44517" t="s">
        <v>89058</v>
      </c>
      <c r="B44517" t="s">
        <v>89059</v>
      </c>
      <c r="C44517" t="s">
        <v>14</v>
      </c>
      <c r="D44517">
        <v>2</v>
      </c>
      <c r="E44517">
        <v>1200.3399999999999</v>
      </c>
      <c r="F44517" t="s">
        <v>15</v>
      </c>
      <c r="G44517" s="1">
        <v>44685</v>
      </c>
      <c r="H44517" t="s">
        <v>16</v>
      </c>
      <c r="I44517" s="2">
        <f>Table_customer_shopping_data[[#This Row],[quantity]]*Table_customer_shopping_data[[#This Row],[price]]</f>
        <v>2400.6799999999998</v>
      </c>
    </row>
    <row r="44518" spans="1:9" x14ac:dyDescent="0.45">
      <c r="A44518" t="s">
        <v>89060</v>
      </c>
      <c r="B44518" t="s">
        <v>89061</v>
      </c>
      <c r="C44518" t="s">
        <v>48</v>
      </c>
      <c r="D44518">
        <v>4</v>
      </c>
      <c r="E44518">
        <v>143.36000000000001</v>
      </c>
      <c r="F44518" t="s">
        <v>10</v>
      </c>
      <c r="G44518" s="1">
        <v>44292</v>
      </c>
      <c r="H44518" t="s">
        <v>61</v>
      </c>
      <c r="I44518" s="2">
        <f>Table_customer_shopping_data[[#This Row],[quantity]]*Table_customer_shopping_data[[#This Row],[price]]</f>
        <v>573.44000000000005</v>
      </c>
    </row>
    <row r="44519" spans="1:9" x14ac:dyDescent="0.45">
      <c r="A44519" t="s">
        <v>89062</v>
      </c>
      <c r="B44519" t="s">
        <v>89063</v>
      </c>
      <c r="C44519" t="s">
        <v>48</v>
      </c>
      <c r="D44519">
        <v>5</v>
      </c>
      <c r="E44519">
        <v>179.2</v>
      </c>
      <c r="F44519" t="s">
        <v>19</v>
      </c>
      <c r="G44519" s="1">
        <v>44454</v>
      </c>
      <c r="H44519" t="s">
        <v>35</v>
      </c>
      <c r="I44519" s="2">
        <f>Table_customer_shopping_data[[#This Row],[quantity]]*Table_customer_shopping_data[[#This Row],[price]]</f>
        <v>896</v>
      </c>
    </row>
    <row r="44520" spans="1:9" x14ac:dyDescent="0.45">
      <c r="A44520" t="s">
        <v>89064</v>
      </c>
      <c r="B44520" t="s">
        <v>89065</v>
      </c>
      <c r="C44520" t="s">
        <v>9</v>
      </c>
      <c r="D44520">
        <v>1</v>
      </c>
      <c r="E44520">
        <v>300.08</v>
      </c>
      <c r="F44520" t="s">
        <v>15</v>
      </c>
      <c r="G44520" s="1">
        <v>44985</v>
      </c>
      <c r="H44520" t="s">
        <v>35</v>
      </c>
      <c r="I44520" s="2">
        <f>Table_customer_shopping_data[[#This Row],[quantity]]*Table_customer_shopping_data[[#This Row],[price]]</f>
        <v>300.08</v>
      </c>
    </row>
    <row r="44521" spans="1:9" x14ac:dyDescent="0.45">
      <c r="A44521" t="s">
        <v>89066</v>
      </c>
      <c r="B44521" t="s">
        <v>89067</v>
      </c>
      <c r="C44521" t="s">
        <v>9</v>
      </c>
      <c r="D44521">
        <v>3</v>
      </c>
      <c r="E44521">
        <v>900.24</v>
      </c>
      <c r="F44521" t="s">
        <v>19</v>
      </c>
      <c r="G44521" s="1">
        <v>44568</v>
      </c>
      <c r="H44521" t="s">
        <v>35</v>
      </c>
      <c r="I44521" s="2">
        <f>Table_customer_shopping_data[[#This Row],[quantity]]*Table_customer_shopping_data[[#This Row],[price]]</f>
        <v>2700.7200000000003</v>
      </c>
    </row>
    <row r="44522" spans="1:9" x14ac:dyDescent="0.45">
      <c r="A44522" t="s">
        <v>89068</v>
      </c>
      <c r="B44522" t="s">
        <v>89069</v>
      </c>
      <c r="C44522" t="s">
        <v>163</v>
      </c>
      <c r="D44522">
        <v>2</v>
      </c>
      <c r="E44522">
        <v>23.46</v>
      </c>
      <c r="F44522" t="s">
        <v>19</v>
      </c>
      <c r="G44522" s="1">
        <v>44888</v>
      </c>
      <c r="H44522" t="s">
        <v>20</v>
      </c>
      <c r="I44522" s="2">
        <f>Table_customer_shopping_data[[#This Row],[quantity]]*Table_customer_shopping_data[[#This Row],[price]]</f>
        <v>46.92</v>
      </c>
    </row>
    <row r="44523" spans="1:9" x14ac:dyDescent="0.45">
      <c r="A44523" t="s">
        <v>89070</v>
      </c>
      <c r="B44523" t="s">
        <v>89071</v>
      </c>
      <c r="C44523" t="s">
        <v>9</v>
      </c>
      <c r="D44523">
        <v>4</v>
      </c>
      <c r="E44523">
        <v>1200.32</v>
      </c>
      <c r="F44523" t="s">
        <v>19</v>
      </c>
      <c r="G44523" s="1">
        <v>44368</v>
      </c>
      <c r="H44523" t="s">
        <v>20</v>
      </c>
      <c r="I44523" s="2">
        <f>Table_customer_shopping_data[[#This Row],[quantity]]*Table_customer_shopping_data[[#This Row],[price]]</f>
        <v>4801.28</v>
      </c>
    </row>
    <row r="44524" spans="1:9" x14ac:dyDescent="0.45">
      <c r="A44524" t="s">
        <v>89072</v>
      </c>
      <c r="B44524" t="s">
        <v>89073</v>
      </c>
      <c r="C44524" t="s">
        <v>31</v>
      </c>
      <c r="D44524">
        <v>3</v>
      </c>
      <c r="E44524">
        <v>121.98</v>
      </c>
      <c r="F44524" t="s">
        <v>19</v>
      </c>
      <c r="G44524" s="1">
        <v>44566</v>
      </c>
      <c r="H44524" t="s">
        <v>32</v>
      </c>
      <c r="I44524" s="2">
        <f>Table_customer_shopping_data[[#This Row],[quantity]]*Table_customer_shopping_data[[#This Row],[price]]</f>
        <v>365.94</v>
      </c>
    </row>
    <row r="44525" spans="1:9" x14ac:dyDescent="0.45">
      <c r="A44525" t="s">
        <v>89074</v>
      </c>
      <c r="B44525" t="s">
        <v>89075</v>
      </c>
      <c r="C44525" t="s">
        <v>31</v>
      </c>
      <c r="D44525">
        <v>2</v>
      </c>
      <c r="E44525">
        <v>81.319999999999993</v>
      </c>
      <c r="F44525" t="s">
        <v>19</v>
      </c>
      <c r="G44525" s="1">
        <v>44370</v>
      </c>
      <c r="H44525" t="s">
        <v>20</v>
      </c>
      <c r="I44525" s="2">
        <f>Table_customer_shopping_data[[#This Row],[quantity]]*Table_customer_shopping_data[[#This Row],[price]]</f>
        <v>162.63999999999999</v>
      </c>
    </row>
    <row r="44526" spans="1:9" x14ac:dyDescent="0.45">
      <c r="A44526" t="s">
        <v>89076</v>
      </c>
      <c r="B44526" t="s">
        <v>89077</v>
      </c>
      <c r="C44526" t="s">
        <v>163</v>
      </c>
      <c r="D44526">
        <v>2</v>
      </c>
      <c r="E44526">
        <v>23.46</v>
      </c>
      <c r="F44526" t="s">
        <v>19</v>
      </c>
      <c r="G44526" s="1">
        <v>44271</v>
      </c>
      <c r="H44526" t="s">
        <v>11</v>
      </c>
      <c r="I44526" s="2">
        <f>Table_customer_shopping_data[[#This Row],[quantity]]*Table_customer_shopping_data[[#This Row],[price]]</f>
        <v>46.92</v>
      </c>
    </row>
    <row r="44527" spans="1:9" x14ac:dyDescent="0.45">
      <c r="A44527" t="s">
        <v>89078</v>
      </c>
      <c r="B44527" t="s">
        <v>89079</v>
      </c>
      <c r="C44527" t="s">
        <v>9</v>
      </c>
      <c r="D44527">
        <v>2</v>
      </c>
      <c r="E44527">
        <v>600.16</v>
      </c>
      <c r="F44527" t="s">
        <v>15</v>
      </c>
      <c r="G44527" s="1">
        <v>44222</v>
      </c>
      <c r="H44527" t="s">
        <v>11</v>
      </c>
      <c r="I44527" s="2">
        <f>Table_customer_shopping_data[[#This Row],[quantity]]*Table_customer_shopping_data[[#This Row],[price]]</f>
        <v>1200.32</v>
      </c>
    </row>
    <row r="44528" spans="1:9" x14ac:dyDescent="0.45">
      <c r="A44528" t="s">
        <v>89080</v>
      </c>
      <c r="B44528" t="s">
        <v>89081</v>
      </c>
      <c r="C44528" t="s">
        <v>31</v>
      </c>
      <c r="D44528">
        <v>1</v>
      </c>
      <c r="E44528">
        <v>40.659999999999997</v>
      </c>
      <c r="F44528" t="s">
        <v>10</v>
      </c>
      <c r="G44528" s="1">
        <v>44941</v>
      </c>
      <c r="H44528" t="s">
        <v>16</v>
      </c>
      <c r="I44528" s="2">
        <f>Table_customer_shopping_data[[#This Row],[quantity]]*Table_customer_shopping_data[[#This Row],[price]]</f>
        <v>40.659999999999997</v>
      </c>
    </row>
    <row r="44529" spans="1:9" x14ac:dyDescent="0.45">
      <c r="A44529" t="s">
        <v>89082</v>
      </c>
      <c r="B44529" t="s">
        <v>89083</v>
      </c>
      <c r="C44529" t="s">
        <v>48</v>
      </c>
      <c r="D44529">
        <v>2</v>
      </c>
      <c r="E44529">
        <v>71.680000000000007</v>
      </c>
      <c r="F44529" t="s">
        <v>10</v>
      </c>
      <c r="G44529" s="1">
        <v>44616</v>
      </c>
      <c r="H44529" t="s">
        <v>61</v>
      </c>
      <c r="I44529" s="2">
        <f>Table_customer_shopping_data[[#This Row],[quantity]]*Table_customer_shopping_data[[#This Row],[price]]</f>
        <v>143.36000000000001</v>
      </c>
    </row>
    <row r="44530" spans="1:9" x14ac:dyDescent="0.45">
      <c r="A44530" t="s">
        <v>89084</v>
      </c>
      <c r="B44530" t="s">
        <v>89085</v>
      </c>
      <c r="C44530" t="s">
        <v>42</v>
      </c>
      <c r="D44530">
        <v>3</v>
      </c>
      <c r="E44530">
        <v>15.69</v>
      </c>
      <c r="F44530" t="s">
        <v>10</v>
      </c>
      <c r="G44530" s="1">
        <v>44824</v>
      </c>
      <c r="H44530" t="s">
        <v>35</v>
      </c>
      <c r="I44530" s="2">
        <f>Table_customer_shopping_data[[#This Row],[quantity]]*Table_customer_shopping_data[[#This Row],[price]]</f>
        <v>47.07</v>
      </c>
    </row>
    <row r="44531" spans="1:9" x14ac:dyDescent="0.45">
      <c r="A44531" t="s">
        <v>89086</v>
      </c>
      <c r="B44531" t="s">
        <v>89087</v>
      </c>
      <c r="C44531" t="s">
        <v>9</v>
      </c>
      <c r="D44531">
        <v>3</v>
      </c>
      <c r="E44531">
        <v>900.24</v>
      </c>
      <c r="F44531" t="s">
        <v>15</v>
      </c>
      <c r="G44531" s="1">
        <v>44796</v>
      </c>
      <c r="H44531" t="s">
        <v>11</v>
      </c>
      <c r="I44531" s="2">
        <f>Table_customer_shopping_data[[#This Row],[quantity]]*Table_customer_shopping_data[[#This Row],[price]]</f>
        <v>2700.7200000000003</v>
      </c>
    </row>
    <row r="44532" spans="1:9" x14ac:dyDescent="0.45">
      <c r="A44532" t="s">
        <v>89088</v>
      </c>
      <c r="B44532" t="s">
        <v>89089</v>
      </c>
      <c r="C44532" t="s">
        <v>31</v>
      </c>
      <c r="D44532">
        <v>4</v>
      </c>
      <c r="E44532">
        <v>162.63999999999999</v>
      </c>
      <c r="F44532" t="s">
        <v>19</v>
      </c>
      <c r="G44532" s="1">
        <v>44587</v>
      </c>
      <c r="H44532" t="s">
        <v>20</v>
      </c>
      <c r="I44532" s="2">
        <f>Table_customer_shopping_data[[#This Row],[quantity]]*Table_customer_shopping_data[[#This Row],[price]]</f>
        <v>650.55999999999995</v>
      </c>
    </row>
    <row r="44533" spans="1:9" x14ac:dyDescent="0.45">
      <c r="A44533" t="s">
        <v>89090</v>
      </c>
      <c r="B44533" t="s">
        <v>89091</v>
      </c>
      <c r="C44533" t="s">
        <v>42</v>
      </c>
      <c r="D44533">
        <v>2</v>
      </c>
      <c r="E44533">
        <v>10.46</v>
      </c>
      <c r="F44533" t="s">
        <v>10</v>
      </c>
      <c r="G44533" s="1">
        <v>44786</v>
      </c>
      <c r="H44533" t="s">
        <v>51</v>
      </c>
      <c r="I44533" s="2">
        <f>Table_customer_shopping_data[[#This Row],[quantity]]*Table_customer_shopping_data[[#This Row],[price]]</f>
        <v>20.92</v>
      </c>
    </row>
    <row r="44534" spans="1:9" x14ac:dyDescent="0.45">
      <c r="A44534" t="s">
        <v>89092</v>
      </c>
      <c r="B44534" t="s">
        <v>89093</v>
      </c>
      <c r="C44534" t="s">
        <v>48</v>
      </c>
      <c r="D44534">
        <v>5</v>
      </c>
      <c r="E44534">
        <v>179.2</v>
      </c>
      <c r="F44534" t="s">
        <v>10</v>
      </c>
      <c r="G44534" s="1">
        <v>44578</v>
      </c>
      <c r="H44534" t="s">
        <v>20</v>
      </c>
      <c r="I44534" s="2">
        <f>Table_customer_shopping_data[[#This Row],[quantity]]*Table_customer_shopping_data[[#This Row],[price]]</f>
        <v>896</v>
      </c>
    </row>
    <row r="44535" spans="1:9" x14ac:dyDescent="0.45">
      <c r="A44535" t="s">
        <v>89094</v>
      </c>
      <c r="B44535" t="s">
        <v>89095</v>
      </c>
      <c r="C44535" t="s">
        <v>163</v>
      </c>
      <c r="D44535">
        <v>3</v>
      </c>
      <c r="E44535">
        <v>35.19</v>
      </c>
      <c r="F44535" t="s">
        <v>19</v>
      </c>
      <c r="G44535" s="1">
        <v>44641</v>
      </c>
      <c r="H44535" t="s">
        <v>11</v>
      </c>
      <c r="I44535" s="2">
        <f>Table_customer_shopping_data[[#This Row],[quantity]]*Table_customer_shopping_data[[#This Row],[price]]</f>
        <v>105.57</v>
      </c>
    </row>
    <row r="44536" spans="1:9" x14ac:dyDescent="0.45">
      <c r="A44536" t="s">
        <v>89096</v>
      </c>
      <c r="B44536" t="s">
        <v>89097</v>
      </c>
      <c r="C44536" t="s">
        <v>42</v>
      </c>
      <c r="D44536">
        <v>2</v>
      </c>
      <c r="E44536">
        <v>10.46</v>
      </c>
      <c r="F44536" t="s">
        <v>10</v>
      </c>
      <c r="G44536" s="1">
        <v>44376</v>
      </c>
      <c r="H44536" t="s">
        <v>45</v>
      </c>
      <c r="I44536" s="2">
        <f>Table_customer_shopping_data[[#This Row],[quantity]]*Table_customer_shopping_data[[#This Row],[price]]</f>
        <v>20.92</v>
      </c>
    </row>
    <row r="44537" spans="1:9" x14ac:dyDescent="0.45">
      <c r="A44537" t="s">
        <v>89098</v>
      </c>
      <c r="B44537" t="s">
        <v>89099</v>
      </c>
      <c r="C44537" t="s">
        <v>14</v>
      </c>
      <c r="D44537">
        <v>5</v>
      </c>
      <c r="E44537">
        <v>3000.85</v>
      </c>
      <c r="F44537" t="s">
        <v>10</v>
      </c>
      <c r="G44537" s="1">
        <v>44585</v>
      </c>
      <c r="H44537" t="s">
        <v>51</v>
      </c>
      <c r="I44537" s="2">
        <f>Table_customer_shopping_data[[#This Row],[quantity]]*Table_customer_shopping_data[[#This Row],[price]]</f>
        <v>15004.25</v>
      </c>
    </row>
    <row r="44538" spans="1:9" x14ac:dyDescent="0.45">
      <c r="A44538" t="s">
        <v>89100</v>
      </c>
      <c r="B44538" t="s">
        <v>89101</v>
      </c>
      <c r="C44538" t="s">
        <v>48</v>
      </c>
      <c r="D44538">
        <v>4</v>
      </c>
      <c r="E44538">
        <v>143.36000000000001</v>
      </c>
      <c r="F44538" t="s">
        <v>19</v>
      </c>
      <c r="G44538" s="1">
        <v>44670</v>
      </c>
      <c r="H44538" t="s">
        <v>11</v>
      </c>
      <c r="I44538" s="2">
        <f>Table_customer_shopping_data[[#This Row],[quantity]]*Table_customer_shopping_data[[#This Row],[price]]</f>
        <v>573.44000000000005</v>
      </c>
    </row>
    <row r="44539" spans="1:9" x14ac:dyDescent="0.45">
      <c r="A44539" t="s">
        <v>89102</v>
      </c>
      <c r="B44539" t="s">
        <v>89103</v>
      </c>
      <c r="C44539" t="s">
        <v>42</v>
      </c>
      <c r="D44539">
        <v>3</v>
      </c>
      <c r="E44539">
        <v>15.69</v>
      </c>
      <c r="F44539" t="s">
        <v>19</v>
      </c>
      <c r="G44539" s="1">
        <v>44526</v>
      </c>
      <c r="H44539" t="s">
        <v>51</v>
      </c>
      <c r="I44539" s="2">
        <f>Table_customer_shopping_data[[#This Row],[quantity]]*Table_customer_shopping_data[[#This Row],[price]]</f>
        <v>47.07</v>
      </c>
    </row>
    <row r="44540" spans="1:9" x14ac:dyDescent="0.45">
      <c r="A44540" t="s">
        <v>89104</v>
      </c>
      <c r="B44540" t="s">
        <v>89105</v>
      </c>
      <c r="C44540" t="s">
        <v>31</v>
      </c>
      <c r="D44540">
        <v>2</v>
      </c>
      <c r="E44540">
        <v>81.319999999999993</v>
      </c>
      <c r="F44540" t="s">
        <v>10</v>
      </c>
      <c r="G44540" s="1">
        <v>44914</v>
      </c>
      <c r="H44540" t="s">
        <v>35</v>
      </c>
      <c r="I44540" s="2">
        <f>Table_customer_shopping_data[[#This Row],[quantity]]*Table_customer_shopping_data[[#This Row],[price]]</f>
        <v>162.63999999999999</v>
      </c>
    </row>
    <row r="44541" spans="1:9" x14ac:dyDescent="0.45">
      <c r="A44541" t="s">
        <v>89106</v>
      </c>
      <c r="B44541" t="s">
        <v>89107</v>
      </c>
      <c r="C44541" t="s">
        <v>48</v>
      </c>
      <c r="D44541">
        <v>5</v>
      </c>
      <c r="E44541">
        <v>179.2</v>
      </c>
      <c r="F44541" t="s">
        <v>19</v>
      </c>
      <c r="G44541" s="1">
        <v>44710</v>
      </c>
      <c r="H44541" t="s">
        <v>16</v>
      </c>
      <c r="I44541" s="2">
        <f>Table_customer_shopping_data[[#This Row],[quantity]]*Table_customer_shopping_data[[#This Row],[price]]</f>
        <v>896</v>
      </c>
    </row>
    <row r="44542" spans="1:9" x14ac:dyDescent="0.45">
      <c r="A44542" t="s">
        <v>89108</v>
      </c>
      <c r="B44542" t="s">
        <v>89109</v>
      </c>
      <c r="C44542" t="s">
        <v>9</v>
      </c>
      <c r="D44542">
        <v>1</v>
      </c>
      <c r="E44542">
        <v>300.08</v>
      </c>
      <c r="F44542" t="s">
        <v>19</v>
      </c>
      <c r="G44542" s="1">
        <v>44501</v>
      </c>
      <c r="H44542" t="s">
        <v>35</v>
      </c>
      <c r="I44542" s="2">
        <f>Table_customer_shopping_data[[#This Row],[quantity]]*Table_customer_shopping_data[[#This Row],[price]]</f>
        <v>300.08</v>
      </c>
    </row>
    <row r="44543" spans="1:9" x14ac:dyDescent="0.45">
      <c r="A44543" t="s">
        <v>89110</v>
      </c>
      <c r="B44543" t="s">
        <v>89111</v>
      </c>
      <c r="C44543" t="s">
        <v>9</v>
      </c>
      <c r="D44543">
        <v>4</v>
      </c>
      <c r="E44543">
        <v>1200.32</v>
      </c>
      <c r="F44543" t="s">
        <v>19</v>
      </c>
      <c r="G44543" s="1">
        <v>44473</v>
      </c>
      <c r="H44543" t="s">
        <v>11</v>
      </c>
      <c r="I44543" s="2">
        <f>Table_customer_shopping_data[[#This Row],[quantity]]*Table_customer_shopping_data[[#This Row],[price]]</f>
        <v>4801.28</v>
      </c>
    </row>
    <row r="44544" spans="1:9" x14ac:dyDescent="0.45">
      <c r="A44544" t="s">
        <v>89112</v>
      </c>
      <c r="B44544" t="s">
        <v>89113</v>
      </c>
      <c r="C44544" t="s">
        <v>9</v>
      </c>
      <c r="D44544">
        <v>3</v>
      </c>
      <c r="E44544">
        <v>900.24</v>
      </c>
      <c r="F44544" t="s">
        <v>10</v>
      </c>
      <c r="G44544" s="1">
        <v>44243</v>
      </c>
      <c r="H44544" t="s">
        <v>51</v>
      </c>
      <c r="I44544" s="2">
        <f>Table_customer_shopping_data[[#This Row],[quantity]]*Table_customer_shopping_data[[#This Row],[price]]</f>
        <v>2700.7200000000003</v>
      </c>
    </row>
    <row r="44545" spans="1:9" x14ac:dyDescent="0.45">
      <c r="A44545" t="s">
        <v>89114</v>
      </c>
      <c r="B44545" t="s">
        <v>89115</v>
      </c>
      <c r="C44545" t="s">
        <v>9</v>
      </c>
      <c r="D44545">
        <v>4</v>
      </c>
      <c r="E44545">
        <v>1200.32</v>
      </c>
      <c r="F44545" t="s">
        <v>19</v>
      </c>
      <c r="G44545" s="1">
        <v>44834</v>
      </c>
      <c r="H44545" t="s">
        <v>11</v>
      </c>
      <c r="I44545" s="2">
        <f>Table_customer_shopping_data[[#This Row],[quantity]]*Table_customer_shopping_data[[#This Row],[price]]</f>
        <v>4801.28</v>
      </c>
    </row>
    <row r="44546" spans="1:9" x14ac:dyDescent="0.45">
      <c r="A44546" t="s">
        <v>89116</v>
      </c>
      <c r="B44546" t="s">
        <v>89117</v>
      </c>
      <c r="C44546" t="s">
        <v>14</v>
      </c>
      <c r="D44546">
        <v>3</v>
      </c>
      <c r="E44546">
        <v>1800.51</v>
      </c>
      <c r="F44546" t="s">
        <v>15</v>
      </c>
      <c r="G44546" s="1">
        <v>44448</v>
      </c>
      <c r="H44546" t="s">
        <v>23</v>
      </c>
      <c r="I44546" s="2">
        <f>Table_customer_shopping_data[[#This Row],[quantity]]*Table_customer_shopping_data[[#This Row],[price]]</f>
        <v>5401.53</v>
      </c>
    </row>
    <row r="44547" spans="1:9" x14ac:dyDescent="0.45">
      <c r="A44547" t="s">
        <v>89118</v>
      </c>
      <c r="B44547" t="s">
        <v>89119</v>
      </c>
      <c r="C44547" t="s">
        <v>9</v>
      </c>
      <c r="D44547">
        <v>2</v>
      </c>
      <c r="E44547">
        <v>600.16</v>
      </c>
      <c r="F44547" t="s">
        <v>10</v>
      </c>
      <c r="G44547" s="1">
        <v>44349</v>
      </c>
      <c r="H44547" t="s">
        <v>20</v>
      </c>
      <c r="I44547" s="2">
        <f>Table_customer_shopping_data[[#This Row],[quantity]]*Table_customer_shopping_data[[#This Row],[price]]</f>
        <v>1200.32</v>
      </c>
    </row>
    <row r="44548" spans="1:9" x14ac:dyDescent="0.45">
      <c r="A44548" t="s">
        <v>89120</v>
      </c>
      <c r="B44548" t="s">
        <v>89121</v>
      </c>
      <c r="C44548" t="s">
        <v>9</v>
      </c>
      <c r="D44548">
        <v>5</v>
      </c>
      <c r="E44548">
        <v>1500.4</v>
      </c>
      <c r="F44548" t="s">
        <v>19</v>
      </c>
      <c r="G44548" s="1">
        <v>44524</v>
      </c>
      <c r="H44548" t="s">
        <v>20</v>
      </c>
      <c r="I44548" s="2">
        <f>Table_customer_shopping_data[[#This Row],[quantity]]*Table_customer_shopping_data[[#This Row],[price]]</f>
        <v>7502</v>
      </c>
    </row>
    <row r="44549" spans="1:9" x14ac:dyDescent="0.45">
      <c r="A44549" t="s">
        <v>89122</v>
      </c>
      <c r="B44549" t="s">
        <v>89123</v>
      </c>
      <c r="C44549" t="s">
        <v>42</v>
      </c>
      <c r="D44549">
        <v>1</v>
      </c>
      <c r="E44549">
        <v>5.23</v>
      </c>
      <c r="F44549" t="s">
        <v>10</v>
      </c>
      <c r="G44549" s="1">
        <v>44435</v>
      </c>
      <c r="H44549" t="s">
        <v>11</v>
      </c>
      <c r="I44549" s="2">
        <f>Table_customer_shopping_data[[#This Row],[quantity]]*Table_customer_shopping_data[[#This Row],[price]]</f>
        <v>5.23</v>
      </c>
    </row>
    <row r="44550" spans="1:9" x14ac:dyDescent="0.45">
      <c r="A44550" t="s">
        <v>89124</v>
      </c>
      <c r="B44550" t="s">
        <v>89125</v>
      </c>
      <c r="C44550" t="s">
        <v>48</v>
      </c>
      <c r="D44550">
        <v>3</v>
      </c>
      <c r="E44550">
        <v>107.52</v>
      </c>
      <c r="F44550" t="s">
        <v>10</v>
      </c>
      <c r="G44550" s="1">
        <v>44761</v>
      </c>
      <c r="H44550" t="s">
        <v>23</v>
      </c>
      <c r="I44550" s="2">
        <f>Table_customer_shopping_data[[#This Row],[quantity]]*Table_customer_shopping_data[[#This Row],[price]]</f>
        <v>322.56</v>
      </c>
    </row>
    <row r="44551" spans="1:9" x14ac:dyDescent="0.45">
      <c r="A44551" t="s">
        <v>89126</v>
      </c>
      <c r="B44551" t="s">
        <v>89127</v>
      </c>
      <c r="C44551" t="s">
        <v>31</v>
      </c>
      <c r="D44551">
        <v>4</v>
      </c>
      <c r="E44551">
        <v>162.63999999999999</v>
      </c>
      <c r="F44551" t="s">
        <v>10</v>
      </c>
      <c r="G44551" s="1">
        <v>44372</v>
      </c>
      <c r="H44551" t="s">
        <v>32</v>
      </c>
      <c r="I44551" s="2">
        <f>Table_customer_shopping_data[[#This Row],[quantity]]*Table_customer_shopping_data[[#This Row],[price]]</f>
        <v>650.55999999999995</v>
      </c>
    </row>
    <row r="44552" spans="1:9" x14ac:dyDescent="0.45">
      <c r="A44552" t="s">
        <v>89128</v>
      </c>
      <c r="B44552" t="s">
        <v>89129</v>
      </c>
      <c r="C44552" t="s">
        <v>9</v>
      </c>
      <c r="D44552">
        <v>1</v>
      </c>
      <c r="E44552">
        <v>300.08</v>
      </c>
      <c r="F44552" t="s">
        <v>10</v>
      </c>
      <c r="G44552" s="1">
        <v>44484</v>
      </c>
      <c r="H44552" t="s">
        <v>51</v>
      </c>
      <c r="I44552" s="2">
        <f>Table_customer_shopping_data[[#This Row],[quantity]]*Table_customer_shopping_data[[#This Row],[price]]</f>
        <v>300.08</v>
      </c>
    </row>
    <row r="44553" spans="1:9" x14ac:dyDescent="0.45">
      <c r="A44553" t="s">
        <v>89130</v>
      </c>
      <c r="B44553" t="s">
        <v>89131</v>
      </c>
      <c r="C44553" t="s">
        <v>31</v>
      </c>
      <c r="D44553">
        <v>2</v>
      </c>
      <c r="E44553">
        <v>81.319999999999993</v>
      </c>
      <c r="F44553" t="s">
        <v>10</v>
      </c>
      <c r="G44553" s="1">
        <v>44616</v>
      </c>
      <c r="H44553" t="s">
        <v>20</v>
      </c>
      <c r="I44553" s="2">
        <f>Table_customer_shopping_data[[#This Row],[quantity]]*Table_customer_shopping_data[[#This Row],[price]]</f>
        <v>162.63999999999999</v>
      </c>
    </row>
    <row r="44554" spans="1:9" x14ac:dyDescent="0.45">
      <c r="A44554" t="s">
        <v>89132</v>
      </c>
      <c r="B44554" t="s">
        <v>89133</v>
      </c>
      <c r="C44554" t="s">
        <v>26</v>
      </c>
      <c r="D44554">
        <v>3</v>
      </c>
      <c r="E44554">
        <v>45.45</v>
      </c>
      <c r="F44554" t="s">
        <v>19</v>
      </c>
      <c r="G44554" s="1">
        <v>44721</v>
      </c>
      <c r="H44554" t="s">
        <v>16</v>
      </c>
      <c r="I44554" s="2">
        <f>Table_customer_shopping_data[[#This Row],[quantity]]*Table_customer_shopping_data[[#This Row],[price]]</f>
        <v>136.35000000000002</v>
      </c>
    </row>
    <row r="44555" spans="1:9" x14ac:dyDescent="0.45">
      <c r="A44555" t="s">
        <v>89134</v>
      </c>
      <c r="B44555" t="s">
        <v>89135</v>
      </c>
      <c r="C44555" t="s">
        <v>9</v>
      </c>
      <c r="D44555">
        <v>5</v>
      </c>
      <c r="E44555">
        <v>1500.4</v>
      </c>
      <c r="F44555" t="s">
        <v>10</v>
      </c>
      <c r="G44555" s="1">
        <v>44383</v>
      </c>
      <c r="H44555" t="s">
        <v>20</v>
      </c>
      <c r="I44555" s="2">
        <f>Table_customer_shopping_data[[#This Row],[quantity]]*Table_customer_shopping_data[[#This Row],[price]]</f>
        <v>7502</v>
      </c>
    </row>
    <row r="44556" spans="1:9" x14ac:dyDescent="0.45">
      <c r="A44556" t="s">
        <v>89136</v>
      </c>
      <c r="B44556" t="s">
        <v>89137</v>
      </c>
      <c r="C44556" t="s">
        <v>9</v>
      </c>
      <c r="D44556">
        <v>5</v>
      </c>
      <c r="E44556">
        <v>1500.4</v>
      </c>
      <c r="F44556" t="s">
        <v>19</v>
      </c>
      <c r="G44556" s="1">
        <v>44492</v>
      </c>
      <c r="H44556" t="s">
        <v>23</v>
      </c>
      <c r="I44556" s="2">
        <f>Table_customer_shopping_data[[#This Row],[quantity]]*Table_customer_shopping_data[[#This Row],[price]]</f>
        <v>7502</v>
      </c>
    </row>
    <row r="44557" spans="1:9" x14ac:dyDescent="0.45">
      <c r="A44557" t="s">
        <v>89138</v>
      </c>
      <c r="B44557" t="s">
        <v>89139</v>
      </c>
      <c r="C44557" t="s">
        <v>42</v>
      </c>
      <c r="D44557">
        <v>1</v>
      </c>
      <c r="E44557">
        <v>5.23</v>
      </c>
      <c r="F44557" t="s">
        <v>19</v>
      </c>
      <c r="G44557" s="1">
        <v>44497</v>
      </c>
      <c r="H44557" t="s">
        <v>20</v>
      </c>
      <c r="I44557" s="2">
        <f>Table_customer_shopping_data[[#This Row],[quantity]]*Table_customer_shopping_data[[#This Row],[price]]</f>
        <v>5.23</v>
      </c>
    </row>
    <row r="44558" spans="1:9" x14ac:dyDescent="0.45">
      <c r="A44558" t="s">
        <v>89140</v>
      </c>
      <c r="B44558" t="s">
        <v>89141</v>
      </c>
      <c r="C44558" t="s">
        <v>26</v>
      </c>
      <c r="D44558">
        <v>4</v>
      </c>
      <c r="E44558">
        <v>60.6</v>
      </c>
      <c r="F44558" t="s">
        <v>10</v>
      </c>
      <c r="G44558" s="1">
        <v>44278</v>
      </c>
      <c r="H44558" t="s">
        <v>20</v>
      </c>
      <c r="I44558" s="2">
        <f>Table_customer_shopping_data[[#This Row],[quantity]]*Table_customer_shopping_data[[#This Row],[price]]</f>
        <v>242.4</v>
      </c>
    </row>
    <row r="44559" spans="1:9" x14ac:dyDescent="0.45">
      <c r="A44559" t="s">
        <v>89142</v>
      </c>
      <c r="B44559" t="s">
        <v>89143</v>
      </c>
      <c r="C44559" t="s">
        <v>9</v>
      </c>
      <c r="D44559">
        <v>4</v>
      </c>
      <c r="E44559">
        <v>1200.32</v>
      </c>
      <c r="F44559" t="s">
        <v>19</v>
      </c>
      <c r="G44559" s="1">
        <v>44643</v>
      </c>
      <c r="H44559" t="s">
        <v>11</v>
      </c>
      <c r="I44559" s="2">
        <f>Table_customer_shopping_data[[#This Row],[quantity]]*Table_customer_shopping_data[[#This Row],[price]]</f>
        <v>4801.28</v>
      </c>
    </row>
    <row r="44560" spans="1:9" x14ac:dyDescent="0.45">
      <c r="A44560" t="s">
        <v>89144</v>
      </c>
      <c r="B44560" t="s">
        <v>89145</v>
      </c>
      <c r="C44560" t="s">
        <v>163</v>
      </c>
      <c r="D44560">
        <v>5</v>
      </c>
      <c r="E44560">
        <v>58.65</v>
      </c>
      <c r="F44560" t="s">
        <v>19</v>
      </c>
      <c r="G44560" s="1">
        <v>44658</v>
      </c>
      <c r="H44560" t="s">
        <v>35</v>
      </c>
      <c r="I44560" s="2">
        <f>Table_customer_shopping_data[[#This Row],[quantity]]*Table_customer_shopping_data[[#This Row],[price]]</f>
        <v>293.25</v>
      </c>
    </row>
    <row r="44561" spans="1:9" x14ac:dyDescent="0.45">
      <c r="A44561" t="s">
        <v>89146</v>
      </c>
      <c r="B44561" t="s">
        <v>89147</v>
      </c>
      <c r="C44561" t="s">
        <v>9</v>
      </c>
      <c r="D44561">
        <v>1</v>
      </c>
      <c r="E44561">
        <v>300.08</v>
      </c>
      <c r="F44561" t="s">
        <v>19</v>
      </c>
      <c r="G44561" s="1">
        <v>44437</v>
      </c>
      <c r="H44561" t="s">
        <v>35</v>
      </c>
      <c r="I44561" s="2">
        <f>Table_customer_shopping_data[[#This Row],[quantity]]*Table_customer_shopping_data[[#This Row],[price]]</f>
        <v>300.08</v>
      </c>
    </row>
    <row r="44562" spans="1:9" x14ac:dyDescent="0.45">
      <c r="A44562" t="s">
        <v>89148</v>
      </c>
      <c r="B44562" t="s">
        <v>89149</v>
      </c>
      <c r="C44562" t="s">
        <v>74</v>
      </c>
      <c r="D44562">
        <v>2</v>
      </c>
      <c r="E44562">
        <v>2100</v>
      </c>
      <c r="F44562" t="s">
        <v>10</v>
      </c>
      <c r="G44562" s="1">
        <v>44459</v>
      </c>
      <c r="H44562" t="s">
        <v>20</v>
      </c>
      <c r="I44562" s="2">
        <f>Table_customer_shopping_data[[#This Row],[quantity]]*Table_customer_shopping_data[[#This Row],[price]]</f>
        <v>4200</v>
      </c>
    </row>
    <row r="44563" spans="1:9" x14ac:dyDescent="0.45">
      <c r="A44563" t="s">
        <v>89150</v>
      </c>
      <c r="B44563" t="s">
        <v>89151</v>
      </c>
      <c r="C44563" t="s">
        <v>9</v>
      </c>
      <c r="D44563">
        <v>1</v>
      </c>
      <c r="E44563">
        <v>300.08</v>
      </c>
      <c r="F44563" t="s">
        <v>19</v>
      </c>
      <c r="G44563" s="1">
        <v>44236</v>
      </c>
      <c r="H44563" t="s">
        <v>51</v>
      </c>
      <c r="I44563" s="2">
        <f>Table_customer_shopping_data[[#This Row],[quantity]]*Table_customer_shopping_data[[#This Row],[price]]</f>
        <v>300.08</v>
      </c>
    </row>
    <row r="44564" spans="1:9" x14ac:dyDescent="0.45">
      <c r="A44564" t="s">
        <v>89152</v>
      </c>
      <c r="B44564" t="s">
        <v>89153</v>
      </c>
      <c r="C44564" t="s">
        <v>163</v>
      </c>
      <c r="D44564">
        <v>5</v>
      </c>
      <c r="E44564">
        <v>58.65</v>
      </c>
      <c r="F44564" t="s">
        <v>19</v>
      </c>
      <c r="G44564" s="1">
        <v>44757</v>
      </c>
      <c r="H44564" t="s">
        <v>45</v>
      </c>
      <c r="I44564" s="2">
        <f>Table_customer_shopping_data[[#This Row],[quantity]]*Table_customer_shopping_data[[#This Row],[price]]</f>
        <v>293.25</v>
      </c>
    </row>
    <row r="44565" spans="1:9" x14ac:dyDescent="0.45">
      <c r="A44565" t="s">
        <v>89154</v>
      </c>
      <c r="B44565" t="s">
        <v>89155</v>
      </c>
      <c r="C44565" t="s">
        <v>9</v>
      </c>
      <c r="D44565">
        <v>5</v>
      </c>
      <c r="E44565">
        <v>1500.4</v>
      </c>
      <c r="F44565" t="s">
        <v>10</v>
      </c>
      <c r="G44565" s="1">
        <v>44435</v>
      </c>
      <c r="H44565" t="s">
        <v>32</v>
      </c>
      <c r="I44565" s="2">
        <f>Table_customer_shopping_data[[#This Row],[quantity]]*Table_customer_shopping_data[[#This Row],[price]]</f>
        <v>7502</v>
      </c>
    </row>
    <row r="44566" spans="1:9" x14ac:dyDescent="0.45">
      <c r="A44566" t="s">
        <v>89156</v>
      </c>
      <c r="B44566" t="s">
        <v>89157</v>
      </c>
      <c r="C44566" t="s">
        <v>26</v>
      </c>
      <c r="D44566">
        <v>4</v>
      </c>
      <c r="E44566">
        <v>60.6</v>
      </c>
      <c r="F44566" t="s">
        <v>10</v>
      </c>
      <c r="G44566" s="1">
        <v>44876</v>
      </c>
      <c r="H44566" t="s">
        <v>20</v>
      </c>
      <c r="I44566" s="2">
        <f>Table_customer_shopping_data[[#This Row],[quantity]]*Table_customer_shopping_data[[#This Row],[price]]</f>
        <v>242.4</v>
      </c>
    </row>
    <row r="44567" spans="1:9" x14ac:dyDescent="0.45">
      <c r="A44567" t="s">
        <v>89158</v>
      </c>
      <c r="B44567" t="s">
        <v>89159</v>
      </c>
      <c r="C44567" t="s">
        <v>14</v>
      </c>
      <c r="D44567">
        <v>1</v>
      </c>
      <c r="E44567">
        <v>600.16999999999996</v>
      </c>
      <c r="F44567" t="s">
        <v>15</v>
      </c>
      <c r="G44567" s="1">
        <v>44389</v>
      </c>
      <c r="H44567" t="s">
        <v>32</v>
      </c>
      <c r="I44567" s="2">
        <f>Table_customer_shopping_data[[#This Row],[quantity]]*Table_customer_shopping_data[[#This Row],[price]]</f>
        <v>600.16999999999996</v>
      </c>
    </row>
    <row r="44568" spans="1:9" x14ac:dyDescent="0.45">
      <c r="A44568" t="s">
        <v>89160</v>
      </c>
      <c r="B44568" t="s">
        <v>89161</v>
      </c>
      <c r="C44568" t="s">
        <v>9</v>
      </c>
      <c r="D44568">
        <v>4</v>
      </c>
      <c r="E44568">
        <v>1200.32</v>
      </c>
      <c r="F44568" t="s">
        <v>19</v>
      </c>
      <c r="G44568" s="1">
        <v>44269</v>
      </c>
      <c r="H44568" t="s">
        <v>11</v>
      </c>
      <c r="I44568" s="2">
        <f>Table_customer_shopping_data[[#This Row],[quantity]]*Table_customer_shopping_data[[#This Row],[price]]</f>
        <v>4801.28</v>
      </c>
    </row>
    <row r="44569" spans="1:9" x14ac:dyDescent="0.45">
      <c r="A44569" t="s">
        <v>89162</v>
      </c>
      <c r="B44569" t="s">
        <v>89163</v>
      </c>
      <c r="C44569" t="s">
        <v>9</v>
      </c>
      <c r="D44569">
        <v>2</v>
      </c>
      <c r="E44569">
        <v>600.16</v>
      </c>
      <c r="F44569" t="s">
        <v>19</v>
      </c>
      <c r="G44569" s="1">
        <v>44203</v>
      </c>
      <c r="H44569" t="s">
        <v>35</v>
      </c>
      <c r="I44569" s="2">
        <f>Table_customer_shopping_data[[#This Row],[quantity]]*Table_customer_shopping_data[[#This Row],[price]]</f>
        <v>1200.32</v>
      </c>
    </row>
    <row r="44570" spans="1:9" x14ac:dyDescent="0.45">
      <c r="A44570" t="s">
        <v>89164</v>
      </c>
      <c r="B44570" t="s">
        <v>89165</v>
      </c>
      <c r="C44570" t="s">
        <v>163</v>
      </c>
      <c r="D44570">
        <v>2</v>
      </c>
      <c r="E44570">
        <v>23.46</v>
      </c>
      <c r="F44570" t="s">
        <v>15</v>
      </c>
      <c r="G44570" s="1">
        <v>44340</v>
      </c>
      <c r="H44570" t="s">
        <v>56</v>
      </c>
      <c r="I44570" s="2">
        <f>Table_customer_shopping_data[[#This Row],[quantity]]*Table_customer_shopping_data[[#This Row],[price]]</f>
        <v>46.92</v>
      </c>
    </row>
    <row r="44571" spans="1:9" x14ac:dyDescent="0.45">
      <c r="A44571" t="s">
        <v>89166</v>
      </c>
      <c r="B44571" t="s">
        <v>89167</v>
      </c>
      <c r="C44571" t="s">
        <v>14</v>
      </c>
      <c r="D44571">
        <v>1</v>
      </c>
      <c r="E44571">
        <v>600.16999999999996</v>
      </c>
      <c r="F44571" t="s">
        <v>10</v>
      </c>
      <c r="G44571" s="1">
        <v>44633</v>
      </c>
      <c r="H44571" t="s">
        <v>56</v>
      </c>
      <c r="I44571" s="2">
        <f>Table_customer_shopping_data[[#This Row],[quantity]]*Table_customer_shopping_data[[#This Row],[price]]</f>
        <v>600.16999999999996</v>
      </c>
    </row>
    <row r="44572" spans="1:9" x14ac:dyDescent="0.45">
      <c r="A44572" t="s">
        <v>89168</v>
      </c>
      <c r="B44572" t="s">
        <v>89169</v>
      </c>
      <c r="C44572" t="s">
        <v>9</v>
      </c>
      <c r="D44572">
        <v>3</v>
      </c>
      <c r="E44572">
        <v>900.24</v>
      </c>
      <c r="F44572" t="s">
        <v>10</v>
      </c>
      <c r="G44572" s="1">
        <v>44327</v>
      </c>
      <c r="H44572" t="s">
        <v>45</v>
      </c>
      <c r="I44572" s="2">
        <f>Table_customer_shopping_data[[#This Row],[quantity]]*Table_customer_shopping_data[[#This Row],[price]]</f>
        <v>2700.7200000000003</v>
      </c>
    </row>
    <row r="44573" spans="1:9" x14ac:dyDescent="0.45">
      <c r="A44573" t="s">
        <v>89170</v>
      </c>
      <c r="B44573" t="s">
        <v>89171</v>
      </c>
      <c r="C44573" t="s">
        <v>9</v>
      </c>
      <c r="D44573">
        <v>5</v>
      </c>
      <c r="E44573">
        <v>1500.4</v>
      </c>
      <c r="F44573" t="s">
        <v>19</v>
      </c>
      <c r="G44573" s="1">
        <v>44538</v>
      </c>
      <c r="H44573" t="s">
        <v>20</v>
      </c>
      <c r="I44573" s="2">
        <f>Table_customer_shopping_data[[#This Row],[quantity]]*Table_customer_shopping_data[[#This Row],[price]]</f>
        <v>7502</v>
      </c>
    </row>
    <row r="44574" spans="1:9" x14ac:dyDescent="0.45">
      <c r="A44574" t="s">
        <v>89172</v>
      </c>
      <c r="B44574" t="s">
        <v>89173</v>
      </c>
      <c r="C44574" t="s">
        <v>31</v>
      </c>
      <c r="D44574">
        <v>2</v>
      </c>
      <c r="E44574">
        <v>81.319999999999993</v>
      </c>
      <c r="F44574" t="s">
        <v>10</v>
      </c>
      <c r="G44574" s="1">
        <v>44949</v>
      </c>
      <c r="H44574" t="s">
        <v>20</v>
      </c>
      <c r="I44574" s="2">
        <f>Table_customer_shopping_data[[#This Row],[quantity]]*Table_customer_shopping_data[[#This Row],[price]]</f>
        <v>162.63999999999999</v>
      </c>
    </row>
    <row r="44575" spans="1:9" x14ac:dyDescent="0.45">
      <c r="A44575" t="s">
        <v>89174</v>
      </c>
      <c r="B44575" t="s">
        <v>89175</v>
      </c>
      <c r="C44575" t="s">
        <v>163</v>
      </c>
      <c r="D44575">
        <v>1</v>
      </c>
      <c r="E44575">
        <v>11.73</v>
      </c>
      <c r="F44575" t="s">
        <v>19</v>
      </c>
      <c r="G44575" s="1">
        <v>44473</v>
      </c>
      <c r="H44575" t="s">
        <v>11</v>
      </c>
      <c r="I44575" s="2">
        <f>Table_customer_shopping_data[[#This Row],[quantity]]*Table_customer_shopping_data[[#This Row],[price]]</f>
        <v>11.73</v>
      </c>
    </row>
    <row r="44576" spans="1:9" x14ac:dyDescent="0.45">
      <c r="A44576" t="s">
        <v>89176</v>
      </c>
      <c r="B44576" t="s">
        <v>89177</v>
      </c>
      <c r="C44576" t="s">
        <v>26</v>
      </c>
      <c r="D44576">
        <v>3</v>
      </c>
      <c r="E44576">
        <v>45.45</v>
      </c>
      <c r="F44576" t="s">
        <v>10</v>
      </c>
      <c r="G44576" s="1">
        <v>44425</v>
      </c>
      <c r="H44576" t="s">
        <v>45</v>
      </c>
      <c r="I44576" s="2">
        <f>Table_customer_shopping_data[[#This Row],[quantity]]*Table_customer_shopping_data[[#This Row],[price]]</f>
        <v>136.35000000000002</v>
      </c>
    </row>
    <row r="44577" spans="1:9" x14ac:dyDescent="0.45">
      <c r="A44577" t="s">
        <v>89178</v>
      </c>
      <c r="B44577" t="s">
        <v>89179</v>
      </c>
      <c r="C44577" t="s">
        <v>14</v>
      </c>
      <c r="D44577">
        <v>4</v>
      </c>
      <c r="E44577">
        <v>2400.6799999999998</v>
      </c>
      <c r="F44577" t="s">
        <v>19</v>
      </c>
      <c r="G44577" s="1">
        <v>44795</v>
      </c>
      <c r="H44577" t="s">
        <v>32</v>
      </c>
      <c r="I44577" s="2">
        <f>Table_customer_shopping_data[[#This Row],[quantity]]*Table_customer_shopping_data[[#This Row],[price]]</f>
        <v>9602.7199999999993</v>
      </c>
    </row>
    <row r="44578" spans="1:9" x14ac:dyDescent="0.45">
      <c r="A44578" t="s">
        <v>89180</v>
      </c>
      <c r="B44578" t="s">
        <v>89181</v>
      </c>
      <c r="C44578" t="s">
        <v>42</v>
      </c>
      <c r="D44578">
        <v>4</v>
      </c>
      <c r="E44578">
        <v>20.92</v>
      </c>
      <c r="F44578" t="s">
        <v>10</v>
      </c>
      <c r="G44578" s="1">
        <v>44663</v>
      </c>
      <c r="H44578" t="s">
        <v>20</v>
      </c>
      <c r="I44578" s="2">
        <f>Table_customer_shopping_data[[#This Row],[quantity]]*Table_customer_shopping_data[[#This Row],[price]]</f>
        <v>83.68</v>
      </c>
    </row>
    <row r="44579" spans="1:9" x14ac:dyDescent="0.45">
      <c r="A44579" t="s">
        <v>89182</v>
      </c>
      <c r="B44579" t="s">
        <v>89183</v>
      </c>
      <c r="C44579" t="s">
        <v>48</v>
      </c>
      <c r="D44579">
        <v>3</v>
      </c>
      <c r="E44579">
        <v>107.52</v>
      </c>
      <c r="F44579" t="s">
        <v>10</v>
      </c>
      <c r="G44579" s="1">
        <v>44205</v>
      </c>
      <c r="H44579" t="s">
        <v>20</v>
      </c>
      <c r="I44579" s="2">
        <f>Table_customer_shopping_data[[#This Row],[quantity]]*Table_customer_shopping_data[[#This Row],[price]]</f>
        <v>322.56</v>
      </c>
    </row>
    <row r="44580" spans="1:9" x14ac:dyDescent="0.45">
      <c r="A44580" t="s">
        <v>89184</v>
      </c>
      <c r="B44580" t="s">
        <v>89185</v>
      </c>
      <c r="C44580" t="s">
        <v>31</v>
      </c>
      <c r="D44580">
        <v>3</v>
      </c>
      <c r="E44580">
        <v>121.98</v>
      </c>
      <c r="F44580" t="s">
        <v>19</v>
      </c>
      <c r="G44580" s="1">
        <v>44497</v>
      </c>
      <c r="H44580" t="s">
        <v>11</v>
      </c>
      <c r="I44580" s="2">
        <f>Table_customer_shopping_data[[#This Row],[quantity]]*Table_customer_shopping_data[[#This Row],[price]]</f>
        <v>365.94</v>
      </c>
    </row>
    <row r="44581" spans="1:9" x14ac:dyDescent="0.45">
      <c r="A44581" t="s">
        <v>89186</v>
      </c>
      <c r="B44581" t="s">
        <v>89187</v>
      </c>
      <c r="C44581" t="s">
        <v>26</v>
      </c>
      <c r="D44581">
        <v>4</v>
      </c>
      <c r="E44581">
        <v>60.6</v>
      </c>
      <c r="F44581" t="s">
        <v>10</v>
      </c>
      <c r="G44581" s="1">
        <v>44243</v>
      </c>
      <c r="H44581" t="s">
        <v>35</v>
      </c>
      <c r="I44581" s="2">
        <f>Table_customer_shopping_data[[#This Row],[quantity]]*Table_customer_shopping_data[[#This Row],[price]]</f>
        <v>242.4</v>
      </c>
    </row>
    <row r="44582" spans="1:9" x14ac:dyDescent="0.45">
      <c r="A44582" t="s">
        <v>89188</v>
      </c>
      <c r="B44582" t="s">
        <v>89189</v>
      </c>
      <c r="C44582" t="s">
        <v>9</v>
      </c>
      <c r="D44582">
        <v>5</v>
      </c>
      <c r="E44582">
        <v>1500.4</v>
      </c>
      <c r="F44582" t="s">
        <v>19</v>
      </c>
      <c r="G44582" s="1">
        <v>44630</v>
      </c>
      <c r="H44582" t="s">
        <v>32</v>
      </c>
      <c r="I44582" s="2">
        <f>Table_customer_shopping_data[[#This Row],[quantity]]*Table_customer_shopping_data[[#This Row],[price]]</f>
        <v>7502</v>
      </c>
    </row>
    <row r="44583" spans="1:9" x14ac:dyDescent="0.45">
      <c r="A44583" t="s">
        <v>89190</v>
      </c>
      <c r="B44583" t="s">
        <v>89191</v>
      </c>
      <c r="C44583" t="s">
        <v>9</v>
      </c>
      <c r="D44583">
        <v>1</v>
      </c>
      <c r="E44583">
        <v>300.08</v>
      </c>
      <c r="F44583" t="s">
        <v>15</v>
      </c>
      <c r="G44583" s="1">
        <v>44444</v>
      </c>
      <c r="H44583" t="s">
        <v>35</v>
      </c>
      <c r="I44583" s="2">
        <f>Table_customer_shopping_data[[#This Row],[quantity]]*Table_customer_shopping_data[[#This Row],[price]]</f>
        <v>300.08</v>
      </c>
    </row>
    <row r="44584" spans="1:9" x14ac:dyDescent="0.45">
      <c r="A44584" t="s">
        <v>89192</v>
      </c>
      <c r="B44584" t="s">
        <v>89193</v>
      </c>
      <c r="C44584" t="s">
        <v>31</v>
      </c>
      <c r="D44584">
        <v>4</v>
      </c>
      <c r="E44584">
        <v>162.63999999999999</v>
      </c>
      <c r="F44584" t="s">
        <v>15</v>
      </c>
      <c r="G44584" s="1">
        <v>44482</v>
      </c>
      <c r="H44584" t="s">
        <v>32</v>
      </c>
      <c r="I44584" s="2">
        <f>Table_customer_shopping_data[[#This Row],[quantity]]*Table_customer_shopping_data[[#This Row],[price]]</f>
        <v>650.55999999999995</v>
      </c>
    </row>
    <row r="44585" spans="1:9" x14ac:dyDescent="0.45">
      <c r="A44585" t="s">
        <v>89194</v>
      </c>
      <c r="B44585" t="s">
        <v>89195</v>
      </c>
      <c r="C44585" t="s">
        <v>31</v>
      </c>
      <c r="D44585">
        <v>5</v>
      </c>
      <c r="E44585">
        <v>203.3</v>
      </c>
      <c r="F44585" t="s">
        <v>19</v>
      </c>
      <c r="G44585" s="1">
        <v>44889</v>
      </c>
      <c r="H44585" t="s">
        <v>35</v>
      </c>
      <c r="I44585" s="2">
        <f>Table_customer_shopping_data[[#This Row],[quantity]]*Table_customer_shopping_data[[#This Row],[price]]</f>
        <v>1016.5</v>
      </c>
    </row>
    <row r="44586" spans="1:9" x14ac:dyDescent="0.45">
      <c r="A44586" t="s">
        <v>89196</v>
      </c>
      <c r="B44586" t="s">
        <v>89197</v>
      </c>
      <c r="C44586" t="s">
        <v>42</v>
      </c>
      <c r="D44586">
        <v>3</v>
      </c>
      <c r="E44586">
        <v>15.69</v>
      </c>
      <c r="F44586" t="s">
        <v>10</v>
      </c>
      <c r="G44586" s="1">
        <v>44797</v>
      </c>
      <c r="H44586" t="s">
        <v>35</v>
      </c>
      <c r="I44586" s="2">
        <f>Table_customer_shopping_data[[#This Row],[quantity]]*Table_customer_shopping_data[[#This Row],[price]]</f>
        <v>47.07</v>
      </c>
    </row>
    <row r="44587" spans="1:9" x14ac:dyDescent="0.45">
      <c r="A44587" t="s">
        <v>89198</v>
      </c>
      <c r="B44587" t="s">
        <v>89199</v>
      </c>
      <c r="C44587" t="s">
        <v>9</v>
      </c>
      <c r="D44587">
        <v>2</v>
      </c>
      <c r="E44587">
        <v>600.16</v>
      </c>
      <c r="F44587" t="s">
        <v>15</v>
      </c>
      <c r="G44587" s="1">
        <v>44796</v>
      </c>
      <c r="H44587" t="s">
        <v>51</v>
      </c>
      <c r="I44587" s="2">
        <f>Table_customer_shopping_data[[#This Row],[quantity]]*Table_customer_shopping_data[[#This Row],[price]]</f>
        <v>1200.32</v>
      </c>
    </row>
    <row r="44588" spans="1:9" x14ac:dyDescent="0.45">
      <c r="A44588" t="s">
        <v>89200</v>
      </c>
      <c r="B44588" t="s">
        <v>89201</v>
      </c>
      <c r="C44588" t="s">
        <v>9</v>
      </c>
      <c r="D44588">
        <v>5</v>
      </c>
      <c r="E44588">
        <v>1500.4</v>
      </c>
      <c r="F44588" t="s">
        <v>19</v>
      </c>
      <c r="G44588" s="1">
        <v>44408</v>
      </c>
      <c r="H44588" t="s">
        <v>51</v>
      </c>
      <c r="I44588" s="2">
        <f>Table_customer_shopping_data[[#This Row],[quantity]]*Table_customer_shopping_data[[#This Row],[price]]</f>
        <v>7502</v>
      </c>
    </row>
    <row r="44589" spans="1:9" x14ac:dyDescent="0.45">
      <c r="A44589" t="s">
        <v>89202</v>
      </c>
      <c r="B44589" t="s">
        <v>89203</v>
      </c>
      <c r="C44589" t="s">
        <v>74</v>
      </c>
      <c r="D44589">
        <v>5</v>
      </c>
      <c r="E44589">
        <v>5250</v>
      </c>
      <c r="F44589" t="s">
        <v>10</v>
      </c>
      <c r="G44589" s="1">
        <v>44599</v>
      </c>
      <c r="H44589" t="s">
        <v>35</v>
      </c>
      <c r="I44589" s="2">
        <f>Table_customer_shopping_data[[#This Row],[quantity]]*Table_customer_shopping_data[[#This Row],[price]]</f>
        <v>26250</v>
      </c>
    </row>
    <row r="44590" spans="1:9" x14ac:dyDescent="0.45">
      <c r="A44590" t="s">
        <v>89204</v>
      </c>
      <c r="B44590" t="s">
        <v>89205</v>
      </c>
      <c r="C44590" t="s">
        <v>31</v>
      </c>
      <c r="D44590">
        <v>5</v>
      </c>
      <c r="E44590">
        <v>203.3</v>
      </c>
      <c r="F44590" t="s">
        <v>19</v>
      </c>
      <c r="G44590" s="1">
        <v>44952</v>
      </c>
      <c r="H44590" t="s">
        <v>23</v>
      </c>
      <c r="I44590" s="2">
        <f>Table_customer_shopping_data[[#This Row],[quantity]]*Table_customer_shopping_data[[#This Row],[price]]</f>
        <v>1016.5</v>
      </c>
    </row>
    <row r="44591" spans="1:9" x14ac:dyDescent="0.45">
      <c r="A44591" t="s">
        <v>89206</v>
      </c>
      <c r="B44591" t="s">
        <v>89207</v>
      </c>
      <c r="C44591" t="s">
        <v>9</v>
      </c>
      <c r="D44591">
        <v>2</v>
      </c>
      <c r="E44591">
        <v>600.16</v>
      </c>
      <c r="F44591" t="s">
        <v>19</v>
      </c>
      <c r="G44591" s="1">
        <v>44823</v>
      </c>
      <c r="H44591" t="s">
        <v>61</v>
      </c>
      <c r="I44591" s="2">
        <f>Table_customer_shopping_data[[#This Row],[quantity]]*Table_customer_shopping_data[[#This Row],[price]]</f>
        <v>1200.32</v>
      </c>
    </row>
    <row r="44592" spans="1:9" x14ac:dyDescent="0.45">
      <c r="A44592" t="s">
        <v>89208</v>
      </c>
      <c r="B44592" t="s">
        <v>89209</v>
      </c>
      <c r="C44592" t="s">
        <v>31</v>
      </c>
      <c r="D44592">
        <v>1</v>
      </c>
      <c r="E44592">
        <v>40.659999999999997</v>
      </c>
      <c r="F44592" t="s">
        <v>10</v>
      </c>
      <c r="G44592" s="1">
        <v>44249</v>
      </c>
      <c r="H44592" t="s">
        <v>61</v>
      </c>
      <c r="I44592" s="2">
        <f>Table_customer_shopping_data[[#This Row],[quantity]]*Table_customer_shopping_data[[#This Row],[price]]</f>
        <v>40.659999999999997</v>
      </c>
    </row>
    <row r="44593" spans="1:9" x14ac:dyDescent="0.45">
      <c r="A44593" t="s">
        <v>89210</v>
      </c>
      <c r="B44593" t="s">
        <v>89211</v>
      </c>
      <c r="C44593" t="s">
        <v>9</v>
      </c>
      <c r="D44593">
        <v>3</v>
      </c>
      <c r="E44593">
        <v>900.24</v>
      </c>
      <c r="F44593" t="s">
        <v>19</v>
      </c>
      <c r="G44593" s="1">
        <v>44539</v>
      </c>
      <c r="H44593" t="s">
        <v>20</v>
      </c>
      <c r="I44593" s="2">
        <f>Table_customer_shopping_data[[#This Row],[quantity]]*Table_customer_shopping_data[[#This Row],[price]]</f>
        <v>2700.7200000000003</v>
      </c>
    </row>
    <row r="44594" spans="1:9" x14ac:dyDescent="0.45">
      <c r="A44594" t="s">
        <v>89212</v>
      </c>
      <c r="B44594" t="s">
        <v>89213</v>
      </c>
      <c r="C44594" t="s">
        <v>74</v>
      </c>
      <c r="D44594">
        <v>5</v>
      </c>
      <c r="E44594">
        <v>5250</v>
      </c>
      <c r="F44594" t="s">
        <v>10</v>
      </c>
      <c r="G44594" s="1">
        <v>44363</v>
      </c>
      <c r="H44594" t="s">
        <v>11</v>
      </c>
      <c r="I44594" s="2">
        <f>Table_customer_shopping_data[[#This Row],[quantity]]*Table_customer_shopping_data[[#This Row],[price]]</f>
        <v>26250</v>
      </c>
    </row>
    <row r="44595" spans="1:9" x14ac:dyDescent="0.45">
      <c r="A44595" t="s">
        <v>89214</v>
      </c>
      <c r="B44595" t="s">
        <v>89215</v>
      </c>
      <c r="C44595" t="s">
        <v>42</v>
      </c>
      <c r="D44595">
        <v>4</v>
      </c>
      <c r="E44595">
        <v>20.92</v>
      </c>
      <c r="F44595" t="s">
        <v>19</v>
      </c>
      <c r="G44595" s="1">
        <v>44372</v>
      </c>
      <c r="H44595" t="s">
        <v>20</v>
      </c>
      <c r="I44595" s="2">
        <f>Table_customer_shopping_data[[#This Row],[quantity]]*Table_customer_shopping_data[[#This Row],[price]]</f>
        <v>83.68</v>
      </c>
    </row>
    <row r="44596" spans="1:9" x14ac:dyDescent="0.45">
      <c r="A44596" t="s">
        <v>89216</v>
      </c>
      <c r="B44596" t="s">
        <v>89217</v>
      </c>
      <c r="C44596" t="s">
        <v>9</v>
      </c>
      <c r="D44596">
        <v>4</v>
      </c>
      <c r="E44596">
        <v>1200.32</v>
      </c>
      <c r="F44596" t="s">
        <v>19</v>
      </c>
      <c r="G44596" s="1">
        <v>44425</v>
      </c>
      <c r="H44596" t="s">
        <v>20</v>
      </c>
      <c r="I44596" s="2">
        <f>Table_customer_shopping_data[[#This Row],[quantity]]*Table_customer_shopping_data[[#This Row],[price]]</f>
        <v>4801.28</v>
      </c>
    </row>
    <row r="44597" spans="1:9" x14ac:dyDescent="0.45">
      <c r="A44597" t="s">
        <v>89218</v>
      </c>
      <c r="B44597" t="s">
        <v>89219</v>
      </c>
      <c r="C44597" t="s">
        <v>48</v>
      </c>
      <c r="D44597">
        <v>3</v>
      </c>
      <c r="E44597">
        <v>107.52</v>
      </c>
      <c r="F44597" t="s">
        <v>19</v>
      </c>
      <c r="G44597" s="1">
        <v>44617</v>
      </c>
      <c r="H44597" t="s">
        <v>35</v>
      </c>
      <c r="I44597" s="2">
        <f>Table_customer_shopping_data[[#This Row],[quantity]]*Table_customer_shopping_data[[#This Row],[price]]</f>
        <v>322.56</v>
      </c>
    </row>
    <row r="44598" spans="1:9" x14ac:dyDescent="0.45">
      <c r="A44598" t="s">
        <v>89220</v>
      </c>
      <c r="B44598" t="s">
        <v>89221</v>
      </c>
      <c r="C44598" t="s">
        <v>48</v>
      </c>
      <c r="D44598">
        <v>4</v>
      </c>
      <c r="E44598">
        <v>143.36000000000001</v>
      </c>
      <c r="F44598" t="s">
        <v>19</v>
      </c>
      <c r="G44598" s="1">
        <v>44200</v>
      </c>
      <c r="H44598" t="s">
        <v>11</v>
      </c>
      <c r="I44598" s="2">
        <f>Table_customer_shopping_data[[#This Row],[quantity]]*Table_customer_shopping_data[[#This Row],[price]]</f>
        <v>573.44000000000005</v>
      </c>
    </row>
    <row r="44599" spans="1:9" x14ac:dyDescent="0.45">
      <c r="A44599" t="s">
        <v>89222</v>
      </c>
      <c r="B44599" t="s">
        <v>89223</v>
      </c>
      <c r="C44599" t="s">
        <v>14</v>
      </c>
      <c r="D44599">
        <v>3</v>
      </c>
      <c r="E44599">
        <v>1800.51</v>
      </c>
      <c r="F44599" t="s">
        <v>19</v>
      </c>
      <c r="G44599" s="1">
        <v>44759</v>
      </c>
      <c r="H44599" t="s">
        <v>35</v>
      </c>
      <c r="I44599" s="2">
        <f>Table_customer_shopping_data[[#This Row],[quantity]]*Table_customer_shopping_data[[#This Row],[price]]</f>
        <v>5401.53</v>
      </c>
    </row>
    <row r="44600" spans="1:9" x14ac:dyDescent="0.45">
      <c r="A44600" t="s">
        <v>89224</v>
      </c>
      <c r="B44600" t="s">
        <v>89225</v>
      </c>
      <c r="C44600" t="s">
        <v>42</v>
      </c>
      <c r="D44600">
        <v>1</v>
      </c>
      <c r="E44600">
        <v>5.23</v>
      </c>
      <c r="F44600" t="s">
        <v>19</v>
      </c>
      <c r="G44600" s="1">
        <v>44589</v>
      </c>
      <c r="H44600" t="s">
        <v>16</v>
      </c>
      <c r="I44600" s="2">
        <f>Table_customer_shopping_data[[#This Row],[quantity]]*Table_customer_shopping_data[[#This Row],[price]]</f>
        <v>5.23</v>
      </c>
    </row>
    <row r="44601" spans="1:9" x14ac:dyDescent="0.45">
      <c r="A44601" t="s">
        <v>89226</v>
      </c>
      <c r="B44601" t="s">
        <v>89227</v>
      </c>
      <c r="C44601" t="s">
        <v>42</v>
      </c>
      <c r="D44601">
        <v>5</v>
      </c>
      <c r="E44601">
        <v>26.15</v>
      </c>
      <c r="F44601" t="s">
        <v>15</v>
      </c>
      <c r="G44601" s="1">
        <v>44430</v>
      </c>
      <c r="H44601" t="s">
        <v>11</v>
      </c>
      <c r="I44601" s="2">
        <f>Table_customer_shopping_data[[#This Row],[quantity]]*Table_customer_shopping_data[[#This Row],[price]]</f>
        <v>130.75</v>
      </c>
    </row>
    <row r="44602" spans="1:9" x14ac:dyDescent="0.45">
      <c r="A44602" t="s">
        <v>89228</v>
      </c>
      <c r="B44602" t="s">
        <v>89229</v>
      </c>
      <c r="C44602" t="s">
        <v>48</v>
      </c>
      <c r="D44602">
        <v>5</v>
      </c>
      <c r="E44602">
        <v>179.2</v>
      </c>
      <c r="F44602" t="s">
        <v>19</v>
      </c>
      <c r="G44602" s="1">
        <v>44291</v>
      </c>
      <c r="H44602" t="s">
        <v>11</v>
      </c>
      <c r="I44602" s="2">
        <f>Table_customer_shopping_data[[#This Row],[quantity]]*Table_customer_shopping_data[[#This Row],[price]]</f>
        <v>896</v>
      </c>
    </row>
    <row r="44603" spans="1:9" x14ac:dyDescent="0.45">
      <c r="A44603" t="s">
        <v>89230</v>
      </c>
      <c r="B44603" t="s">
        <v>89231</v>
      </c>
      <c r="C44603" t="s">
        <v>9</v>
      </c>
      <c r="D44603">
        <v>5</v>
      </c>
      <c r="E44603">
        <v>1500.4</v>
      </c>
      <c r="F44603" t="s">
        <v>15</v>
      </c>
      <c r="G44603" s="1">
        <v>44512</v>
      </c>
      <c r="H44603" t="s">
        <v>32</v>
      </c>
      <c r="I44603" s="2">
        <f>Table_customer_shopping_data[[#This Row],[quantity]]*Table_customer_shopping_data[[#This Row],[price]]</f>
        <v>7502</v>
      </c>
    </row>
    <row r="44604" spans="1:9" x14ac:dyDescent="0.45">
      <c r="A44604" t="s">
        <v>89232</v>
      </c>
      <c r="B44604" t="s">
        <v>89233</v>
      </c>
      <c r="C44604" t="s">
        <v>31</v>
      </c>
      <c r="D44604">
        <v>4</v>
      </c>
      <c r="E44604">
        <v>162.63999999999999</v>
      </c>
      <c r="F44604" t="s">
        <v>10</v>
      </c>
      <c r="G44604" s="1">
        <v>44396</v>
      </c>
      <c r="H44604" t="s">
        <v>11</v>
      </c>
      <c r="I44604" s="2">
        <f>Table_customer_shopping_data[[#This Row],[quantity]]*Table_customer_shopping_data[[#This Row],[price]]</f>
        <v>650.55999999999995</v>
      </c>
    </row>
    <row r="44605" spans="1:9" x14ac:dyDescent="0.45">
      <c r="A44605" t="s">
        <v>89234</v>
      </c>
      <c r="B44605" t="s">
        <v>89235</v>
      </c>
      <c r="C44605" t="s">
        <v>48</v>
      </c>
      <c r="D44605">
        <v>2</v>
      </c>
      <c r="E44605">
        <v>71.680000000000007</v>
      </c>
      <c r="F44605" t="s">
        <v>19</v>
      </c>
      <c r="G44605" s="1">
        <v>44781</v>
      </c>
      <c r="H44605" t="s">
        <v>56</v>
      </c>
      <c r="I44605" s="2">
        <f>Table_customer_shopping_data[[#This Row],[quantity]]*Table_customer_shopping_data[[#This Row],[price]]</f>
        <v>143.36000000000001</v>
      </c>
    </row>
    <row r="44606" spans="1:9" x14ac:dyDescent="0.45">
      <c r="A44606" t="s">
        <v>89236</v>
      </c>
      <c r="B44606" t="s">
        <v>89237</v>
      </c>
      <c r="C44606" t="s">
        <v>31</v>
      </c>
      <c r="D44606">
        <v>4</v>
      </c>
      <c r="E44606">
        <v>162.63999999999999</v>
      </c>
      <c r="F44606" t="s">
        <v>10</v>
      </c>
      <c r="G44606" s="1">
        <v>44408</v>
      </c>
      <c r="H44606" t="s">
        <v>56</v>
      </c>
      <c r="I44606" s="2">
        <f>Table_customer_shopping_data[[#This Row],[quantity]]*Table_customer_shopping_data[[#This Row],[price]]</f>
        <v>650.55999999999995</v>
      </c>
    </row>
    <row r="44607" spans="1:9" x14ac:dyDescent="0.45">
      <c r="A44607" t="s">
        <v>89238</v>
      </c>
      <c r="B44607" t="s">
        <v>89239</v>
      </c>
      <c r="C44607" t="s">
        <v>26</v>
      </c>
      <c r="D44607">
        <v>4</v>
      </c>
      <c r="E44607">
        <v>60.6</v>
      </c>
      <c r="F44607" t="s">
        <v>10</v>
      </c>
      <c r="G44607" s="1">
        <v>44907</v>
      </c>
      <c r="H44607" t="s">
        <v>20</v>
      </c>
      <c r="I44607" s="2">
        <f>Table_customer_shopping_data[[#This Row],[quantity]]*Table_customer_shopping_data[[#This Row],[price]]</f>
        <v>242.4</v>
      </c>
    </row>
    <row r="44608" spans="1:9" x14ac:dyDescent="0.45">
      <c r="A44608" t="s">
        <v>89240</v>
      </c>
      <c r="B44608" t="s">
        <v>89241</v>
      </c>
      <c r="C44608" t="s">
        <v>163</v>
      </c>
      <c r="D44608">
        <v>3</v>
      </c>
      <c r="E44608">
        <v>35.19</v>
      </c>
      <c r="F44608" t="s">
        <v>15</v>
      </c>
      <c r="G44608" s="1">
        <v>44646</v>
      </c>
      <c r="H44608" t="s">
        <v>51</v>
      </c>
      <c r="I44608" s="2">
        <f>Table_customer_shopping_data[[#This Row],[quantity]]*Table_customer_shopping_data[[#This Row],[price]]</f>
        <v>105.57</v>
      </c>
    </row>
    <row r="44609" spans="1:9" x14ac:dyDescent="0.45">
      <c r="A44609" t="s">
        <v>89242</v>
      </c>
      <c r="B44609" t="s">
        <v>89243</v>
      </c>
      <c r="C44609" t="s">
        <v>48</v>
      </c>
      <c r="D44609">
        <v>2</v>
      </c>
      <c r="E44609">
        <v>71.680000000000007</v>
      </c>
      <c r="F44609" t="s">
        <v>15</v>
      </c>
      <c r="G44609" s="1">
        <v>44420</v>
      </c>
      <c r="H44609" t="s">
        <v>20</v>
      </c>
      <c r="I44609" s="2">
        <f>Table_customer_shopping_data[[#This Row],[quantity]]*Table_customer_shopping_data[[#This Row],[price]]</f>
        <v>143.36000000000001</v>
      </c>
    </row>
    <row r="44610" spans="1:9" x14ac:dyDescent="0.45">
      <c r="A44610" t="s">
        <v>89244</v>
      </c>
      <c r="B44610" t="s">
        <v>89245</v>
      </c>
      <c r="C44610" t="s">
        <v>9</v>
      </c>
      <c r="D44610">
        <v>4</v>
      </c>
      <c r="E44610">
        <v>1200.32</v>
      </c>
      <c r="F44610" t="s">
        <v>19</v>
      </c>
      <c r="G44610" s="1">
        <v>44991</v>
      </c>
      <c r="H44610" t="s">
        <v>32</v>
      </c>
      <c r="I44610" s="2">
        <f>Table_customer_shopping_data[[#This Row],[quantity]]*Table_customer_shopping_data[[#This Row],[price]]</f>
        <v>4801.28</v>
      </c>
    </row>
    <row r="44611" spans="1:9" x14ac:dyDescent="0.45">
      <c r="A44611" t="s">
        <v>89246</v>
      </c>
      <c r="B44611" t="s">
        <v>89247</v>
      </c>
      <c r="C44611" t="s">
        <v>163</v>
      </c>
      <c r="D44611">
        <v>4</v>
      </c>
      <c r="E44611">
        <v>46.92</v>
      </c>
      <c r="F44611" t="s">
        <v>19</v>
      </c>
      <c r="G44611" s="1">
        <v>44789</v>
      </c>
      <c r="H44611" t="s">
        <v>51</v>
      </c>
      <c r="I44611" s="2">
        <f>Table_customer_shopping_data[[#This Row],[quantity]]*Table_customer_shopping_data[[#This Row],[price]]</f>
        <v>187.68</v>
      </c>
    </row>
    <row r="44612" spans="1:9" x14ac:dyDescent="0.45">
      <c r="A44612" t="s">
        <v>89248</v>
      </c>
      <c r="B44612" t="s">
        <v>89249</v>
      </c>
      <c r="C44612" t="s">
        <v>9</v>
      </c>
      <c r="D44612">
        <v>5</v>
      </c>
      <c r="E44612">
        <v>1500.4</v>
      </c>
      <c r="F44612" t="s">
        <v>19</v>
      </c>
      <c r="G44612" s="1">
        <v>44537</v>
      </c>
      <c r="H44612" t="s">
        <v>11</v>
      </c>
      <c r="I44612" s="2">
        <f>Table_customer_shopping_data[[#This Row],[quantity]]*Table_customer_shopping_data[[#This Row],[price]]</f>
        <v>7502</v>
      </c>
    </row>
    <row r="44613" spans="1:9" x14ac:dyDescent="0.45">
      <c r="A44613" t="s">
        <v>89250</v>
      </c>
      <c r="B44613" t="s">
        <v>89251</v>
      </c>
      <c r="C44613" t="s">
        <v>9</v>
      </c>
      <c r="D44613">
        <v>5</v>
      </c>
      <c r="E44613">
        <v>1500.4</v>
      </c>
      <c r="F44613" t="s">
        <v>19</v>
      </c>
      <c r="G44613" s="1">
        <v>44784</v>
      </c>
      <c r="H44613" t="s">
        <v>23</v>
      </c>
      <c r="I44613" s="2">
        <f>Table_customer_shopping_data[[#This Row],[quantity]]*Table_customer_shopping_data[[#This Row],[price]]</f>
        <v>7502</v>
      </c>
    </row>
    <row r="44614" spans="1:9" x14ac:dyDescent="0.45">
      <c r="A44614" t="s">
        <v>89252</v>
      </c>
      <c r="B44614" t="s">
        <v>89253</v>
      </c>
      <c r="C44614" t="s">
        <v>42</v>
      </c>
      <c r="D44614">
        <v>4</v>
      </c>
      <c r="E44614">
        <v>20.92</v>
      </c>
      <c r="F44614" t="s">
        <v>19</v>
      </c>
      <c r="G44614" s="1">
        <v>44825</v>
      </c>
      <c r="H44614" t="s">
        <v>45</v>
      </c>
      <c r="I44614" s="2">
        <f>Table_customer_shopping_data[[#This Row],[quantity]]*Table_customer_shopping_data[[#This Row],[price]]</f>
        <v>83.68</v>
      </c>
    </row>
    <row r="44615" spans="1:9" x14ac:dyDescent="0.45">
      <c r="A44615" t="s">
        <v>89254</v>
      </c>
      <c r="B44615" t="s">
        <v>89255</v>
      </c>
      <c r="C44615" t="s">
        <v>14</v>
      </c>
      <c r="D44615">
        <v>2</v>
      </c>
      <c r="E44615">
        <v>1200.3399999999999</v>
      </c>
      <c r="F44615" t="s">
        <v>15</v>
      </c>
      <c r="G44615" s="1">
        <v>44678</v>
      </c>
      <c r="H44615" t="s">
        <v>11</v>
      </c>
      <c r="I44615" s="2">
        <f>Table_customer_shopping_data[[#This Row],[quantity]]*Table_customer_shopping_data[[#This Row],[price]]</f>
        <v>2400.6799999999998</v>
      </c>
    </row>
    <row r="44616" spans="1:9" x14ac:dyDescent="0.45">
      <c r="A44616" t="s">
        <v>89256</v>
      </c>
      <c r="B44616" t="s">
        <v>89257</v>
      </c>
      <c r="C44616" t="s">
        <v>14</v>
      </c>
      <c r="D44616">
        <v>1</v>
      </c>
      <c r="E44616">
        <v>600.16999999999996</v>
      </c>
      <c r="F44616" t="s">
        <v>15</v>
      </c>
      <c r="G44616" s="1">
        <v>44645</v>
      </c>
      <c r="H44616" t="s">
        <v>51</v>
      </c>
      <c r="I44616" s="2">
        <f>Table_customer_shopping_data[[#This Row],[quantity]]*Table_customer_shopping_data[[#This Row],[price]]</f>
        <v>600.16999999999996</v>
      </c>
    </row>
    <row r="44617" spans="1:9" x14ac:dyDescent="0.45">
      <c r="A44617" t="s">
        <v>89258</v>
      </c>
      <c r="B44617" t="s">
        <v>89259</v>
      </c>
      <c r="C44617" t="s">
        <v>31</v>
      </c>
      <c r="D44617">
        <v>3</v>
      </c>
      <c r="E44617">
        <v>121.98</v>
      </c>
      <c r="F44617" t="s">
        <v>19</v>
      </c>
      <c r="G44617" s="1">
        <v>44461</v>
      </c>
      <c r="H44617" t="s">
        <v>23</v>
      </c>
      <c r="I44617" s="2">
        <f>Table_customer_shopping_data[[#This Row],[quantity]]*Table_customer_shopping_data[[#This Row],[price]]</f>
        <v>365.94</v>
      </c>
    </row>
    <row r="44618" spans="1:9" x14ac:dyDescent="0.45">
      <c r="A44618" t="s">
        <v>89260</v>
      </c>
      <c r="B44618" t="s">
        <v>89261</v>
      </c>
      <c r="C44618" t="s">
        <v>42</v>
      </c>
      <c r="D44618">
        <v>4</v>
      </c>
      <c r="E44618">
        <v>20.92</v>
      </c>
      <c r="F44618" t="s">
        <v>15</v>
      </c>
      <c r="G44618" s="1">
        <v>44407</v>
      </c>
      <c r="H44618" t="s">
        <v>11</v>
      </c>
      <c r="I44618" s="2">
        <f>Table_customer_shopping_data[[#This Row],[quantity]]*Table_customer_shopping_data[[#This Row],[price]]</f>
        <v>83.68</v>
      </c>
    </row>
    <row r="44619" spans="1:9" x14ac:dyDescent="0.45">
      <c r="A44619" t="s">
        <v>89262</v>
      </c>
      <c r="B44619" t="s">
        <v>89263</v>
      </c>
      <c r="C44619" t="s">
        <v>9</v>
      </c>
      <c r="D44619">
        <v>5</v>
      </c>
      <c r="E44619">
        <v>1500.4</v>
      </c>
      <c r="F44619" t="s">
        <v>10</v>
      </c>
      <c r="G44619" s="1">
        <v>44347</v>
      </c>
      <c r="H44619" t="s">
        <v>11</v>
      </c>
      <c r="I44619" s="2">
        <f>Table_customer_shopping_data[[#This Row],[quantity]]*Table_customer_shopping_data[[#This Row],[price]]</f>
        <v>7502</v>
      </c>
    </row>
    <row r="44620" spans="1:9" x14ac:dyDescent="0.45">
      <c r="A44620" t="s">
        <v>89264</v>
      </c>
      <c r="B44620" t="s">
        <v>89265</v>
      </c>
      <c r="C44620" t="s">
        <v>31</v>
      </c>
      <c r="D44620">
        <v>5</v>
      </c>
      <c r="E44620">
        <v>203.3</v>
      </c>
      <c r="F44620" t="s">
        <v>15</v>
      </c>
      <c r="G44620" s="1">
        <v>44434</v>
      </c>
      <c r="H44620" t="s">
        <v>32</v>
      </c>
      <c r="I44620" s="2">
        <f>Table_customer_shopping_data[[#This Row],[quantity]]*Table_customer_shopping_data[[#This Row],[price]]</f>
        <v>1016.5</v>
      </c>
    </row>
    <row r="44621" spans="1:9" x14ac:dyDescent="0.45">
      <c r="A44621" t="s">
        <v>89266</v>
      </c>
      <c r="B44621" t="s">
        <v>89267</v>
      </c>
      <c r="C44621" t="s">
        <v>14</v>
      </c>
      <c r="D44621">
        <v>4</v>
      </c>
      <c r="E44621">
        <v>2400.6799999999998</v>
      </c>
      <c r="F44621" t="s">
        <v>19</v>
      </c>
      <c r="G44621" s="1">
        <v>44934</v>
      </c>
      <c r="H44621" t="s">
        <v>51</v>
      </c>
      <c r="I44621" s="2">
        <f>Table_customer_shopping_data[[#This Row],[quantity]]*Table_customer_shopping_data[[#This Row],[price]]</f>
        <v>9602.7199999999993</v>
      </c>
    </row>
    <row r="44622" spans="1:9" x14ac:dyDescent="0.45">
      <c r="A44622" t="s">
        <v>89268</v>
      </c>
      <c r="B44622" t="s">
        <v>89269</v>
      </c>
      <c r="C44622" t="s">
        <v>42</v>
      </c>
      <c r="D44622">
        <v>5</v>
      </c>
      <c r="E44622">
        <v>26.15</v>
      </c>
      <c r="F44622" t="s">
        <v>15</v>
      </c>
      <c r="G44622" s="1">
        <v>44637</v>
      </c>
      <c r="H44622" t="s">
        <v>20</v>
      </c>
      <c r="I44622" s="2">
        <f>Table_customer_shopping_data[[#This Row],[quantity]]*Table_customer_shopping_data[[#This Row],[price]]</f>
        <v>130.75</v>
      </c>
    </row>
    <row r="44623" spans="1:9" x14ac:dyDescent="0.45">
      <c r="A44623" t="s">
        <v>89270</v>
      </c>
      <c r="B44623" t="s">
        <v>89271</v>
      </c>
      <c r="C44623" t="s">
        <v>14</v>
      </c>
      <c r="D44623">
        <v>2</v>
      </c>
      <c r="E44623">
        <v>1200.3399999999999</v>
      </c>
      <c r="F44623" t="s">
        <v>19</v>
      </c>
      <c r="G44623" s="1">
        <v>44462</v>
      </c>
      <c r="H44623" t="s">
        <v>32</v>
      </c>
      <c r="I44623" s="2">
        <f>Table_customer_shopping_data[[#This Row],[quantity]]*Table_customer_shopping_data[[#This Row],[price]]</f>
        <v>2400.6799999999998</v>
      </c>
    </row>
    <row r="44624" spans="1:9" x14ac:dyDescent="0.45">
      <c r="A44624" t="s">
        <v>89272</v>
      </c>
      <c r="B44624" t="s">
        <v>89273</v>
      </c>
      <c r="C44624" t="s">
        <v>9</v>
      </c>
      <c r="D44624">
        <v>1</v>
      </c>
      <c r="E44624">
        <v>300.08</v>
      </c>
      <c r="F44624" t="s">
        <v>19</v>
      </c>
      <c r="G44624" s="1">
        <v>44953</v>
      </c>
      <c r="H44624" t="s">
        <v>11</v>
      </c>
      <c r="I44624" s="2">
        <f>Table_customer_shopping_data[[#This Row],[quantity]]*Table_customer_shopping_data[[#This Row],[price]]</f>
        <v>300.08</v>
      </c>
    </row>
    <row r="44625" spans="1:9" x14ac:dyDescent="0.45">
      <c r="A44625" t="s">
        <v>89274</v>
      </c>
      <c r="B44625" t="s">
        <v>89275</v>
      </c>
      <c r="C44625" t="s">
        <v>14</v>
      </c>
      <c r="D44625">
        <v>4</v>
      </c>
      <c r="E44625">
        <v>2400.6799999999998</v>
      </c>
      <c r="F44625" t="s">
        <v>19</v>
      </c>
      <c r="G44625" s="1">
        <v>44509</v>
      </c>
      <c r="H44625" t="s">
        <v>11</v>
      </c>
      <c r="I44625" s="2">
        <f>Table_customer_shopping_data[[#This Row],[quantity]]*Table_customer_shopping_data[[#This Row],[price]]</f>
        <v>9602.7199999999993</v>
      </c>
    </row>
    <row r="44626" spans="1:9" x14ac:dyDescent="0.45">
      <c r="A44626" t="s">
        <v>89276</v>
      </c>
      <c r="B44626" t="s">
        <v>89277</v>
      </c>
      <c r="C44626" t="s">
        <v>31</v>
      </c>
      <c r="D44626">
        <v>2</v>
      </c>
      <c r="E44626">
        <v>81.319999999999993</v>
      </c>
      <c r="F44626" t="s">
        <v>19</v>
      </c>
      <c r="G44626" s="1">
        <v>44332</v>
      </c>
      <c r="H44626" t="s">
        <v>51</v>
      </c>
      <c r="I44626" s="2">
        <f>Table_customer_shopping_data[[#This Row],[quantity]]*Table_customer_shopping_data[[#This Row],[price]]</f>
        <v>162.63999999999999</v>
      </c>
    </row>
    <row r="44627" spans="1:9" x14ac:dyDescent="0.45">
      <c r="A44627" t="s">
        <v>89278</v>
      </c>
      <c r="B44627" t="s">
        <v>89279</v>
      </c>
      <c r="C44627" t="s">
        <v>14</v>
      </c>
      <c r="D44627">
        <v>2</v>
      </c>
      <c r="E44627">
        <v>1200.3399999999999</v>
      </c>
      <c r="F44627" t="s">
        <v>19</v>
      </c>
      <c r="G44627" s="1">
        <v>44239</v>
      </c>
      <c r="H44627" t="s">
        <v>35</v>
      </c>
      <c r="I44627" s="2">
        <f>Table_customer_shopping_data[[#This Row],[quantity]]*Table_customer_shopping_data[[#This Row],[price]]</f>
        <v>2400.6799999999998</v>
      </c>
    </row>
    <row r="44628" spans="1:9" x14ac:dyDescent="0.45">
      <c r="A44628" t="s">
        <v>89280</v>
      </c>
      <c r="B44628" t="s">
        <v>89281</v>
      </c>
      <c r="C44628" t="s">
        <v>31</v>
      </c>
      <c r="D44628">
        <v>4</v>
      </c>
      <c r="E44628">
        <v>162.63999999999999</v>
      </c>
      <c r="F44628" t="s">
        <v>15</v>
      </c>
      <c r="G44628" s="1">
        <v>44577</v>
      </c>
      <c r="H44628" t="s">
        <v>45</v>
      </c>
      <c r="I44628" s="2">
        <f>Table_customer_shopping_data[[#This Row],[quantity]]*Table_customer_shopping_data[[#This Row],[price]]</f>
        <v>650.55999999999995</v>
      </c>
    </row>
    <row r="44629" spans="1:9" x14ac:dyDescent="0.45">
      <c r="A44629" t="s">
        <v>89282</v>
      </c>
      <c r="B44629" t="s">
        <v>89283</v>
      </c>
      <c r="C44629" t="s">
        <v>31</v>
      </c>
      <c r="D44629">
        <v>4</v>
      </c>
      <c r="E44629">
        <v>162.63999999999999</v>
      </c>
      <c r="F44629" t="s">
        <v>15</v>
      </c>
      <c r="G44629" s="1">
        <v>44795</v>
      </c>
      <c r="H44629" t="s">
        <v>20</v>
      </c>
      <c r="I44629" s="2">
        <f>Table_customer_shopping_data[[#This Row],[quantity]]*Table_customer_shopping_data[[#This Row],[price]]</f>
        <v>650.55999999999995</v>
      </c>
    </row>
    <row r="44630" spans="1:9" x14ac:dyDescent="0.45">
      <c r="A44630" t="s">
        <v>89284</v>
      </c>
      <c r="B44630" t="s">
        <v>89285</v>
      </c>
      <c r="C44630" t="s">
        <v>9</v>
      </c>
      <c r="D44630">
        <v>4</v>
      </c>
      <c r="E44630">
        <v>1200.32</v>
      </c>
      <c r="F44630" t="s">
        <v>19</v>
      </c>
      <c r="G44630" s="1">
        <v>44753</v>
      </c>
      <c r="H44630" t="s">
        <v>23</v>
      </c>
      <c r="I44630" s="2">
        <f>Table_customer_shopping_data[[#This Row],[quantity]]*Table_customer_shopping_data[[#This Row],[price]]</f>
        <v>4801.28</v>
      </c>
    </row>
    <row r="44631" spans="1:9" x14ac:dyDescent="0.45">
      <c r="A44631" t="s">
        <v>89286</v>
      </c>
      <c r="B44631" t="s">
        <v>89287</v>
      </c>
      <c r="C44631" t="s">
        <v>9</v>
      </c>
      <c r="D44631">
        <v>3</v>
      </c>
      <c r="E44631">
        <v>900.24</v>
      </c>
      <c r="F44631" t="s">
        <v>10</v>
      </c>
      <c r="G44631" s="1">
        <v>44204</v>
      </c>
      <c r="H44631" t="s">
        <v>11</v>
      </c>
      <c r="I44631" s="2">
        <f>Table_customer_shopping_data[[#This Row],[quantity]]*Table_customer_shopping_data[[#This Row],[price]]</f>
        <v>2700.7200000000003</v>
      </c>
    </row>
    <row r="44632" spans="1:9" x14ac:dyDescent="0.45">
      <c r="A44632" t="s">
        <v>89288</v>
      </c>
      <c r="B44632" t="s">
        <v>89289</v>
      </c>
      <c r="C44632" t="s">
        <v>31</v>
      </c>
      <c r="D44632">
        <v>3</v>
      </c>
      <c r="E44632">
        <v>121.98</v>
      </c>
      <c r="F44632" t="s">
        <v>10</v>
      </c>
      <c r="G44632" s="1">
        <v>44542</v>
      </c>
      <c r="H44632" t="s">
        <v>32</v>
      </c>
      <c r="I44632" s="2">
        <f>Table_customer_shopping_data[[#This Row],[quantity]]*Table_customer_shopping_data[[#This Row],[price]]</f>
        <v>365.94</v>
      </c>
    </row>
    <row r="44633" spans="1:9" x14ac:dyDescent="0.45">
      <c r="A44633" t="s">
        <v>89290</v>
      </c>
      <c r="B44633" t="s">
        <v>89291</v>
      </c>
      <c r="C44633" t="s">
        <v>163</v>
      </c>
      <c r="D44633">
        <v>4</v>
      </c>
      <c r="E44633">
        <v>46.92</v>
      </c>
      <c r="F44633" t="s">
        <v>19</v>
      </c>
      <c r="G44633" s="1">
        <v>44740</v>
      </c>
      <c r="H44633" t="s">
        <v>16</v>
      </c>
      <c r="I44633" s="2">
        <f>Table_customer_shopping_data[[#This Row],[quantity]]*Table_customer_shopping_data[[#This Row],[price]]</f>
        <v>187.68</v>
      </c>
    </row>
    <row r="44634" spans="1:9" x14ac:dyDescent="0.45">
      <c r="A44634" t="s">
        <v>89292</v>
      </c>
      <c r="B44634" t="s">
        <v>89293</v>
      </c>
      <c r="C44634" t="s">
        <v>31</v>
      </c>
      <c r="D44634">
        <v>4</v>
      </c>
      <c r="E44634">
        <v>162.63999999999999</v>
      </c>
      <c r="F44634" t="s">
        <v>10</v>
      </c>
      <c r="G44634" s="1">
        <v>44466</v>
      </c>
      <c r="H44634" t="s">
        <v>61</v>
      </c>
      <c r="I44634" s="2">
        <f>Table_customer_shopping_data[[#This Row],[quantity]]*Table_customer_shopping_data[[#This Row],[price]]</f>
        <v>650.55999999999995</v>
      </c>
    </row>
    <row r="44635" spans="1:9" x14ac:dyDescent="0.45">
      <c r="A44635" t="s">
        <v>89294</v>
      </c>
      <c r="B44635" t="s">
        <v>89295</v>
      </c>
      <c r="C44635" t="s">
        <v>31</v>
      </c>
      <c r="D44635">
        <v>5</v>
      </c>
      <c r="E44635">
        <v>203.3</v>
      </c>
      <c r="F44635" t="s">
        <v>10</v>
      </c>
      <c r="G44635" s="1">
        <v>44415</v>
      </c>
      <c r="H44635" t="s">
        <v>11</v>
      </c>
      <c r="I44635" s="2">
        <f>Table_customer_shopping_data[[#This Row],[quantity]]*Table_customer_shopping_data[[#This Row],[price]]</f>
        <v>1016.5</v>
      </c>
    </row>
    <row r="44636" spans="1:9" x14ac:dyDescent="0.45">
      <c r="A44636" t="s">
        <v>89296</v>
      </c>
      <c r="B44636" t="s">
        <v>89297</v>
      </c>
      <c r="C44636" t="s">
        <v>48</v>
      </c>
      <c r="D44636">
        <v>1</v>
      </c>
      <c r="E44636">
        <v>35.840000000000003</v>
      </c>
      <c r="F44636" t="s">
        <v>19</v>
      </c>
      <c r="G44636" s="1">
        <v>44455</v>
      </c>
      <c r="H44636" t="s">
        <v>45</v>
      </c>
      <c r="I44636" s="2">
        <f>Table_customer_shopping_data[[#This Row],[quantity]]*Table_customer_shopping_data[[#This Row],[price]]</f>
        <v>35.840000000000003</v>
      </c>
    </row>
    <row r="44637" spans="1:9" x14ac:dyDescent="0.45">
      <c r="A44637" t="s">
        <v>89298</v>
      </c>
      <c r="B44637" t="s">
        <v>89299</v>
      </c>
      <c r="C44637" t="s">
        <v>9</v>
      </c>
      <c r="D44637">
        <v>4</v>
      </c>
      <c r="E44637">
        <v>1200.32</v>
      </c>
      <c r="F44637" t="s">
        <v>19</v>
      </c>
      <c r="G44637" s="1">
        <v>44362</v>
      </c>
      <c r="H44637" t="s">
        <v>20</v>
      </c>
      <c r="I44637" s="2">
        <f>Table_customer_shopping_data[[#This Row],[quantity]]*Table_customer_shopping_data[[#This Row],[price]]</f>
        <v>4801.28</v>
      </c>
    </row>
    <row r="44638" spans="1:9" x14ac:dyDescent="0.45">
      <c r="A44638" t="s">
        <v>89300</v>
      </c>
      <c r="B44638" t="s">
        <v>89301</v>
      </c>
      <c r="C44638" t="s">
        <v>74</v>
      </c>
      <c r="D44638">
        <v>5</v>
      </c>
      <c r="E44638">
        <v>5250</v>
      </c>
      <c r="F44638" t="s">
        <v>19</v>
      </c>
      <c r="G44638" s="1">
        <v>44855</v>
      </c>
      <c r="H44638" t="s">
        <v>20</v>
      </c>
      <c r="I44638" s="2">
        <f>Table_customer_shopping_data[[#This Row],[quantity]]*Table_customer_shopping_data[[#This Row],[price]]</f>
        <v>26250</v>
      </c>
    </row>
    <row r="44639" spans="1:9" x14ac:dyDescent="0.45">
      <c r="A44639" t="s">
        <v>89302</v>
      </c>
      <c r="B44639" t="s">
        <v>89303</v>
      </c>
      <c r="C44639" t="s">
        <v>31</v>
      </c>
      <c r="D44639">
        <v>2</v>
      </c>
      <c r="E44639">
        <v>81.319999999999993</v>
      </c>
      <c r="F44639" t="s">
        <v>10</v>
      </c>
      <c r="G44639" s="1">
        <v>44798</v>
      </c>
      <c r="H44639" t="s">
        <v>20</v>
      </c>
      <c r="I44639" s="2">
        <f>Table_customer_shopping_data[[#This Row],[quantity]]*Table_customer_shopping_data[[#This Row],[price]]</f>
        <v>162.63999999999999</v>
      </c>
    </row>
    <row r="44640" spans="1:9" x14ac:dyDescent="0.45">
      <c r="A44640" t="s">
        <v>89304</v>
      </c>
      <c r="B44640" t="s">
        <v>89305</v>
      </c>
      <c r="C44640" t="s">
        <v>163</v>
      </c>
      <c r="D44640">
        <v>5</v>
      </c>
      <c r="E44640">
        <v>58.65</v>
      </c>
      <c r="F44640" t="s">
        <v>19</v>
      </c>
      <c r="G44640" s="1">
        <v>44229</v>
      </c>
      <c r="H44640" t="s">
        <v>32</v>
      </c>
      <c r="I44640" s="2">
        <f>Table_customer_shopping_data[[#This Row],[quantity]]*Table_customer_shopping_data[[#This Row],[price]]</f>
        <v>293.25</v>
      </c>
    </row>
    <row r="44641" spans="1:9" x14ac:dyDescent="0.45">
      <c r="A44641" t="s">
        <v>89306</v>
      </c>
      <c r="B44641" t="s">
        <v>89307</v>
      </c>
      <c r="C44641" t="s">
        <v>9</v>
      </c>
      <c r="D44641">
        <v>4</v>
      </c>
      <c r="E44641">
        <v>1200.32</v>
      </c>
      <c r="F44641" t="s">
        <v>19</v>
      </c>
      <c r="G44641" s="1">
        <v>44301</v>
      </c>
      <c r="H44641" t="s">
        <v>56</v>
      </c>
      <c r="I44641" s="2">
        <f>Table_customer_shopping_data[[#This Row],[quantity]]*Table_customer_shopping_data[[#This Row],[price]]</f>
        <v>4801.28</v>
      </c>
    </row>
    <row r="44642" spans="1:9" x14ac:dyDescent="0.45">
      <c r="A44642" t="s">
        <v>89308</v>
      </c>
      <c r="B44642" t="s">
        <v>89309</v>
      </c>
      <c r="C44642" t="s">
        <v>48</v>
      </c>
      <c r="D44642">
        <v>2</v>
      </c>
      <c r="E44642">
        <v>71.680000000000007</v>
      </c>
      <c r="F44642" t="s">
        <v>19</v>
      </c>
      <c r="G44642" s="1">
        <v>44254</v>
      </c>
      <c r="H44642" t="s">
        <v>61</v>
      </c>
      <c r="I44642" s="2">
        <f>Table_customer_shopping_data[[#This Row],[quantity]]*Table_customer_shopping_data[[#This Row],[price]]</f>
        <v>143.36000000000001</v>
      </c>
    </row>
    <row r="44643" spans="1:9" x14ac:dyDescent="0.45">
      <c r="A44643" t="s">
        <v>89310</v>
      </c>
      <c r="B44643" t="s">
        <v>89311</v>
      </c>
      <c r="C44643" t="s">
        <v>42</v>
      </c>
      <c r="D44643">
        <v>1</v>
      </c>
      <c r="E44643">
        <v>5.23</v>
      </c>
      <c r="F44643" t="s">
        <v>10</v>
      </c>
      <c r="G44643" s="1">
        <v>44412</v>
      </c>
      <c r="H44643" t="s">
        <v>35</v>
      </c>
      <c r="I44643" s="2">
        <f>Table_customer_shopping_data[[#This Row],[quantity]]*Table_customer_shopping_data[[#This Row],[price]]</f>
        <v>5.23</v>
      </c>
    </row>
    <row r="44644" spans="1:9" x14ac:dyDescent="0.45">
      <c r="A44644" t="s">
        <v>89312</v>
      </c>
      <c r="B44644" t="s">
        <v>89313</v>
      </c>
      <c r="C44644" t="s">
        <v>163</v>
      </c>
      <c r="D44644">
        <v>4</v>
      </c>
      <c r="E44644">
        <v>46.92</v>
      </c>
      <c r="F44644" t="s">
        <v>10</v>
      </c>
      <c r="G44644" s="1">
        <v>44322</v>
      </c>
      <c r="H44644" t="s">
        <v>35</v>
      </c>
      <c r="I44644" s="2">
        <f>Table_customer_shopping_data[[#This Row],[quantity]]*Table_customer_shopping_data[[#This Row],[price]]</f>
        <v>187.68</v>
      </c>
    </row>
    <row r="44645" spans="1:9" x14ac:dyDescent="0.45">
      <c r="A44645" t="s">
        <v>89314</v>
      </c>
      <c r="B44645" t="s">
        <v>89315</v>
      </c>
      <c r="C44645" t="s">
        <v>14</v>
      </c>
      <c r="D44645">
        <v>1</v>
      </c>
      <c r="E44645">
        <v>600.16999999999996</v>
      </c>
      <c r="F44645" t="s">
        <v>19</v>
      </c>
      <c r="G44645" s="1">
        <v>44654</v>
      </c>
      <c r="H44645" t="s">
        <v>32</v>
      </c>
      <c r="I44645" s="2">
        <f>Table_customer_shopping_data[[#This Row],[quantity]]*Table_customer_shopping_data[[#This Row],[price]]</f>
        <v>600.16999999999996</v>
      </c>
    </row>
    <row r="44646" spans="1:9" x14ac:dyDescent="0.45">
      <c r="A44646" t="s">
        <v>89316</v>
      </c>
      <c r="B44646" t="s">
        <v>89317</v>
      </c>
      <c r="C44646" t="s">
        <v>9</v>
      </c>
      <c r="D44646">
        <v>4</v>
      </c>
      <c r="E44646">
        <v>1200.32</v>
      </c>
      <c r="F44646" t="s">
        <v>15</v>
      </c>
      <c r="G44646" s="1">
        <v>44560</v>
      </c>
      <c r="H44646" t="s">
        <v>51</v>
      </c>
      <c r="I44646" s="2">
        <f>Table_customer_shopping_data[[#This Row],[quantity]]*Table_customer_shopping_data[[#This Row],[price]]</f>
        <v>4801.28</v>
      </c>
    </row>
    <row r="44647" spans="1:9" x14ac:dyDescent="0.45">
      <c r="A44647" t="s">
        <v>89318</v>
      </c>
      <c r="B44647" t="s">
        <v>89319</v>
      </c>
      <c r="C44647" t="s">
        <v>14</v>
      </c>
      <c r="D44647">
        <v>2</v>
      </c>
      <c r="E44647">
        <v>1200.3399999999999</v>
      </c>
      <c r="F44647" t="s">
        <v>19</v>
      </c>
      <c r="G44647" s="1">
        <v>44648</v>
      </c>
      <c r="H44647" t="s">
        <v>51</v>
      </c>
      <c r="I44647" s="2">
        <f>Table_customer_shopping_data[[#This Row],[quantity]]*Table_customer_shopping_data[[#This Row],[price]]</f>
        <v>2400.6799999999998</v>
      </c>
    </row>
    <row r="44648" spans="1:9" x14ac:dyDescent="0.45">
      <c r="A44648" t="s">
        <v>89320</v>
      </c>
      <c r="B44648" t="s">
        <v>89321</v>
      </c>
      <c r="C44648" t="s">
        <v>9</v>
      </c>
      <c r="D44648">
        <v>5</v>
      </c>
      <c r="E44648">
        <v>1500.4</v>
      </c>
      <c r="F44648" t="s">
        <v>19</v>
      </c>
      <c r="G44648" s="1">
        <v>44715</v>
      </c>
      <c r="H44648" t="s">
        <v>56</v>
      </c>
      <c r="I44648" s="2">
        <f>Table_customer_shopping_data[[#This Row],[quantity]]*Table_customer_shopping_data[[#This Row],[price]]</f>
        <v>7502</v>
      </c>
    </row>
    <row r="44649" spans="1:9" x14ac:dyDescent="0.45">
      <c r="A44649" t="s">
        <v>89322</v>
      </c>
      <c r="B44649" t="s">
        <v>89323</v>
      </c>
      <c r="C44649" t="s">
        <v>48</v>
      </c>
      <c r="D44649">
        <v>1</v>
      </c>
      <c r="E44649">
        <v>35.840000000000003</v>
      </c>
      <c r="F44649" t="s">
        <v>19</v>
      </c>
      <c r="G44649" s="1">
        <v>44754</v>
      </c>
      <c r="H44649" t="s">
        <v>11</v>
      </c>
      <c r="I44649" s="2">
        <f>Table_customer_shopping_data[[#This Row],[quantity]]*Table_customer_shopping_data[[#This Row],[price]]</f>
        <v>35.840000000000003</v>
      </c>
    </row>
    <row r="44650" spans="1:9" x14ac:dyDescent="0.45">
      <c r="A44650" t="s">
        <v>89324</v>
      </c>
      <c r="B44650" t="s">
        <v>89325</v>
      </c>
      <c r="C44650" t="s">
        <v>9</v>
      </c>
      <c r="D44650">
        <v>1</v>
      </c>
      <c r="E44650">
        <v>300.08</v>
      </c>
      <c r="F44650" t="s">
        <v>19</v>
      </c>
      <c r="G44650" s="1">
        <v>44681</v>
      </c>
      <c r="H44650" t="s">
        <v>56</v>
      </c>
      <c r="I44650" s="2">
        <f>Table_customer_shopping_data[[#This Row],[quantity]]*Table_customer_shopping_data[[#This Row],[price]]</f>
        <v>300.08</v>
      </c>
    </row>
    <row r="44651" spans="1:9" x14ac:dyDescent="0.45">
      <c r="A44651" t="s">
        <v>89326</v>
      </c>
      <c r="B44651" t="s">
        <v>89327</v>
      </c>
      <c r="C44651" t="s">
        <v>163</v>
      </c>
      <c r="D44651">
        <v>5</v>
      </c>
      <c r="E44651">
        <v>58.65</v>
      </c>
      <c r="F44651" t="s">
        <v>15</v>
      </c>
      <c r="G44651" s="1">
        <v>44757</v>
      </c>
      <c r="H44651" t="s">
        <v>51</v>
      </c>
      <c r="I44651" s="2">
        <f>Table_customer_shopping_data[[#This Row],[quantity]]*Table_customer_shopping_data[[#This Row],[price]]</f>
        <v>293.25</v>
      </c>
    </row>
    <row r="44652" spans="1:9" x14ac:dyDescent="0.45">
      <c r="A44652" t="s">
        <v>89328</v>
      </c>
      <c r="B44652" t="s">
        <v>89329</v>
      </c>
      <c r="C44652" t="s">
        <v>48</v>
      </c>
      <c r="D44652">
        <v>5</v>
      </c>
      <c r="E44652">
        <v>179.2</v>
      </c>
      <c r="F44652" t="s">
        <v>19</v>
      </c>
      <c r="G44652" s="1">
        <v>44500</v>
      </c>
      <c r="H44652" t="s">
        <v>51</v>
      </c>
      <c r="I44652" s="2">
        <f>Table_customer_shopping_data[[#This Row],[quantity]]*Table_customer_shopping_data[[#This Row],[price]]</f>
        <v>896</v>
      </c>
    </row>
    <row r="44653" spans="1:9" x14ac:dyDescent="0.45">
      <c r="A44653" t="s">
        <v>89330</v>
      </c>
      <c r="B44653" t="s">
        <v>89331</v>
      </c>
      <c r="C44653" t="s">
        <v>9</v>
      </c>
      <c r="D44653">
        <v>5</v>
      </c>
      <c r="E44653">
        <v>1500.4</v>
      </c>
      <c r="F44653" t="s">
        <v>19</v>
      </c>
      <c r="G44653" s="1">
        <v>44560</v>
      </c>
      <c r="H44653" t="s">
        <v>51</v>
      </c>
      <c r="I44653" s="2">
        <f>Table_customer_shopping_data[[#This Row],[quantity]]*Table_customer_shopping_data[[#This Row],[price]]</f>
        <v>7502</v>
      </c>
    </row>
    <row r="44654" spans="1:9" x14ac:dyDescent="0.45">
      <c r="A44654" t="s">
        <v>89332</v>
      </c>
      <c r="B44654" t="s">
        <v>89333</v>
      </c>
      <c r="C44654" t="s">
        <v>42</v>
      </c>
      <c r="D44654">
        <v>2</v>
      </c>
      <c r="E44654">
        <v>10.46</v>
      </c>
      <c r="F44654" t="s">
        <v>19</v>
      </c>
      <c r="G44654" s="1">
        <v>44447</v>
      </c>
      <c r="H44654" t="s">
        <v>32</v>
      </c>
      <c r="I44654" s="2">
        <f>Table_customer_shopping_data[[#This Row],[quantity]]*Table_customer_shopping_data[[#This Row],[price]]</f>
        <v>20.92</v>
      </c>
    </row>
    <row r="44655" spans="1:9" x14ac:dyDescent="0.45">
      <c r="A44655" t="s">
        <v>89334</v>
      </c>
      <c r="B44655" t="s">
        <v>89335</v>
      </c>
      <c r="C44655" t="s">
        <v>9</v>
      </c>
      <c r="D44655">
        <v>2</v>
      </c>
      <c r="E44655">
        <v>600.16</v>
      </c>
      <c r="F44655" t="s">
        <v>19</v>
      </c>
      <c r="G44655" s="1">
        <v>44437</v>
      </c>
      <c r="H44655" t="s">
        <v>11</v>
      </c>
      <c r="I44655" s="2">
        <f>Table_customer_shopping_data[[#This Row],[quantity]]*Table_customer_shopping_data[[#This Row],[price]]</f>
        <v>1200.32</v>
      </c>
    </row>
    <row r="44656" spans="1:9" x14ac:dyDescent="0.45">
      <c r="A44656" t="s">
        <v>89336</v>
      </c>
      <c r="B44656" t="s">
        <v>89337</v>
      </c>
      <c r="C44656" t="s">
        <v>74</v>
      </c>
      <c r="D44656">
        <v>5</v>
      </c>
      <c r="E44656">
        <v>5250</v>
      </c>
      <c r="F44656" t="s">
        <v>19</v>
      </c>
      <c r="G44656" s="1">
        <v>44977</v>
      </c>
      <c r="H44656" t="s">
        <v>35</v>
      </c>
      <c r="I44656" s="2">
        <f>Table_customer_shopping_data[[#This Row],[quantity]]*Table_customer_shopping_data[[#This Row],[price]]</f>
        <v>26250</v>
      </c>
    </row>
    <row r="44657" spans="1:9" x14ac:dyDescent="0.45">
      <c r="A44657" t="s">
        <v>89338</v>
      </c>
      <c r="B44657" t="s">
        <v>89339</v>
      </c>
      <c r="C44657" t="s">
        <v>48</v>
      </c>
      <c r="D44657">
        <v>3</v>
      </c>
      <c r="E44657">
        <v>107.52</v>
      </c>
      <c r="F44657" t="s">
        <v>15</v>
      </c>
      <c r="G44657" s="1">
        <v>44565</v>
      </c>
      <c r="H44657" t="s">
        <v>11</v>
      </c>
      <c r="I44657" s="2">
        <f>Table_customer_shopping_data[[#This Row],[quantity]]*Table_customer_shopping_data[[#This Row],[price]]</f>
        <v>322.56</v>
      </c>
    </row>
    <row r="44658" spans="1:9" x14ac:dyDescent="0.45">
      <c r="A44658" t="s">
        <v>89340</v>
      </c>
      <c r="B44658" t="s">
        <v>89341</v>
      </c>
      <c r="C44658" t="s">
        <v>9</v>
      </c>
      <c r="D44658">
        <v>4</v>
      </c>
      <c r="E44658">
        <v>1200.32</v>
      </c>
      <c r="F44658" t="s">
        <v>10</v>
      </c>
      <c r="G44658" s="1">
        <v>44856</v>
      </c>
      <c r="H44658" t="s">
        <v>20</v>
      </c>
      <c r="I44658" s="2">
        <f>Table_customer_shopping_data[[#This Row],[quantity]]*Table_customer_shopping_data[[#This Row],[price]]</f>
        <v>4801.28</v>
      </c>
    </row>
    <row r="44659" spans="1:9" x14ac:dyDescent="0.45">
      <c r="A44659" t="s">
        <v>89342</v>
      </c>
      <c r="B44659" t="s">
        <v>89343</v>
      </c>
      <c r="C44659" t="s">
        <v>74</v>
      </c>
      <c r="D44659">
        <v>3</v>
      </c>
      <c r="E44659">
        <v>3150</v>
      </c>
      <c r="F44659" t="s">
        <v>10</v>
      </c>
      <c r="G44659" s="1">
        <v>44290</v>
      </c>
      <c r="H44659" t="s">
        <v>11</v>
      </c>
      <c r="I44659" s="2">
        <f>Table_customer_shopping_data[[#This Row],[quantity]]*Table_customer_shopping_data[[#This Row],[price]]</f>
        <v>9450</v>
      </c>
    </row>
    <row r="44660" spans="1:9" x14ac:dyDescent="0.45">
      <c r="A44660" t="s">
        <v>89344</v>
      </c>
      <c r="B44660" t="s">
        <v>89345</v>
      </c>
      <c r="C44660" t="s">
        <v>48</v>
      </c>
      <c r="D44660">
        <v>4</v>
      </c>
      <c r="E44660">
        <v>143.36000000000001</v>
      </c>
      <c r="F44660" t="s">
        <v>10</v>
      </c>
      <c r="G44660" s="1">
        <v>44356</v>
      </c>
      <c r="H44660" t="s">
        <v>35</v>
      </c>
      <c r="I44660" s="2">
        <f>Table_customer_shopping_data[[#This Row],[quantity]]*Table_customer_shopping_data[[#This Row],[price]]</f>
        <v>573.44000000000005</v>
      </c>
    </row>
    <row r="44661" spans="1:9" x14ac:dyDescent="0.45">
      <c r="A44661" t="s">
        <v>89346</v>
      </c>
      <c r="B44661" t="s">
        <v>89347</v>
      </c>
      <c r="C44661" t="s">
        <v>9</v>
      </c>
      <c r="D44661">
        <v>2</v>
      </c>
      <c r="E44661">
        <v>600.16</v>
      </c>
      <c r="F44661" t="s">
        <v>10</v>
      </c>
      <c r="G44661" s="1">
        <v>44200</v>
      </c>
      <c r="H44661" t="s">
        <v>23</v>
      </c>
      <c r="I44661" s="2">
        <f>Table_customer_shopping_data[[#This Row],[quantity]]*Table_customer_shopping_data[[#This Row],[price]]</f>
        <v>1200.32</v>
      </c>
    </row>
    <row r="44662" spans="1:9" x14ac:dyDescent="0.45">
      <c r="A44662" t="s">
        <v>89348</v>
      </c>
      <c r="B44662" t="s">
        <v>89349</v>
      </c>
      <c r="C44662" t="s">
        <v>9</v>
      </c>
      <c r="D44662">
        <v>1</v>
      </c>
      <c r="E44662">
        <v>300.08</v>
      </c>
      <c r="F44662" t="s">
        <v>10</v>
      </c>
      <c r="G44662" s="1">
        <v>44742</v>
      </c>
      <c r="H44662" t="s">
        <v>32</v>
      </c>
      <c r="I44662" s="2">
        <f>Table_customer_shopping_data[[#This Row],[quantity]]*Table_customer_shopping_data[[#This Row],[price]]</f>
        <v>300.08</v>
      </c>
    </row>
    <row r="44663" spans="1:9" x14ac:dyDescent="0.45">
      <c r="A44663" t="s">
        <v>89350</v>
      </c>
      <c r="B44663" t="s">
        <v>89351</v>
      </c>
      <c r="C44663" t="s">
        <v>31</v>
      </c>
      <c r="D44663">
        <v>3</v>
      </c>
      <c r="E44663">
        <v>121.98</v>
      </c>
      <c r="F44663" t="s">
        <v>10</v>
      </c>
      <c r="G44663" s="1">
        <v>44794</v>
      </c>
      <c r="H44663" t="s">
        <v>32</v>
      </c>
      <c r="I44663" s="2">
        <f>Table_customer_shopping_data[[#This Row],[quantity]]*Table_customer_shopping_data[[#This Row],[price]]</f>
        <v>365.94</v>
      </c>
    </row>
    <row r="44664" spans="1:9" x14ac:dyDescent="0.45">
      <c r="A44664" t="s">
        <v>89352</v>
      </c>
      <c r="B44664" t="s">
        <v>89353</v>
      </c>
      <c r="C44664" t="s">
        <v>9</v>
      </c>
      <c r="D44664">
        <v>3</v>
      </c>
      <c r="E44664">
        <v>900.24</v>
      </c>
      <c r="F44664" t="s">
        <v>19</v>
      </c>
      <c r="G44664" s="1">
        <v>44456</v>
      </c>
      <c r="H44664" t="s">
        <v>56</v>
      </c>
      <c r="I44664" s="2">
        <f>Table_customer_shopping_data[[#This Row],[quantity]]*Table_customer_shopping_data[[#This Row],[price]]</f>
        <v>2700.7200000000003</v>
      </c>
    </row>
    <row r="44665" spans="1:9" x14ac:dyDescent="0.45">
      <c r="A44665" t="s">
        <v>89354</v>
      </c>
      <c r="B44665" t="s">
        <v>89355</v>
      </c>
      <c r="C44665" t="s">
        <v>9</v>
      </c>
      <c r="D44665">
        <v>4</v>
      </c>
      <c r="E44665">
        <v>1200.32</v>
      </c>
      <c r="F44665" t="s">
        <v>10</v>
      </c>
      <c r="G44665" s="1">
        <v>44692</v>
      </c>
      <c r="H44665" t="s">
        <v>23</v>
      </c>
      <c r="I44665" s="2">
        <f>Table_customer_shopping_data[[#This Row],[quantity]]*Table_customer_shopping_data[[#This Row],[price]]</f>
        <v>4801.28</v>
      </c>
    </row>
    <row r="44666" spans="1:9" x14ac:dyDescent="0.45">
      <c r="A44666" t="s">
        <v>89356</v>
      </c>
      <c r="B44666" t="s">
        <v>89357</v>
      </c>
      <c r="C44666" t="s">
        <v>26</v>
      </c>
      <c r="D44666">
        <v>1</v>
      </c>
      <c r="E44666">
        <v>15.15</v>
      </c>
      <c r="F44666" t="s">
        <v>15</v>
      </c>
      <c r="G44666" s="1">
        <v>44655</v>
      </c>
      <c r="H44666" t="s">
        <v>51</v>
      </c>
      <c r="I44666" s="2">
        <f>Table_customer_shopping_data[[#This Row],[quantity]]*Table_customer_shopping_data[[#This Row],[price]]</f>
        <v>15.15</v>
      </c>
    </row>
    <row r="44667" spans="1:9" x14ac:dyDescent="0.45">
      <c r="A44667" t="s">
        <v>89358</v>
      </c>
      <c r="B44667" t="s">
        <v>89359</v>
      </c>
      <c r="C44667" t="s">
        <v>26</v>
      </c>
      <c r="D44667">
        <v>1</v>
      </c>
      <c r="E44667">
        <v>15.15</v>
      </c>
      <c r="F44667" t="s">
        <v>19</v>
      </c>
      <c r="G44667" s="1">
        <v>44353</v>
      </c>
      <c r="H44667" t="s">
        <v>35</v>
      </c>
      <c r="I44667" s="2">
        <f>Table_customer_shopping_data[[#This Row],[quantity]]*Table_customer_shopping_data[[#This Row],[price]]</f>
        <v>15.15</v>
      </c>
    </row>
    <row r="44668" spans="1:9" x14ac:dyDescent="0.45">
      <c r="A44668" t="s">
        <v>89360</v>
      </c>
      <c r="B44668" t="s">
        <v>89361</v>
      </c>
      <c r="C44668" t="s">
        <v>14</v>
      </c>
      <c r="D44668">
        <v>2</v>
      </c>
      <c r="E44668">
        <v>1200.3399999999999</v>
      </c>
      <c r="F44668" t="s">
        <v>10</v>
      </c>
      <c r="G44668" s="1">
        <v>44971</v>
      </c>
      <c r="H44668" t="s">
        <v>11</v>
      </c>
      <c r="I44668" s="2">
        <f>Table_customer_shopping_data[[#This Row],[quantity]]*Table_customer_shopping_data[[#This Row],[price]]</f>
        <v>2400.6799999999998</v>
      </c>
    </row>
    <row r="44669" spans="1:9" x14ac:dyDescent="0.45">
      <c r="A44669" t="s">
        <v>89362</v>
      </c>
      <c r="B44669" t="s">
        <v>89363</v>
      </c>
      <c r="C44669" t="s">
        <v>14</v>
      </c>
      <c r="D44669">
        <v>4</v>
      </c>
      <c r="E44669">
        <v>2400.6799999999998</v>
      </c>
      <c r="F44669" t="s">
        <v>10</v>
      </c>
      <c r="G44669" s="1">
        <v>44412</v>
      </c>
      <c r="H44669" t="s">
        <v>56</v>
      </c>
      <c r="I44669" s="2">
        <f>Table_customer_shopping_data[[#This Row],[quantity]]*Table_customer_shopping_data[[#This Row],[price]]</f>
        <v>9602.7199999999993</v>
      </c>
    </row>
    <row r="44670" spans="1:9" x14ac:dyDescent="0.45">
      <c r="A44670" t="s">
        <v>89364</v>
      </c>
      <c r="B44670" t="s">
        <v>89365</v>
      </c>
      <c r="C44670" t="s">
        <v>14</v>
      </c>
      <c r="D44670">
        <v>5</v>
      </c>
      <c r="E44670">
        <v>3000.85</v>
      </c>
      <c r="F44670" t="s">
        <v>19</v>
      </c>
      <c r="G44670" s="1">
        <v>44300</v>
      </c>
      <c r="H44670" t="s">
        <v>61</v>
      </c>
      <c r="I44670" s="2">
        <f>Table_customer_shopping_data[[#This Row],[quantity]]*Table_customer_shopping_data[[#This Row],[price]]</f>
        <v>15004.25</v>
      </c>
    </row>
    <row r="44671" spans="1:9" x14ac:dyDescent="0.45">
      <c r="A44671" t="s">
        <v>89366</v>
      </c>
      <c r="B44671" t="s">
        <v>89367</v>
      </c>
      <c r="C44671" t="s">
        <v>9</v>
      </c>
      <c r="D44671">
        <v>5</v>
      </c>
      <c r="E44671">
        <v>1500.4</v>
      </c>
      <c r="F44671" t="s">
        <v>10</v>
      </c>
      <c r="G44671" s="1">
        <v>44326</v>
      </c>
      <c r="H44671" t="s">
        <v>16</v>
      </c>
      <c r="I44671" s="2">
        <f>Table_customer_shopping_data[[#This Row],[quantity]]*Table_customer_shopping_data[[#This Row],[price]]</f>
        <v>7502</v>
      </c>
    </row>
    <row r="44672" spans="1:9" x14ac:dyDescent="0.45">
      <c r="A44672" t="s">
        <v>89368</v>
      </c>
      <c r="B44672" t="s">
        <v>89369</v>
      </c>
      <c r="C44672" t="s">
        <v>9</v>
      </c>
      <c r="D44672">
        <v>4</v>
      </c>
      <c r="E44672">
        <v>1200.32</v>
      </c>
      <c r="F44672" t="s">
        <v>19</v>
      </c>
      <c r="G44672" s="1">
        <v>44378</v>
      </c>
      <c r="H44672" t="s">
        <v>51</v>
      </c>
      <c r="I44672" s="2">
        <f>Table_customer_shopping_data[[#This Row],[quantity]]*Table_customer_shopping_data[[#This Row],[price]]</f>
        <v>4801.28</v>
      </c>
    </row>
    <row r="44673" spans="1:9" x14ac:dyDescent="0.45">
      <c r="A44673" t="s">
        <v>89370</v>
      </c>
      <c r="B44673" t="s">
        <v>89371</v>
      </c>
      <c r="C44673" t="s">
        <v>48</v>
      </c>
      <c r="D44673">
        <v>1</v>
      </c>
      <c r="E44673">
        <v>35.840000000000003</v>
      </c>
      <c r="F44673" t="s">
        <v>10</v>
      </c>
      <c r="G44673" s="1">
        <v>44943</v>
      </c>
      <c r="H44673" t="s">
        <v>11</v>
      </c>
      <c r="I44673" s="2">
        <f>Table_customer_shopping_data[[#This Row],[quantity]]*Table_customer_shopping_data[[#This Row],[price]]</f>
        <v>35.840000000000003</v>
      </c>
    </row>
    <row r="44674" spans="1:9" x14ac:dyDescent="0.45">
      <c r="A44674" t="s">
        <v>89372</v>
      </c>
      <c r="B44674" t="s">
        <v>89373</v>
      </c>
      <c r="C44674" t="s">
        <v>31</v>
      </c>
      <c r="D44674">
        <v>2</v>
      </c>
      <c r="E44674">
        <v>81.319999999999993</v>
      </c>
      <c r="F44674" t="s">
        <v>19</v>
      </c>
      <c r="G44674" s="1">
        <v>44430</v>
      </c>
      <c r="H44674" t="s">
        <v>20</v>
      </c>
      <c r="I44674" s="2">
        <f>Table_customer_shopping_data[[#This Row],[quantity]]*Table_customer_shopping_data[[#This Row],[price]]</f>
        <v>162.63999999999999</v>
      </c>
    </row>
    <row r="44675" spans="1:9" x14ac:dyDescent="0.45">
      <c r="A44675" t="s">
        <v>89374</v>
      </c>
      <c r="B44675" t="s">
        <v>89375</v>
      </c>
      <c r="C44675" t="s">
        <v>31</v>
      </c>
      <c r="D44675">
        <v>5</v>
      </c>
      <c r="E44675">
        <v>203.3</v>
      </c>
      <c r="F44675" t="s">
        <v>19</v>
      </c>
      <c r="G44675" s="1">
        <v>44839</v>
      </c>
      <c r="H44675" t="s">
        <v>51</v>
      </c>
      <c r="I44675" s="2">
        <f>Table_customer_shopping_data[[#This Row],[quantity]]*Table_customer_shopping_data[[#This Row],[price]]</f>
        <v>1016.5</v>
      </c>
    </row>
    <row r="44676" spans="1:9" x14ac:dyDescent="0.45">
      <c r="A44676" t="s">
        <v>89376</v>
      </c>
      <c r="B44676" t="s">
        <v>89377</v>
      </c>
      <c r="C44676" t="s">
        <v>14</v>
      </c>
      <c r="D44676">
        <v>2</v>
      </c>
      <c r="E44676">
        <v>1200.3399999999999</v>
      </c>
      <c r="F44676" t="s">
        <v>15</v>
      </c>
      <c r="G44676" s="1">
        <v>44251</v>
      </c>
      <c r="H44676" t="s">
        <v>23</v>
      </c>
      <c r="I44676" s="2">
        <f>Table_customer_shopping_data[[#This Row],[quantity]]*Table_customer_shopping_data[[#This Row],[price]]</f>
        <v>2400.6799999999998</v>
      </c>
    </row>
    <row r="44677" spans="1:9" x14ac:dyDescent="0.45">
      <c r="A44677" t="s">
        <v>89378</v>
      </c>
      <c r="B44677" t="s">
        <v>89379</v>
      </c>
      <c r="C44677" t="s">
        <v>14</v>
      </c>
      <c r="D44677">
        <v>5</v>
      </c>
      <c r="E44677">
        <v>3000.85</v>
      </c>
      <c r="F44677" t="s">
        <v>19</v>
      </c>
      <c r="G44677" s="1">
        <v>44626</v>
      </c>
      <c r="H44677" t="s">
        <v>35</v>
      </c>
      <c r="I44677" s="2">
        <f>Table_customer_shopping_data[[#This Row],[quantity]]*Table_customer_shopping_data[[#This Row],[price]]</f>
        <v>15004.25</v>
      </c>
    </row>
    <row r="44678" spans="1:9" x14ac:dyDescent="0.45">
      <c r="A44678" t="s">
        <v>89380</v>
      </c>
      <c r="B44678" t="s">
        <v>89381</v>
      </c>
      <c r="C44678" t="s">
        <v>9</v>
      </c>
      <c r="D44678">
        <v>4</v>
      </c>
      <c r="E44678">
        <v>1200.32</v>
      </c>
      <c r="F44678" t="s">
        <v>10</v>
      </c>
      <c r="G44678" s="1">
        <v>44244</v>
      </c>
      <c r="H44678" t="s">
        <v>35</v>
      </c>
      <c r="I44678" s="2">
        <f>Table_customer_shopping_data[[#This Row],[quantity]]*Table_customer_shopping_data[[#This Row],[price]]</f>
        <v>4801.28</v>
      </c>
    </row>
    <row r="44679" spans="1:9" x14ac:dyDescent="0.45">
      <c r="A44679" t="s">
        <v>89382</v>
      </c>
      <c r="B44679" t="s">
        <v>89383</v>
      </c>
      <c r="C44679" t="s">
        <v>42</v>
      </c>
      <c r="D44679">
        <v>2</v>
      </c>
      <c r="E44679">
        <v>10.46</v>
      </c>
      <c r="F44679" t="s">
        <v>19</v>
      </c>
      <c r="G44679" s="1">
        <v>44471</v>
      </c>
      <c r="H44679" t="s">
        <v>51</v>
      </c>
      <c r="I44679" s="2">
        <f>Table_customer_shopping_data[[#This Row],[quantity]]*Table_customer_shopping_data[[#This Row],[price]]</f>
        <v>20.92</v>
      </c>
    </row>
    <row r="44680" spans="1:9" x14ac:dyDescent="0.45">
      <c r="A44680" t="s">
        <v>89384</v>
      </c>
      <c r="B44680" t="s">
        <v>89385</v>
      </c>
      <c r="C44680" t="s">
        <v>31</v>
      </c>
      <c r="D44680">
        <v>5</v>
      </c>
      <c r="E44680">
        <v>203.3</v>
      </c>
      <c r="F44680" t="s">
        <v>10</v>
      </c>
      <c r="G44680" s="1">
        <v>44859</v>
      </c>
      <c r="H44680" t="s">
        <v>20</v>
      </c>
      <c r="I44680" s="2">
        <f>Table_customer_shopping_data[[#This Row],[quantity]]*Table_customer_shopping_data[[#This Row],[price]]</f>
        <v>1016.5</v>
      </c>
    </row>
    <row r="44681" spans="1:9" x14ac:dyDescent="0.45">
      <c r="A44681" t="s">
        <v>89386</v>
      </c>
      <c r="B44681" t="s">
        <v>89387</v>
      </c>
      <c r="C44681" t="s">
        <v>31</v>
      </c>
      <c r="D44681">
        <v>5</v>
      </c>
      <c r="E44681">
        <v>203.3</v>
      </c>
      <c r="F44681" t="s">
        <v>10</v>
      </c>
      <c r="G44681" s="1">
        <v>44841</v>
      </c>
      <c r="H44681" t="s">
        <v>35</v>
      </c>
      <c r="I44681" s="2">
        <f>Table_customer_shopping_data[[#This Row],[quantity]]*Table_customer_shopping_data[[#This Row],[price]]</f>
        <v>1016.5</v>
      </c>
    </row>
    <row r="44682" spans="1:9" x14ac:dyDescent="0.45">
      <c r="A44682" t="s">
        <v>89388</v>
      </c>
      <c r="B44682" t="s">
        <v>89389</v>
      </c>
      <c r="C44682" t="s">
        <v>42</v>
      </c>
      <c r="D44682">
        <v>5</v>
      </c>
      <c r="E44682">
        <v>26.15</v>
      </c>
      <c r="F44682" t="s">
        <v>10</v>
      </c>
      <c r="G44682" s="1">
        <v>44488</v>
      </c>
      <c r="H44682" t="s">
        <v>11</v>
      </c>
      <c r="I44682" s="2">
        <f>Table_customer_shopping_data[[#This Row],[quantity]]*Table_customer_shopping_data[[#This Row],[price]]</f>
        <v>130.75</v>
      </c>
    </row>
    <row r="44683" spans="1:9" x14ac:dyDescent="0.45">
      <c r="A44683" t="s">
        <v>89390</v>
      </c>
      <c r="B44683" t="s">
        <v>89391</v>
      </c>
      <c r="C44683" t="s">
        <v>9</v>
      </c>
      <c r="D44683">
        <v>2</v>
      </c>
      <c r="E44683">
        <v>600.16</v>
      </c>
      <c r="F44683" t="s">
        <v>10</v>
      </c>
      <c r="G44683" s="1">
        <v>44350</v>
      </c>
      <c r="H44683" t="s">
        <v>20</v>
      </c>
      <c r="I44683" s="2">
        <f>Table_customer_shopping_data[[#This Row],[quantity]]*Table_customer_shopping_data[[#This Row],[price]]</f>
        <v>1200.32</v>
      </c>
    </row>
    <row r="44684" spans="1:9" x14ac:dyDescent="0.45">
      <c r="A44684" t="s">
        <v>89392</v>
      </c>
      <c r="B44684" t="s">
        <v>89393</v>
      </c>
      <c r="C44684" t="s">
        <v>31</v>
      </c>
      <c r="D44684">
        <v>4</v>
      </c>
      <c r="E44684">
        <v>162.63999999999999</v>
      </c>
      <c r="F44684" t="s">
        <v>10</v>
      </c>
      <c r="G44684" s="1">
        <v>44585</v>
      </c>
      <c r="H44684" t="s">
        <v>56</v>
      </c>
      <c r="I44684" s="2">
        <f>Table_customer_shopping_data[[#This Row],[quantity]]*Table_customer_shopping_data[[#This Row],[price]]</f>
        <v>650.55999999999995</v>
      </c>
    </row>
    <row r="44685" spans="1:9" x14ac:dyDescent="0.45">
      <c r="A44685" t="s">
        <v>89394</v>
      </c>
      <c r="B44685" t="s">
        <v>89395</v>
      </c>
      <c r="C44685" t="s">
        <v>163</v>
      </c>
      <c r="D44685">
        <v>2</v>
      </c>
      <c r="E44685">
        <v>23.46</v>
      </c>
      <c r="F44685" t="s">
        <v>10</v>
      </c>
      <c r="G44685" s="1">
        <v>44855</v>
      </c>
      <c r="H44685" t="s">
        <v>20</v>
      </c>
      <c r="I44685" s="2">
        <f>Table_customer_shopping_data[[#This Row],[quantity]]*Table_customer_shopping_data[[#This Row],[price]]</f>
        <v>46.92</v>
      </c>
    </row>
    <row r="44686" spans="1:9" x14ac:dyDescent="0.45">
      <c r="A44686" t="s">
        <v>89396</v>
      </c>
      <c r="B44686" t="s">
        <v>89397</v>
      </c>
      <c r="C44686" t="s">
        <v>42</v>
      </c>
      <c r="D44686">
        <v>5</v>
      </c>
      <c r="E44686">
        <v>26.15</v>
      </c>
      <c r="F44686" t="s">
        <v>10</v>
      </c>
      <c r="G44686" s="1">
        <v>44273</v>
      </c>
      <c r="H44686" t="s">
        <v>11</v>
      </c>
      <c r="I44686" s="2">
        <f>Table_customer_shopping_data[[#This Row],[quantity]]*Table_customer_shopping_data[[#This Row],[price]]</f>
        <v>130.75</v>
      </c>
    </row>
    <row r="44687" spans="1:9" x14ac:dyDescent="0.45">
      <c r="A44687" t="s">
        <v>89398</v>
      </c>
      <c r="B44687" t="s">
        <v>89399</v>
      </c>
      <c r="C44687" t="s">
        <v>26</v>
      </c>
      <c r="D44687">
        <v>1</v>
      </c>
      <c r="E44687">
        <v>15.15</v>
      </c>
      <c r="F44687" t="s">
        <v>19</v>
      </c>
      <c r="G44687" s="1">
        <v>44687</v>
      </c>
      <c r="H44687" t="s">
        <v>20</v>
      </c>
      <c r="I44687" s="2">
        <f>Table_customer_shopping_data[[#This Row],[quantity]]*Table_customer_shopping_data[[#This Row],[price]]</f>
        <v>15.15</v>
      </c>
    </row>
    <row r="44688" spans="1:9" x14ac:dyDescent="0.45">
      <c r="A44688" t="s">
        <v>89400</v>
      </c>
      <c r="B44688" t="s">
        <v>89401</v>
      </c>
      <c r="C44688" t="s">
        <v>9</v>
      </c>
      <c r="D44688">
        <v>2</v>
      </c>
      <c r="E44688">
        <v>600.16</v>
      </c>
      <c r="F44688" t="s">
        <v>19</v>
      </c>
      <c r="G44688" s="1">
        <v>44469</v>
      </c>
      <c r="H44688" t="s">
        <v>32</v>
      </c>
      <c r="I44688" s="2">
        <f>Table_customer_shopping_data[[#This Row],[quantity]]*Table_customer_shopping_data[[#This Row],[price]]</f>
        <v>1200.32</v>
      </c>
    </row>
    <row r="44689" spans="1:9" x14ac:dyDescent="0.45">
      <c r="A44689" t="s">
        <v>89402</v>
      </c>
      <c r="B44689" t="s">
        <v>89403</v>
      </c>
      <c r="C44689" t="s">
        <v>9</v>
      </c>
      <c r="D44689">
        <v>2</v>
      </c>
      <c r="E44689">
        <v>600.16</v>
      </c>
      <c r="F44689" t="s">
        <v>10</v>
      </c>
      <c r="G44689" s="1">
        <v>44722</v>
      </c>
      <c r="H44689" t="s">
        <v>11</v>
      </c>
      <c r="I44689" s="2">
        <f>Table_customer_shopping_data[[#This Row],[quantity]]*Table_customer_shopping_data[[#This Row],[price]]</f>
        <v>1200.32</v>
      </c>
    </row>
    <row r="44690" spans="1:9" x14ac:dyDescent="0.45">
      <c r="A44690" t="s">
        <v>89404</v>
      </c>
      <c r="B44690" t="s">
        <v>89405</v>
      </c>
      <c r="C44690" t="s">
        <v>9</v>
      </c>
      <c r="D44690">
        <v>2</v>
      </c>
      <c r="E44690">
        <v>600.16</v>
      </c>
      <c r="F44690" t="s">
        <v>10</v>
      </c>
      <c r="G44690" s="1">
        <v>44203</v>
      </c>
      <c r="H44690" t="s">
        <v>11</v>
      </c>
      <c r="I44690" s="2">
        <f>Table_customer_shopping_data[[#This Row],[quantity]]*Table_customer_shopping_data[[#This Row],[price]]</f>
        <v>1200.32</v>
      </c>
    </row>
    <row r="44691" spans="1:9" x14ac:dyDescent="0.45">
      <c r="A44691" t="s">
        <v>89406</v>
      </c>
      <c r="B44691" t="s">
        <v>89407</v>
      </c>
      <c r="C44691" t="s">
        <v>42</v>
      </c>
      <c r="D44691">
        <v>3</v>
      </c>
      <c r="E44691">
        <v>15.69</v>
      </c>
      <c r="F44691" t="s">
        <v>10</v>
      </c>
      <c r="G44691" s="1">
        <v>44379</v>
      </c>
      <c r="H44691" t="s">
        <v>11</v>
      </c>
      <c r="I44691" s="2">
        <f>Table_customer_shopping_data[[#This Row],[quantity]]*Table_customer_shopping_data[[#This Row],[price]]</f>
        <v>47.07</v>
      </c>
    </row>
    <row r="44692" spans="1:9" x14ac:dyDescent="0.45">
      <c r="A44692" t="s">
        <v>89408</v>
      </c>
      <c r="B44692" t="s">
        <v>89409</v>
      </c>
      <c r="C44692" t="s">
        <v>9</v>
      </c>
      <c r="D44692">
        <v>4</v>
      </c>
      <c r="E44692">
        <v>1200.32</v>
      </c>
      <c r="F44692" t="s">
        <v>19</v>
      </c>
      <c r="G44692" s="1">
        <v>44350</v>
      </c>
      <c r="H44692" t="s">
        <v>35</v>
      </c>
      <c r="I44692" s="2">
        <f>Table_customer_shopping_data[[#This Row],[quantity]]*Table_customer_shopping_data[[#This Row],[price]]</f>
        <v>4801.28</v>
      </c>
    </row>
    <row r="44693" spans="1:9" x14ac:dyDescent="0.45">
      <c r="A44693" t="s">
        <v>89410</v>
      </c>
      <c r="B44693" t="s">
        <v>89411</v>
      </c>
      <c r="C44693" t="s">
        <v>26</v>
      </c>
      <c r="D44693">
        <v>1</v>
      </c>
      <c r="E44693">
        <v>15.15</v>
      </c>
      <c r="F44693" t="s">
        <v>19</v>
      </c>
      <c r="G44693" s="1">
        <v>44247</v>
      </c>
      <c r="H44693" t="s">
        <v>32</v>
      </c>
      <c r="I44693" s="2">
        <f>Table_customer_shopping_data[[#This Row],[quantity]]*Table_customer_shopping_data[[#This Row],[price]]</f>
        <v>15.15</v>
      </c>
    </row>
    <row r="44694" spans="1:9" x14ac:dyDescent="0.45">
      <c r="A44694" t="s">
        <v>89412</v>
      </c>
      <c r="B44694" t="s">
        <v>89413</v>
      </c>
      <c r="C44694" t="s">
        <v>9</v>
      </c>
      <c r="D44694">
        <v>4</v>
      </c>
      <c r="E44694">
        <v>1200.32</v>
      </c>
      <c r="F44694" t="s">
        <v>15</v>
      </c>
      <c r="G44694" s="1">
        <v>44898</v>
      </c>
      <c r="H44694" t="s">
        <v>45</v>
      </c>
      <c r="I44694" s="2">
        <f>Table_customer_shopping_data[[#This Row],[quantity]]*Table_customer_shopping_data[[#This Row],[price]]</f>
        <v>4801.28</v>
      </c>
    </row>
    <row r="44695" spans="1:9" x14ac:dyDescent="0.45">
      <c r="A44695" t="s">
        <v>89414</v>
      </c>
      <c r="B44695" t="s">
        <v>89415</v>
      </c>
      <c r="C44695" t="s">
        <v>48</v>
      </c>
      <c r="D44695">
        <v>4</v>
      </c>
      <c r="E44695">
        <v>143.36000000000001</v>
      </c>
      <c r="F44695" t="s">
        <v>15</v>
      </c>
      <c r="G44695" s="1">
        <v>44774</v>
      </c>
      <c r="H44695" t="s">
        <v>32</v>
      </c>
      <c r="I44695" s="2">
        <f>Table_customer_shopping_data[[#This Row],[quantity]]*Table_customer_shopping_data[[#This Row],[price]]</f>
        <v>573.44000000000005</v>
      </c>
    </row>
    <row r="44696" spans="1:9" x14ac:dyDescent="0.45">
      <c r="A44696" t="s">
        <v>89416</v>
      </c>
      <c r="B44696" t="s">
        <v>89417</v>
      </c>
      <c r="C44696" t="s">
        <v>31</v>
      </c>
      <c r="D44696">
        <v>3</v>
      </c>
      <c r="E44696">
        <v>121.98</v>
      </c>
      <c r="F44696" t="s">
        <v>19</v>
      </c>
      <c r="G44696" s="1">
        <v>44583</v>
      </c>
      <c r="H44696" t="s">
        <v>35</v>
      </c>
      <c r="I44696" s="2">
        <f>Table_customer_shopping_data[[#This Row],[quantity]]*Table_customer_shopping_data[[#This Row],[price]]</f>
        <v>365.94</v>
      </c>
    </row>
    <row r="44697" spans="1:9" x14ac:dyDescent="0.45">
      <c r="A44697" t="s">
        <v>89418</v>
      </c>
      <c r="B44697" t="s">
        <v>89419</v>
      </c>
      <c r="C44697" t="s">
        <v>31</v>
      </c>
      <c r="D44697">
        <v>3</v>
      </c>
      <c r="E44697">
        <v>121.98</v>
      </c>
      <c r="F44697" t="s">
        <v>19</v>
      </c>
      <c r="G44697" s="1">
        <v>44672</v>
      </c>
      <c r="H44697" t="s">
        <v>56</v>
      </c>
      <c r="I44697" s="2">
        <f>Table_customer_shopping_data[[#This Row],[quantity]]*Table_customer_shopping_data[[#This Row],[price]]</f>
        <v>365.94</v>
      </c>
    </row>
    <row r="44698" spans="1:9" x14ac:dyDescent="0.45">
      <c r="A44698" t="s">
        <v>89420</v>
      </c>
      <c r="B44698" t="s">
        <v>89421</v>
      </c>
      <c r="C44698" t="s">
        <v>14</v>
      </c>
      <c r="D44698">
        <v>2</v>
      </c>
      <c r="E44698">
        <v>1200.3399999999999</v>
      </c>
      <c r="F44698" t="s">
        <v>19</v>
      </c>
      <c r="G44698" s="1">
        <v>44938</v>
      </c>
      <c r="H44698" t="s">
        <v>20</v>
      </c>
      <c r="I44698" s="2">
        <f>Table_customer_shopping_data[[#This Row],[quantity]]*Table_customer_shopping_data[[#This Row],[price]]</f>
        <v>2400.6799999999998</v>
      </c>
    </row>
    <row r="44699" spans="1:9" x14ac:dyDescent="0.45">
      <c r="A44699" t="s">
        <v>89422</v>
      </c>
      <c r="B44699" t="s">
        <v>89423</v>
      </c>
      <c r="C44699" t="s">
        <v>14</v>
      </c>
      <c r="D44699">
        <v>2</v>
      </c>
      <c r="E44699">
        <v>1200.3399999999999</v>
      </c>
      <c r="F44699" t="s">
        <v>19</v>
      </c>
      <c r="G44699" s="1">
        <v>44377</v>
      </c>
      <c r="H44699" t="s">
        <v>11</v>
      </c>
      <c r="I44699" s="2">
        <f>Table_customer_shopping_data[[#This Row],[quantity]]*Table_customer_shopping_data[[#This Row],[price]]</f>
        <v>2400.6799999999998</v>
      </c>
    </row>
    <row r="44700" spans="1:9" x14ac:dyDescent="0.45">
      <c r="A44700" t="s">
        <v>89424</v>
      </c>
      <c r="B44700" t="s">
        <v>89425</v>
      </c>
      <c r="C44700" t="s">
        <v>9</v>
      </c>
      <c r="D44700">
        <v>2</v>
      </c>
      <c r="E44700">
        <v>600.16</v>
      </c>
      <c r="F44700" t="s">
        <v>10</v>
      </c>
      <c r="G44700" s="1">
        <v>44877</v>
      </c>
      <c r="H44700" t="s">
        <v>56</v>
      </c>
      <c r="I44700" s="2">
        <f>Table_customer_shopping_data[[#This Row],[quantity]]*Table_customer_shopping_data[[#This Row],[price]]</f>
        <v>1200.32</v>
      </c>
    </row>
    <row r="44701" spans="1:9" x14ac:dyDescent="0.45">
      <c r="A44701" t="s">
        <v>89426</v>
      </c>
      <c r="B44701" t="s">
        <v>89427</v>
      </c>
      <c r="C44701" t="s">
        <v>31</v>
      </c>
      <c r="D44701">
        <v>1</v>
      </c>
      <c r="E44701">
        <v>40.659999999999997</v>
      </c>
      <c r="F44701" t="s">
        <v>10</v>
      </c>
      <c r="G44701" s="1">
        <v>44758</v>
      </c>
      <c r="H44701" t="s">
        <v>23</v>
      </c>
      <c r="I44701" s="2">
        <f>Table_customer_shopping_data[[#This Row],[quantity]]*Table_customer_shopping_data[[#This Row],[price]]</f>
        <v>40.659999999999997</v>
      </c>
    </row>
    <row r="44702" spans="1:9" x14ac:dyDescent="0.45">
      <c r="A44702" t="s">
        <v>89428</v>
      </c>
      <c r="B44702" t="s">
        <v>89429</v>
      </c>
      <c r="C44702" t="s">
        <v>9</v>
      </c>
      <c r="D44702">
        <v>3</v>
      </c>
      <c r="E44702">
        <v>900.24</v>
      </c>
      <c r="F44702" t="s">
        <v>19</v>
      </c>
      <c r="G44702" s="1">
        <v>44342</v>
      </c>
      <c r="H44702" t="s">
        <v>45</v>
      </c>
      <c r="I44702" s="2">
        <f>Table_customer_shopping_data[[#This Row],[quantity]]*Table_customer_shopping_data[[#This Row],[price]]</f>
        <v>2700.7200000000003</v>
      </c>
    </row>
    <row r="44703" spans="1:9" x14ac:dyDescent="0.45">
      <c r="A44703" t="s">
        <v>89430</v>
      </c>
      <c r="B44703" t="s">
        <v>89431</v>
      </c>
      <c r="C44703" t="s">
        <v>31</v>
      </c>
      <c r="D44703">
        <v>4</v>
      </c>
      <c r="E44703">
        <v>162.63999999999999</v>
      </c>
      <c r="F44703" t="s">
        <v>19</v>
      </c>
      <c r="G44703" s="1">
        <v>44328</v>
      </c>
      <c r="H44703" t="s">
        <v>32</v>
      </c>
      <c r="I44703" s="2">
        <f>Table_customer_shopping_data[[#This Row],[quantity]]*Table_customer_shopping_data[[#This Row],[price]]</f>
        <v>650.55999999999995</v>
      </c>
    </row>
    <row r="44704" spans="1:9" x14ac:dyDescent="0.45">
      <c r="A44704" t="s">
        <v>89432</v>
      </c>
      <c r="B44704" t="s">
        <v>89433</v>
      </c>
      <c r="C44704" t="s">
        <v>26</v>
      </c>
      <c r="D44704">
        <v>4</v>
      </c>
      <c r="E44704">
        <v>60.6</v>
      </c>
      <c r="F44704" t="s">
        <v>19</v>
      </c>
      <c r="G44704" s="1">
        <v>44353</v>
      </c>
      <c r="H44704" t="s">
        <v>61</v>
      </c>
      <c r="I44704" s="2">
        <f>Table_customer_shopping_data[[#This Row],[quantity]]*Table_customer_shopping_data[[#This Row],[price]]</f>
        <v>242.4</v>
      </c>
    </row>
    <row r="44705" spans="1:9" x14ac:dyDescent="0.45">
      <c r="A44705" t="s">
        <v>89434</v>
      </c>
      <c r="B44705" t="s">
        <v>89435</v>
      </c>
      <c r="C44705" t="s">
        <v>9</v>
      </c>
      <c r="D44705">
        <v>2</v>
      </c>
      <c r="E44705">
        <v>600.16</v>
      </c>
      <c r="F44705" t="s">
        <v>19</v>
      </c>
      <c r="G44705" s="1">
        <v>44525</v>
      </c>
      <c r="H44705" t="s">
        <v>35</v>
      </c>
      <c r="I44705" s="2">
        <f>Table_customer_shopping_data[[#This Row],[quantity]]*Table_customer_shopping_data[[#This Row],[price]]</f>
        <v>1200.32</v>
      </c>
    </row>
    <row r="44706" spans="1:9" x14ac:dyDescent="0.45">
      <c r="A44706" t="s">
        <v>89436</v>
      </c>
      <c r="B44706" t="s">
        <v>89437</v>
      </c>
      <c r="C44706" t="s">
        <v>9</v>
      </c>
      <c r="D44706">
        <v>1</v>
      </c>
      <c r="E44706">
        <v>300.08</v>
      </c>
      <c r="F44706" t="s">
        <v>15</v>
      </c>
      <c r="G44706" s="1">
        <v>44966</v>
      </c>
      <c r="H44706" t="s">
        <v>35</v>
      </c>
      <c r="I44706" s="2">
        <f>Table_customer_shopping_data[[#This Row],[quantity]]*Table_customer_shopping_data[[#This Row],[price]]</f>
        <v>300.08</v>
      </c>
    </row>
    <row r="44707" spans="1:9" x14ac:dyDescent="0.45">
      <c r="A44707" t="s">
        <v>89438</v>
      </c>
      <c r="B44707" t="s">
        <v>89439</v>
      </c>
      <c r="C44707" t="s">
        <v>9</v>
      </c>
      <c r="D44707">
        <v>5</v>
      </c>
      <c r="E44707">
        <v>1500.4</v>
      </c>
      <c r="F44707" t="s">
        <v>10</v>
      </c>
      <c r="G44707" s="1">
        <v>44208</v>
      </c>
      <c r="H44707" t="s">
        <v>16</v>
      </c>
      <c r="I44707" s="2">
        <f>Table_customer_shopping_data[[#This Row],[quantity]]*Table_customer_shopping_data[[#This Row],[price]]</f>
        <v>7502</v>
      </c>
    </row>
    <row r="44708" spans="1:9" x14ac:dyDescent="0.45">
      <c r="A44708" t="s">
        <v>89440</v>
      </c>
      <c r="B44708" t="s">
        <v>89441</v>
      </c>
      <c r="C44708" t="s">
        <v>31</v>
      </c>
      <c r="D44708">
        <v>1</v>
      </c>
      <c r="E44708">
        <v>40.659999999999997</v>
      </c>
      <c r="F44708" t="s">
        <v>19</v>
      </c>
      <c r="G44708" s="1">
        <v>44443</v>
      </c>
      <c r="H44708" t="s">
        <v>51</v>
      </c>
      <c r="I44708" s="2">
        <f>Table_customer_shopping_data[[#This Row],[quantity]]*Table_customer_shopping_data[[#This Row],[price]]</f>
        <v>40.659999999999997</v>
      </c>
    </row>
    <row r="44709" spans="1:9" x14ac:dyDescent="0.45">
      <c r="A44709" t="s">
        <v>89442</v>
      </c>
      <c r="B44709" t="s">
        <v>89443</v>
      </c>
      <c r="C44709" t="s">
        <v>9</v>
      </c>
      <c r="D44709">
        <v>2</v>
      </c>
      <c r="E44709">
        <v>600.16</v>
      </c>
      <c r="F44709" t="s">
        <v>10</v>
      </c>
      <c r="G44709" s="1">
        <v>44349</v>
      </c>
      <c r="H44709" t="s">
        <v>35</v>
      </c>
      <c r="I44709" s="2">
        <f>Table_customer_shopping_data[[#This Row],[quantity]]*Table_customer_shopping_data[[#This Row],[price]]</f>
        <v>1200.32</v>
      </c>
    </row>
    <row r="44710" spans="1:9" x14ac:dyDescent="0.45">
      <c r="A44710" t="s">
        <v>89444</v>
      </c>
      <c r="B44710" t="s">
        <v>89445</v>
      </c>
      <c r="C44710" t="s">
        <v>74</v>
      </c>
      <c r="D44710">
        <v>2</v>
      </c>
      <c r="E44710">
        <v>2100</v>
      </c>
      <c r="F44710" t="s">
        <v>19</v>
      </c>
      <c r="G44710" s="1">
        <v>44368</v>
      </c>
      <c r="H44710" t="s">
        <v>32</v>
      </c>
      <c r="I44710" s="2">
        <f>Table_customer_shopping_data[[#This Row],[quantity]]*Table_customer_shopping_data[[#This Row],[price]]</f>
        <v>4200</v>
      </c>
    </row>
    <row r="44711" spans="1:9" x14ac:dyDescent="0.45">
      <c r="A44711" t="s">
        <v>89446</v>
      </c>
      <c r="B44711" t="s">
        <v>89447</v>
      </c>
      <c r="C44711" t="s">
        <v>9</v>
      </c>
      <c r="D44711">
        <v>3</v>
      </c>
      <c r="E44711">
        <v>900.24</v>
      </c>
      <c r="F44711" t="s">
        <v>19</v>
      </c>
      <c r="G44711" s="1">
        <v>44478</v>
      </c>
      <c r="H44711" t="s">
        <v>32</v>
      </c>
      <c r="I44711" s="2">
        <f>Table_customer_shopping_data[[#This Row],[quantity]]*Table_customer_shopping_data[[#This Row],[price]]</f>
        <v>2700.7200000000003</v>
      </c>
    </row>
    <row r="44712" spans="1:9" x14ac:dyDescent="0.45">
      <c r="A44712" t="s">
        <v>89448</v>
      </c>
      <c r="B44712" t="s">
        <v>89449</v>
      </c>
      <c r="C44712" t="s">
        <v>14</v>
      </c>
      <c r="D44712">
        <v>2</v>
      </c>
      <c r="E44712">
        <v>1200.3399999999999</v>
      </c>
      <c r="F44712" t="s">
        <v>10</v>
      </c>
      <c r="G44712" s="1">
        <v>44962</v>
      </c>
      <c r="H44712" t="s">
        <v>35</v>
      </c>
      <c r="I44712" s="2">
        <f>Table_customer_shopping_data[[#This Row],[quantity]]*Table_customer_shopping_data[[#This Row],[price]]</f>
        <v>2400.6799999999998</v>
      </c>
    </row>
    <row r="44713" spans="1:9" x14ac:dyDescent="0.45">
      <c r="A44713" t="s">
        <v>89450</v>
      </c>
      <c r="B44713" t="s">
        <v>89451</v>
      </c>
      <c r="C44713" t="s">
        <v>9</v>
      </c>
      <c r="D44713">
        <v>1</v>
      </c>
      <c r="E44713">
        <v>300.08</v>
      </c>
      <c r="F44713" t="s">
        <v>10</v>
      </c>
      <c r="G44713" s="1">
        <v>44833</v>
      </c>
      <c r="H44713" t="s">
        <v>11</v>
      </c>
      <c r="I44713" s="2">
        <f>Table_customer_shopping_data[[#This Row],[quantity]]*Table_customer_shopping_data[[#This Row],[price]]</f>
        <v>300.08</v>
      </c>
    </row>
    <row r="44714" spans="1:9" x14ac:dyDescent="0.45">
      <c r="A44714" t="s">
        <v>89452</v>
      </c>
      <c r="B44714" t="s">
        <v>89453</v>
      </c>
      <c r="C44714" t="s">
        <v>74</v>
      </c>
      <c r="D44714">
        <v>5</v>
      </c>
      <c r="E44714">
        <v>5250</v>
      </c>
      <c r="F44714" t="s">
        <v>10</v>
      </c>
      <c r="G44714" s="1">
        <v>44929</v>
      </c>
      <c r="H44714" t="s">
        <v>11</v>
      </c>
      <c r="I44714" s="2">
        <f>Table_customer_shopping_data[[#This Row],[quantity]]*Table_customer_shopping_data[[#This Row],[price]]</f>
        <v>26250</v>
      </c>
    </row>
    <row r="44715" spans="1:9" x14ac:dyDescent="0.45">
      <c r="A44715" t="s">
        <v>89454</v>
      </c>
      <c r="B44715" t="s">
        <v>89455</v>
      </c>
      <c r="C44715" t="s">
        <v>42</v>
      </c>
      <c r="D44715">
        <v>1</v>
      </c>
      <c r="E44715">
        <v>5.23</v>
      </c>
      <c r="F44715" t="s">
        <v>10</v>
      </c>
      <c r="G44715" s="1">
        <v>44799</v>
      </c>
      <c r="H44715" t="s">
        <v>35</v>
      </c>
      <c r="I44715" s="2">
        <f>Table_customer_shopping_data[[#This Row],[quantity]]*Table_customer_shopping_data[[#This Row],[price]]</f>
        <v>5.23</v>
      </c>
    </row>
    <row r="44716" spans="1:9" x14ac:dyDescent="0.45">
      <c r="A44716" t="s">
        <v>89456</v>
      </c>
      <c r="B44716" t="s">
        <v>89457</v>
      </c>
      <c r="C44716" t="s">
        <v>31</v>
      </c>
      <c r="D44716">
        <v>2</v>
      </c>
      <c r="E44716">
        <v>81.319999999999993</v>
      </c>
      <c r="F44716" t="s">
        <v>19</v>
      </c>
      <c r="G44716" s="1">
        <v>44507</v>
      </c>
      <c r="H44716" t="s">
        <v>35</v>
      </c>
      <c r="I44716" s="2">
        <f>Table_customer_shopping_data[[#This Row],[quantity]]*Table_customer_shopping_data[[#This Row],[price]]</f>
        <v>162.63999999999999</v>
      </c>
    </row>
    <row r="44717" spans="1:9" x14ac:dyDescent="0.45">
      <c r="A44717" t="s">
        <v>89458</v>
      </c>
      <c r="B44717" t="s">
        <v>89459</v>
      </c>
      <c r="C44717" t="s">
        <v>9</v>
      </c>
      <c r="D44717">
        <v>4</v>
      </c>
      <c r="E44717">
        <v>1200.32</v>
      </c>
      <c r="F44717" t="s">
        <v>10</v>
      </c>
      <c r="G44717" s="1">
        <v>44876</v>
      </c>
      <c r="H44717" t="s">
        <v>32</v>
      </c>
      <c r="I44717" s="2">
        <f>Table_customer_shopping_data[[#This Row],[quantity]]*Table_customer_shopping_data[[#This Row],[price]]</f>
        <v>4801.28</v>
      </c>
    </row>
    <row r="44718" spans="1:9" x14ac:dyDescent="0.45">
      <c r="A44718" t="s">
        <v>89460</v>
      </c>
      <c r="B44718" t="s">
        <v>89461</v>
      </c>
      <c r="C44718" t="s">
        <v>9</v>
      </c>
      <c r="D44718">
        <v>5</v>
      </c>
      <c r="E44718">
        <v>1500.4</v>
      </c>
      <c r="F44718" t="s">
        <v>19</v>
      </c>
      <c r="G44718" s="1">
        <v>44574</v>
      </c>
      <c r="H44718" t="s">
        <v>35</v>
      </c>
      <c r="I44718" s="2">
        <f>Table_customer_shopping_data[[#This Row],[quantity]]*Table_customer_shopping_data[[#This Row],[price]]</f>
        <v>7502</v>
      </c>
    </row>
    <row r="44719" spans="1:9" x14ac:dyDescent="0.45">
      <c r="A44719" t="s">
        <v>89462</v>
      </c>
      <c r="B44719" t="s">
        <v>89463</v>
      </c>
      <c r="C44719" t="s">
        <v>42</v>
      </c>
      <c r="D44719">
        <v>1</v>
      </c>
      <c r="E44719">
        <v>5.23</v>
      </c>
      <c r="F44719" t="s">
        <v>19</v>
      </c>
      <c r="G44719" s="1">
        <v>44541</v>
      </c>
      <c r="H44719" t="s">
        <v>11</v>
      </c>
      <c r="I44719" s="2">
        <f>Table_customer_shopping_data[[#This Row],[quantity]]*Table_customer_shopping_data[[#This Row],[price]]</f>
        <v>5.23</v>
      </c>
    </row>
    <row r="44720" spans="1:9" x14ac:dyDescent="0.45">
      <c r="A44720" t="s">
        <v>89464</v>
      </c>
      <c r="B44720" t="s">
        <v>89465</v>
      </c>
      <c r="C44720" t="s">
        <v>42</v>
      </c>
      <c r="D44720">
        <v>2</v>
      </c>
      <c r="E44720">
        <v>10.46</v>
      </c>
      <c r="F44720" t="s">
        <v>19</v>
      </c>
      <c r="G44720" s="1">
        <v>44979</v>
      </c>
      <c r="H44720" t="s">
        <v>23</v>
      </c>
      <c r="I44720" s="2">
        <f>Table_customer_shopping_data[[#This Row],[quantity]]*Table_customer_shopping_data[[#This Row],[price]]</f>
        <v>20.92</v>
      </c>
    </row>
    <row r="44721" spans="1:9" x14ac:dyDescent="0.45">
      <c r="A44721" t="s">
        <v>89466</v>
      </c>
      <c r="B44721" t="s">
        <v>89467</v>
      </c>
      <c r="C44721" t="s">
        <v>42</v>
      </c>
      <c r="D44721">
        <v>2</v>
      </c>
      <c r="E44721">
        <v>10.46</v>
      </c>
      <c r="F44721" t="s">
        <v>10</v>
      </c>
      <c r="G44721" s="1">
        <v>44305</v>
      </c>
      <c r="H44721" t="s">
        <v>11</v>
      </c>
      <c r="I44721" s="2">
        <f>Table_customer_shopping_data[[#This Row],[quantity]]*Table_customer_shopping_data[[#This Row],[price]]</f>
        <v>20.92</v>
      </c>
    </row>
    <row r="44722" spans="1:9" x14ac:dyDescent="0.45">
      <c r="A44722" t="s">
        <v>89468</v>
      </c>
      <c r="B44722" t="s">
        <v>89469</v>
      </c>
      <c r="C44722" t="s">
        <v>9</v>
      </c>
      <c r="D44722">
        <v>5</v>
      </c>
      <c r="E44722">
        <v>1500.4</v>
      </c>
      <c r="F44722" t="s">
        <v>10</v>
      </c>
      <c r="G44722" s="1">
        <v>44853</v>
      </c>
      <c r="H44722" t="s">
        <v>20</v>
      </c>
      <c r="I44722" s="2">
        <f>Table_customer_shopping_data[[#This Row],[quantity]]*Table_customer_shopping_data[[#This Row],[price]]</f>
        <v>7502</v>
      </c>
    </row>
    <row r="44723" spans="1:9" x14ac:dyDescent="0.45">
      <c r="A44723" t="s">
        <v>89470</v>
      </c>
      <c r="B44723" t="s">
        <v>89471</v>
      </c>
      <c r="C44723" t="s">
        <v>48</v>
      </c>
      <c r="D44723">
        <v>1</v>
      </c>
      <c r="E44723">
        <v>35.840000000000003</v>
      </c>
      <c r="F44723" t="s">
        <v>15</v>
      </c>
      <c r="G44723" s="1">
        <v>44245</v>
      </c>
      <c r="H44723" t="s">
        <v>16</v>
      </c>
      <c r="I44723" s="2">
        <f>Table_customer_shopping_data[[#This Row],[quantity]]*Table_customer_shopping_data[[#This Row],[price]]</f>
        <v>35.840000000000003</v>
      </c>
    </row>
    <row r="44724" spans="1:9" x14ac:dyDescent="0.45">
      <c r="A44724" t="s">
        <v>89472</v>
      </c>
      <c r="B44724" t="s">
        <v>89473</v>
      </c>
      <c r="C44724" t="s">
        <v>9</v>
      </c>
      <c r="D44724">
        <v>2</v>
      </c>
      <c r="E44724">
        <v>600.16</v>
      </c>
      <c r="F44724" t="s">
        <v>19</v>
      </c>
      <c r="G44724" s="1">
        <v>44503</v>
      </c>
      <c r="H44724" t="s">
        <v>35</v>
      </c>
      <c r="I44724" s="2">
        <f>Table_customer_shopping_data[[#This Row],[quantity]]*Table_customer_shopping_data[[#This Row],[price]]</f>
        <v>1200.32</v>
      </c>
    </row>
    <row r="44725" spans="1:9" x14ac:dyDescent="0.45">
      <c r="A44725" t="s">
        <v>89474</v>
      </c>
      <c r="B44725" t="s">
        <v>89475</v>
      </c>
      <c r="C44725" t="s">
        <v>31</v>
      </c>
      <c r="D44725">
        <v>3</v>
      </c>
      <c r="E44725">
        <v>121.98</v>
      </c>
      <c r="F44725" t="s">
        <v>15</v>
      </c>
      <c r="G44725" s="1">
        <v>44724</v>
      </c>
      <c r="H44725" t="s">
        <v>23</v>
      </c>
      <c r="I44725" s="2">
        <f>Table_customer_shopping_data[[#This Row],[quantity]]*Table_customer_shopping_data[[#This Row],[price]]</f>
        <v>365.94</v>
      </c>
    </row>
    <row r="44726" spans="1:9" x14ac:dyDescent="0.45">
      <c r="A44726" t="s">
        <v>89476</v>
      </c>
      <c r="B44726" t="s">
        <v>89477</v>
      </c>
      <c r="C44726" t="s">
        <v>31</v>
      </c>
      <c r="D44726">
        <v>1</v>
      </c>
      <c r="E44726">
        <v>40.659999999999997</v>
      </c>
      <c r="F44726" t="s">
        <v>19</v>
      </c>
      <c r="G44726" s="1">
        <v>44320</v>
      </c>
      <c r="H44726" t="s">
        <v>61</v>
      </c>
      <c r="I44726" s="2">
        <f>Table_customer_shopping_data[[#This Row],[quantity]]*Table_customer_shopping_data[[#This Row],[price]]</f>
        <v>40.659999999999997</v>
      </c>
    </row>
    <row r="44727" spans="1:9" x14ac:dyDescent="0.45">
      <c r="A44727" t="s">
        <v>89478</v>
      </c>
      <c r="B44727" t="s">
        <v>89479</v>
      </c>
      <c r="C44727" t="s">
        <v>42</v>
      </c>
      <c r="D44727">
        <v>3</v>
      </c>
      <c r="E44727">
        <v>15.69</v>
      </c>
      <c r="F44727" t="s">
        <v>19</v>
      </c>
      <c r="G44727" s="1">
        <v>44932</v>
      </c>
      <c r="H44727" t="s">
        <v>11</v>
      </c>
      <c r="I44727" s="2">
        <f>Table_customer_shopping_data[[#This Row],[quantity]]*Table_customer_shopping_data[[#This Row],[price]]</f>
        <v>47.07</v>
      </c>
    </row>
    <row r="44728" spans="1:9" x14ac:dyDescent="0.45">
      <c r="A44728" t="s">
        <v>89480</v>
      </c>
      <c r="B44728" t="s">
        <v>89481</v>
      </c>
      <c r="C44728" t="s">
        <v>42</v>
      </c>
      <c r="D44728">
        <v>3</v>
      </c>
      <c r="E44728">
        <v>15.69</v>
      </c>
      <c r="F44728" t="s">
        <v>19</v>
      </c>
      <c r="G44728" s="1">
        <v>44760</v>
      </c>
      <c r="H44728" t="s">
        <v>35</v>
      </c>
      <c r="I44728" s="2">
        <f>Table_customer_shopping_data[[#This Row],[quantity]]*Table_customer_shopping_data[[#This Row],[price]]</f>
        <v>47.07</v>
      </c>
    </row>
    <row r="44729" spans="1:9" x14ac:dyDescent="0.45">
      <c r="A44729" t="s">
        <v>89482</v>
      </c>
      <c r="B44729" t="s">
        <v>89483</v>
      </c>
      <c r="C44729" t="s">
        <v>9</v>
      </c>
      <c r="D44729">
        <v>5</v>
      </c>
      <c r="E44729">
        <v>1500.4</v>
      </c>
      <c r="F44729" t="s">
        <v>15</v>
      </c>
      <c r="G44729" s="1">
        <v>44678</v>
      </c>
      <c r="H44729" t="s">
        <v>20</v>
      </c>
      <c r="I44729" s="2">
        <f>Table_customer_shopping_data[[#This Row],[quantity]]*Table_customer_shopping_data[[#This Row],[price]]</f>
        <v>7502</v>
      </c>
    </row>
    <row r="44730" spans="1:9" x14ac:dyDescent="0.45">
      <c r="A44730" t="s">
        <v>89484</v>
      </c>
      <c r="B44730" t="s">
        <v>89485</v>
      </c>
      <c r="C44730" t="s">
        <v>31</v>
      </c>
      <c r="D44730">
        <v>2</v>
      </c>
      <c r="E44730">
        <v>81.319999999999993</v>
      </c>
      <c r="F44730" t="s">
        <v>15</v>
      </c>
      <c r="G44730" s="1">
        <v>44548</v>
      </c>
      <c r="H44730" t="s">
        <v>51</v>
      </c>
      <c r="I44730" s="2">
        <f>Table_customer_shopping_data[[#This Row],[quantity]]*Table_customer_shopping_data[[#This Row],[price]]</f>
        <v>162.63999999999999</v>
      </c>
    </row>
    <row r="44731" spans="1:9" x14ac:dyDescent="0.45">
      <c r="A44731" t="s">
        <v>89486</v>
      </c>
      <c r="B44731" t="s">
        <v>89487</v>
      </c>
      <c r="C44731" t="s">
        <v>9</v>
      </c>
      <c r="D44731">
        <v>2</v>
      </c>
      <c r="E44731">
        <v>600.16</v>
      </c>
      <c r="F44731" t="s">
        <v>19</v>
      </c>
      <c r="G44731" s="1">
        <v>44853</v>
      </c>
      <c r="H44731" t="s">
        <v>23</v>
      </c>
      <c r="I44731" s="2">
        <f>Table_customer_shopping_data[[#This Row],[quantity]]*Table_customer_shopping_data[[#This Row],[price]]</f>
        <v>1200.32</v>
      </c>
    </row>
    <row r="44732" spans="1:9" x14ac:dyDescent="0.45">
      <c r="A44732" t="s">
        <v>89488</v>
      </c>
      <c r="B44732" t="s">
        <v>89489</v>
      </c>
      <c r="C44732" t="s">
        <v>42</v>
      </c>
      <c r="D44732">
        <v>5</v>
      </c>
      <c r="E44732">
        <v>26.15</v>
      </c>
      <c r="F44732" t="s">
        <v>10</v>
      </c>
      <c r="G44732" s="1">
        <v>44871</v>
      </c>
      <c r="H44732" t="s">
        <v>61</v>
      </c>
      <c r="I44732" s="2">
        <f>Table_customer_shopping_data[[#This Row],[quantity]]*Table_customer_shopping_data[[#This Row],[price]]</f>
        <v>130.75</v>
      </c>
    </row>
    <row r="44733" spans="1:9" x14ac:dyDescent="0.45">
      <c r="A44733" t="s">
        <v>89490</v>
      </c>
      <c r="B44733" t="s">
        <v>89491</v>
      </c>
      <c r="C44733" t="s">
        <v>9</v>
      </c>
      <c r="D44733">
        <v>1</v>
      </c>
      <c r="E44733">
        <v>300.08</v>
      </c>
      <c r="F44733" t="s">
        <v>15</v>
      </c>
      <c r="G44733" s="1">
        <v>44588</v>
      </c>
      <c r="H44733" t="s">
        <v>20</v>
      </c>
      <c r="I44733" s="2">
        <f>Table_customer_shopping_data[[#This Row],[quantity]]*Table_customer_shopping_data[[#This Row],[price]]</f>
        <v>300.08</v>
      </c>
    </row>
    <row r="44734" spans="1:9" x14ac:dyDescent="0.45">
      <c r="A44734" t="s">
        <v>89492</v>
      </c>
      <c r="B44734" t="s">
        <v>89493</v>
      </c>
      <c r="C44734" t="s">
        <v>42</v>
      </c>
      <c r="D44734">
        <v>5</v>
      </c>
      <c r="E44734">
        <v>26.15</v>
      </c>
      <c r="F44734" t="s">
        <v>19</v>
      </c>
      <c r="G44734" s="1">
        <v>44420</v>
      </c>
      <c r="H44734" t="s">
        <v>20</v>
      </c>
      <c r="I44734" s="2">
        <f>Table_customer_shopping_data[[#This Row],[quantity]]*Table_customer_shopping_data[[#This Row],[price]]</f>
        <v>130.75</v>
      </c>
    </row>
    <row r="44735" spans="1:9" x14ac:dyDescent="0.45">
      <c r="A44735" t="s">
        <v>89494</v>
      </c>
      <c r="B44735" t="s">
        <v>89495</v>
      </c>
      <c r="C44735" t="s">
        <v>14</v>
      </c>
      <c r="D44735">
        <v>4</v>
      </c>
      <c r="E44735">
        <v>2400.6799999999998</v>
      </c>
      <c r="F44735" t="s">
        <v>15</v>
      </c>
      <c r="G44735" s="1">
        <v>44733</v>
      </c>
      <c r="H44735" t="s">
        <v>56</v>
      </c>
      <c r="I44735" s="2">
        <f>Table_customer_shopping_data[[#This Row],[quantity]]*Table_customer_shopping_data[[#This Row],[price]]</f>
        <v>9602.7199999999993</v>
      </c>
    </row>
    <row r="44736" spans="1:9" x14ac:dyDescent="0.45">
      <c r="A44736" t="s">
        <v>89496</v>
      </c>
      <c r="B44736" t="s">
        <v>89497</v>
      </c>
      <c r="C44736" t="s">
        <v>48</v>
      </c>
      <c r="D44736">
        <v>4</v>
      </c>
      <c r="E44736">
        <v>143.36000000000001</v>
      </c>
      <c r="F44736" t="s">
        <v>19</v>
      </c>
      <c r="G44736" s="1">
        <v>44693</v>
      </c>
      <c r="H44736" t="s">
        <v>20</v>
      </c>
      <c r="I44736" s="2">
        <f>Table_customer_shopping_data[[#This Row],[quantity]]*Table_customer_shopping_data[[#This Row],[price]]</f>
        <v>573.44000000000005</v>
      </c>
    </row>
    <row r="44737" spans="1:9" x14ac:dyDescent="0.45">
      <c r="A44737" t="s">
        <v>89498</v>
      </c>
      <c r="B44737" t="s">
        <v>89499</v>
      </c>
      <c r="C44737" t="s">
        <v>14</v>
      </c>
      <c r="D44737">
        <v>3</v>
      </c>
      <c r="E44737">
        <v>1800.51</v>
      </c>
      <c r="F44737" t="s">
        <v>10</v>
      </c>
      <c r="G44737" s="1">
        <v>44498</v>
      </c>
      <c r="H44737" t="s">
        <v>56</v>
      </c>
      <c r="I44737" s="2">
        <f>Table_customer_shopping_data[[#This Row],[quantity]]*Table_customer_shopping_data[[#This Row],[price]]</f>
        <v>5401.53</v>
      </c>
    </row>
    <row r="44738" spans="1:9" x14ac:dyDescent="0.45">
      <c r="A44738" t="s">
        <v>89500</v>
      </c>
      <c r="B44738" t="s">
        <v>89501</v>
      </c>
      <c r="C44738" t="s">
        <v>26</v>
      </c>
      <c r="D44738">
        <v>4</v>
      </c>
      <c r="E44738">
        <v>60.6</v>
      </c>
      <c r="F44738" t="s">
        <v>10</v>
      </c>
      <c r="G44738" s="1">
        <v>44498</v>
      </c>
      <c r="H44738" t="s">
        <v>51</v>
      </c>
      <c r="I44738" s="2">
        <f>Table_customer_shopping_data[[#This Row],[quantity]]*Table_customer_shopping_data[[#This Row],[price]]</f>
        <v>242.4</v>
      </c>
    </row>
    <row r="44739" spans="1:9" x14ac:dyDescent="0.45">
      <c r="A44739" t="s">
        <v>89502</v>
      </c>
      <c r="B44739" t="s">
        <v>89503</v>
      </c>
      <c r="C44739" t="s">
        <v>9</v>
      </c>
      <c r="D44739">
        <v>3</v>
      </c>
      <c r="E44739">
        <v>900.24</v>
      </c>
      <c r="F44739" t="s">
        <v>10</v>
      </c>
      <c r="G44739" s="1">
        <v>44775</v>
      </c>
      <c r="H44739" t="s">
        <v>51</v>
      </c>
      <c r="I44739" s="2">
        <f>Table_customer_shopping_data[[#This Row],[quantity]]*Table_customer_shopping_data[[#This Row],[price]]</f>
        <v>2700.7200000000003</v>
      </c>
    </row>
    <row r="44740" spans="1:9" x14ac:dyDescent="0.45">
      <c r="A44740" t="s">
        <v>89504</v>
      </c>
      <c r="B44740" t="s">
        <v>89505</v>
      </c>
      <c r="C44740" t="s">
        <v>74</v>
      </c>
      <c r="D44740">
        <v>5</v>
      </c>
      <c r="E44740">
        <v>5250</v>
      </c>
      <c r="F44740" t="s">
        <v>19</v>
      </c>
      <c r="G44740" s="1">
        <v>44461</v>
      </c>
      <c r="H44740" t="s">
        <v>35</v>
      </c>
      <c r="I44740" s="2">
        <f>Table_customer_shopping_data[[#This Row],[quantity]]*Table_customer_shopping_data[[#This Row],[price]]</f>
        <v>26250</v>
      </c>
    </row>
    <row r="44741" spans="1:9" x14ac:dyDescent="0.45">
      <c r="A44741" t="s">
        <v>89506</v>
      </c>
      <c r="B44741" t="s">
        <v>89507</v>
      </c>
      <c r="C44741" t="s">
        <v>9</v>
      </c>
      <c r="D44741">
        <v>1</v>
      </c>
      <c r="E44741">
        <v>300.08</v>
      </c>
      <c r="F44741" t="s">
        <v>10</v>
      </c>
      <c r="G44741" s="1">
        <v>44389</v>
      </c>
      <c r="H44741" t="s">
        <v>35</v>
      </c>
      <c r="I44741" s="2">
        <f>Table_customer_shopping_data[[#This Row],[quantity]]*Table_customer_shopping_data[[#This Row],[price]]</f>
        <v>300.08</v>
      </c>
    </row>
    <row r="44742" spans="1:9" x14ac:dyDescent="0.45">
      <c r="A44742" t="s">
        <v>89508</v>
      </c>
      <c r="B44742" t="s">
        <v>89509</v>
      </c>
      <c r="C44742" t="s">
        <v>31</v>
      </c>
      <c r="D44742">
        <v>2</v>
      </c>
      <c r="E44742">
        <v>81.319999999999993</v>
      </c>
      <c r="F44742" t="s">
        <v>10</v>
      </c>
      <c r="G44742" s="1">
        <v>44587</v>
      </c>
      <c r="H44742" t="s">
        <v>16</v>
      </c>
      <c r="I44742" s="2">
        <f>Table_customer_shopping_data[[#This Row],[quantity]]*Table_customer_shopping_data[[#This Row],[price]]</f>
        <v>162.63999999999999</v>
      </c>
    </row>
    <row r="44743" spans="1:9" x14ac:dyDescent="0.45">
      <c r="A44743" t="s">
        <v>89510</v>
      </c>
      <c r="B44743" t="s">
        <v>89511</v>
      </c>
      <c r="C44743" t="s">
        <v>9</v>
      </c>
      <c r="D44743">
        <v>2</v>
      </c>
      <c r="E44743">
        <v>600.16</v>
      </c>
      <c r="F44743" t="s">
        <v>10</v>
      </c>
      <c r="G44743" s="1">
        <v>44966</v>
      </c>
      <c r="H44743" t="s">
        <v>11</v>
      </c>
      <c r="I44743" s="2">
        <f>Table_customer_shopping_data[[#This Row],[quantity]]*Table_customer_shopping_data[[#This Row],[price]]</f>
        <v>1200.32</v>
      </c>
    </row>
    <row r="44744" spans="1:9" x14ac:dyDescent="0.45">
      <c r="A44744" t="s">
        <v>89512</v>
      </c>
      <c r="B44744" t="s">
        <v>89513</v>
      </c>
      <c r="C44744" t="s">
        <v>14</v>
      </c>
      <c r="D44744">
        <v>1</v>
      </c>
      <c r="E44744">
        <v>600.16999999999996</v>
      </c>
      <c r="F44744" t="s">
        <v>15</v>
      </c>
      <c r="G44744" s="1">
        <v>44565</v>
      </c>
      <c r="H44744" t="s">
        <v>11</v>
      </c>
      <c r="I44744" s="2">
        <f>Table_customer_shopping_data[[#This Row],[quantity]]*Table_customer_shopping_data[[#This Row],[price]]</f>
        <v>600.16999999999996</v>
      </c>
    </row>
    <row r="44745" spans="1:9" x14ac:dyDescent="0.45">
      <c r="A44745" t="s">
        <v>89514</v>
      </c>
      <c r="B44745" t="s">
        <v>89515</v>
      </c>
      <c r="C44745" t="s">
        <v>9</v>
      </c>
      <c r="D44745">
        <v>2</v>
      </c>
      <c r="E44745">
        <v>600.16</v>
      </c>
      <c r="F44745" t="s">
        <v>10</v>
      </c>
      <c r="G44745" s="1">
        <v>44717</v>
      </c>
      <c r="H44745" t="s">
        <v>45</v>
      </c>
      <c r="I44745" s="2">
        <f>Table_customer_shopping_data[[#This Row],[quantity]]*Table_customer_shopping_data[[#This Row],[price]]</f>
        <v>1200.32</v>
      </c>
    </row>
    <row r="44746" spans="1:9" x14ac:dyDescent="0.45">
      <c r="A44746" t="s">
        <v>89516</v>
      </c>
      <c r="B44746" t="s">
        <v>89517</v>
      </c>
      <c r="C44746" t="s">
        <v>9</v>
      </c>
      <c r="D44746">
        <v>2</v>
      </c>
      <c r="E44746">
        <v>600.16</v>
      </c>
      <c r="F44746" t="s">
        <v>19</v>
      </c>
      <c r="G44746" s="1">
        <v>44839</v>
      </c>
      <c r="H44746" t="s">
        <v>35</v>
      </c>
      <c r="I44746" s="2">
        <f>Table_customer_shopping_data[[#This Row],[quantity]]*Table_customer_shopping_data[[#This Row],[price]]</f>
        <v>1200.32</v>
      </c>
    </row>
    <row r="44747" spans="1:9" x14ac:dyDescent="0.45">
      <c r="A44747" t="s">
        <v>89518</v>
      </c>
      <c r="B44747" t="s">
        <v>89519</v>
      </c>
      <c r="C44747" t="s">
        <v>42</v>
      </c>
      <c r="D44747">
        <v>5</v>
      </c>
      <c r="E44747">
        <v>26.15</v>
      </c>
      <c r="F44747" t="s">
        <v>10</v>
      </c>
      <c r="G44747" s="1">
        <v>44866</v>
      </c>
      <c r="H44747" t="s">
        <v>20</v>
      </c>
      <c r="I44747" s="2">
        <f>Table_customer_shopping_data[[#This Row],[quantity]]*Table_customer_shopping_data[[#This Row],[price]]</f>
        <v>130.75</v>
      </c>
    </row>
    <row r="44748" spans="1:9" x14ac:dyDescent="0.45">
      <c r="A44748" t="s">
        <v>89520</v>
      </c>
      <c r="B44748" t="s">
        <v>89521</v>
      </c>
      <c r="C44748" t="s">
        <v>48</v>
      </c>
      <c r="D44748">
        <v>3</v>
      </c>
      <c r="E44748">
        <v>107.52</v>
      </c>
      <c r="F44748" t="s">
        <v>10</v>
      </c>
      <c r="G44748" s="1">
        <v>44531</v>
      </c>
      <c r="H44748" t="s">
        <v>11</v>
      </c>
      <c r="I44748" s="2">
        <f>Table_customer_shopping_data[[#This Row],[quantity]]*Table_customer_shopping_data[[#This Row],[price]]</f>
        <v>322.56</v>
      </c>
    </row>
    <row r="44749" spans="1:9" x14ac:dyDescent="0.45">
      <c r="A44749" t="s">
        <v>89522</v>
      </c>
      <c r="B44749" t="s">
        <v>89523</v>
      </c>
      <c r="C44749" t="s">
        <v>9</v>
      </c>
      <c r="D44749">
        <v>4</v>
      </c>
      <c r="E44749">
        <v>1200.32</v>
      </c>
      <c r="F44749" t="s">
        <v>15</v>
      </c>
      <c r="G44749" s="1">
        <v>44268</v>
      </c>
      <c r="H44749" t="s">
        <v>11</v>
      </c>
      <c r="I44749" s="2">
        <f>Table_customer_shopping_data[[#This Row],[quantity]]*Table_customer_shopping_data[[#This Row],[price]]</f>
        <v>4801.28</v>
      </c>
    </row>
    <row r="44750" spans="1:9" x14ac:dyDescent="0.45">
      <c r="A44750" t="s">
        <v>89524</v>
      </c>
      <c r="B44750" t="s">
        <v>89525</v>
      </c>
      <c r="C44750" t="s">
        <v>9</v>
      </c>
      <c r="D44750">
        <v>2</v>
      </c>
      <c r="E44750">
        <v>600.16</v>
      </c>
      <c r="F44750" t="s">
        <v>19</v>
      </c>
      <c r="G44750" s="1">
        <v>44517</v>
      </c>
      <c r="H44750" t="s">
        <v>11</v>
      </c>
      <c r="I44750" s="2">
        <f>Table_customer_shopping_data[[#This Row],[quantity]]*Table_customer_shopping_data[[#This Row],[price]]</f>
        <v>1200.32</v>
      </c>
    </row>
    <row r="44751" spans="1:9" x14ac:dyDescent="0.45">
      <c r="A44751" t="s">
        <v>89526</v>
      </c>
      <c r="B44751" t="s">
        <v>89527</v>
      </c>
      <c r="C44751" t="s">
        <v>74</v>
      </c>
      <c r="D44751">
        <v>5</v>
      </c>
      <c r="E44751">
        <v>5250</v>
      </c>
      <c r="F44751" t="s">
        <v>10</v>
      </c>
      <c r="G44751" s="1">
        <v>44310</v>
      </c>
      <c r="H44751" t="s">
        <v>35</v>
      </c>
      <c r="I44751" s="2">
        <f>Table_customer_shopping_data[[#This Row],[quantity]]*Table_customer_shopping_data[[#This Row],[price]]</f>
        <v>26250</v>
      </c>
    </row>
    <row r="44752" spans="1:9" x14ac:dyDescent="0.45">
      <c r="A44752" t="s">
        <v>89528</v>
      </c>
      <c r="B44752" t="s">
        <v>89529</v>
      </c>
      <c r="C44752" t="s">
        <v>26</v>
      </c>
      <c r="D44752">
        <v>4</v>
      </c>
      <c r="E44752">
        <v>60.6</v>
      </c>
      <c r="F44752" t="s">
        <v>10</v>
      </c>
      <c r="G44752" s="1">
        <v>44924</v>
      </c>
      <c r="H44752" t="s">
        <v>20</v>
      </c>
      <c r="I44752" s="2">
        <f>Table_customer_shopping_data[[#This Row],[quantity]]*Table_customer_shopping_data[[#This Row],[price]]</f>
        <v>242.4</v>
      </c>
    </row>
    <row r="44753" spans="1:9" x14ac:dyDescent="0.45">
      <c r="A44753" t="s">
        <v>89530</v>
      </c>
      <c r="B44753" t="s">
        <v>89531</v>
      </c>
      <c r="C44753" t="s">
        <v>9</v>
      </c>
      <c r="D44753">
        <v>5</v>
      </c>
      <c r="E44753">
        <v>1500.4</v>
      </c>
      <c r="F44753" t="s">
        <v>15</v>
      </c>
      <c r="G44753" s="1">
        <v>44579</v>
      </c>
      <c r="H44753" t="s">
        <v>11</v>
      </c>
      <c r="I44753" s="2">
        <f>Table_customer_shopping_data[[#This Row],[quantity]]*Table_customer_shopping_data[[#This Row],[price]]</f>
        <v>7502</v>
      </c>
    </row>
    <row r="44754" spans="1:9" x14ac:dyDescent="0.45">
      <c r="A44754" t="s">
        <v>89532</v>
      </c>
      <c r="B44754" t="s">
        <v>89533</v>
      </c>
      <c r="C44754" t="s">
        <v>9</v>
      </c>
      <c r="D44754">
        <v>2</v>
      </c>
      <c r="E44754">
        <v>600.16</v>
      </c>
      <c r="F44754" t="s">
        <v>15</v>
      </c>
      <c r="G44754" s="1">
        <v>44325</v>
      </c>
      <c r="H44754" t="s">
        <v>35</v>
      </c>
      <c r="I44754" s="2">
        <f>Table_customer_shopping_data[[#This Row],[quantity]]*Table_customer_shopping_data[[#This Row],[price]]</f>
        <v>1200.32</v>
      </c>
    </row>
    <row r="44755" spans="1:9" x14ac:dyDescent="0.45">
      <c r="A44755" t="s">
        <v>89534</v>
      </c>
      <c r="B44755" t="s">
        <v>89535</v>
      </c>
      <c r="C44755" t="s">
        <v>48</v>
      </c>
      <c r="D44755">
        <v>2</v>
      </c>
      <c r="E44755">
        <v>71.680000000000007</v>
      </c>
      <c r="F44755" t="s">
        <v>19</v>
      </c>
      <c r="G44755" s="1">
        <v>44924</v>
      </c>
      <c r="H44755" t="s">
        <v>35</v>
      </c>
      <c r="I44755" s="2">
        <f>Table_customer_shopping_data[[#This Row],[quantity]]*Table_customer_shopping_data[[#This Row],[price]]</f>
        <v>143.36000000000001</v>
      </c>
    </row>
    <row r="44756" spans="1:9" x14ac:dyDescent="0.45">
      <c r="A44756" t="s">
        <v>89536</v>
      </c>
      <c r="B44756" t="s">
        <v>89537</v>
      </c>
      <c r="C44756" t="s">
        <v>14</v>
      </c>
      <c r="D44756">
        <v>2</v>
      </c>
      <c r="E44756">
        <v>1200.3399999999999</v>
      </c>
      <c r="F44756" t="s">
        <v>15</v>
      </c>
      <c r="G44756" s="1">
        <v>44410</v>
      </c>
      <c r="H44756" t="s">
        <v>23</v>
      </c>
      <c r="I44756" s="2">
        <f>Table_customer_shopping_data[[#This Row],[quantity]]*Table_customer_shopping_data[[#This Row],[price]]</f>
        <v>2400.6799999999998</v>
      </c>
    </row>
    <row r="44757" spans="1:9" x14ac:dyDescent="0.45">
      <c r="A44757" t="s">
        <v>89538</v>
      </c>
      <c r="B44757" t="s">
        <v>89539</v>
      </c>
      <c r="C44757" t="s">
        <v>31</v>
      </c>
      <c r="D44757">
        <v>4</v>
      </c>
      <c r="E44757">
        <v>162.63999999999999</v>
      </c>
      <c r="F44757" t="s">
        <v>19</v>
      </c>
      <c r="G44757" s="1">
        <v>44728</v>
      </c>
      <c r="H44757" t="s">
        <v>23</v>
      </c>
      <c r="I44757" s="2">
        <f>Table_customer_shopping_data[[#This Row],[quantity]]*Table_customer_shopping_data[[#This Row],[price]]</f>
        <v>650.55999999999995</v>
      </c>
    </row>
    <row r="44758" spans="1:9" x14ac:dyDescent="0.45">
      <c r="A44758" t="s">
        <v>89540</v>
      </c>
      <c r="B44758" t="s">
        <v>89541</v>
      </c>
      <c r="C44758" t="s">
        <v>31</v>
      </c>
      <c r="D44758">
        <v>3</v>
      </c>
      <c r="E44758">
        <v>121.98</v>
      </c>
      <c r="F44758" t="s">
        <v>19</v>
      </c>
      <c r="G44758" s="1">
        <v>44581</v>
      </c>
      <c r="H44758" t="s">
        <v>35</v>
      </c>
      <c r="I44758" s="2">
        <f>Table_customer_shopping_data[[#This Row],[quantity]]*Table_customer_shopping_data[[#This Row],[price]]</f>
        <v>365.94</v>
      </c>
    </row>
    <row r="44759" spans="1:9" x14ac:dyDescent="0.45">
      <c r="A44759" t="s">
        <v>89542</v>
      </c>
      <c r="B44759" t="s">
        <v>89543</v>
      </c>
      <c r="C44759" t="s">
        <v>26</v>
      </c>
      <c r="D44759">
        <v>2</v>
      </c>
      <c r="E44759">
        <v>30.3</v>
      </c>
      <c r="F44759" t="s">
        <v>19</v>
      </c>
      <c r="G44759" s="1">
        <v>44770</v>
      </c>
      <c r="H44759" t="s">
        <v>20</v>
      </c>
      <c r="I44759" s="2">
        <f>Table_customer_shopping_data[[#This Row],[quantity]]*Table_customer_shopping_data[[#This Row],[price]]</f>
        <v>60.6</v>
      </c>
    </row>
    <row r="44760" spans="1:9" x14ac:dyDescent="0.45">
      <c r="A44760" t="s">
        <v>89544</v>
      </c>
      <c r="B44760" t="s">
        <v>89545</v>
      </c>
      <c r="C44760" t="s">
        <v>26</v>
      </c>
      <c r="D44760">
        <v>3</v>
      </c>
      <c r="E44760">
        <v>45.45</v>
      </c>
      <c r="F44760" t="s">
        <v>15</v>
      </c>
      <c r="G44760" s="1">
        <v>44573</v>
      </c>
      <c r="H44760" t="s">
        <v>23</v>
      </c>
      <c r="I44760" s="2">
        <f>Table_customer_shopping_data[[#This Row],[quantity]]*Table_customer_shopping_data[[#This Row],[price]]</f>
        <v>136.35000000000002</v>
      </c>
    </row>
    <row r="44761" spans="1:9" x14ac:dyDescent="0.45">
      <c r="A44761" t="s">
        <v>89546</v>
      </c>
      <c r="B44761" t="s">
        <v>89547</v>
      </c>
      <c r="C44761" t="s">
        <v>163</v>
      </c>
      <c r="D44761">
        <v>3</v>
      </c>
      <c r="E44761">
        <v>35.19</v>
      </c>
      <c r="F44761" t="s">
        <v>15</v>
      </c>
      <c r="G44761" s="1">
        <v>44792</v>
      </c>
      <c r="H44761" t="s">
        <v>11</v>
      </c>
      <c r="I44761" s="2">
        <f>Table_customer_shopping_data[[#This Row],[quantity]]*Table_customer_shopping_data[[#This Row],[price]]</f>
        <v>105.57</v>
      </c>
    </row>
    <row r="44762" spans="1:9" x14ac:dyDescent="0.45">
      <c r="A44762" t="s">
        <v>89548</v>
      </c>
      <c r="B44762" t="s">
        <v>89549</v>
      </c>
      <c r="C44762" t="s">
        <v>48</v>
      </c>
      <c r="D44762">
        <v>1</v>
      </c>
      <c r="E44762">
        <v>35.840000000000003</v>
      </c>
      <c r="F44762" t="s">
        <v>10</v>
      </c>
      <c r="G44762" s="1">
        <v>44328</v>
      </c>
      <c r="H44762" t="s">
        <v>32</v>
      </c>
      <c r="I44762" s="2">
        <f>Table_customer_shopping_data[[#This Row],[quantity]]*Table_customer_shopping_data[[#This Row],[price]]</f>
        <v>35.840000000000003</v>
      </c>
    </row>
    <row r="44763" spans="1:9" x14ac:dyDescent="0.45">
      <c r="A44763" t="s">
        <v>89550</v>
      </c>
      <c r="B44763" t="s">
        <v>89551</v>
      </c>
      <c r="C44763" t="s">
        <v>9</v>
      </c>
      <c r="D44763">
        <v>1</v>
      </c>
      <c r="E44763">
        <v>300.08</v>
      </c>
      <c r="F44763" t="s">
        <v>10</v>
      </c>
      <c r="G44763" s="1">
        <v>44245</v>
      </c>
      <c r="H44763" t="s">
        <v>20</v>
      </c>
      <c r="I44763" s="2">
        <f>Table_customer_shopping_data[[#This Row],[quantity]]*Table_customer_shopping_data[[#This Row],[price]]</f>
        <v>300.08</v>
      </c>
    </row>
    <row r="44764" spans="1:9" x14ac:dyDescent="0.45">
      <c r="A44764" t="s">
        <v>89552</v>
      </c>
      <c r="B44764" t="s">
        <v>89553</v>
      </c>
      <c r="C44764" t="s">
        <v>9</v>
      </c>
      <c r="D44764">
        <v>2</v>
      </c>
      <c r="E44764">
        <v>600.16</v>
      </c>
      <c r="F44764" t="s">
        <v>19</v>
      </c>
      <c r="G44764" s="1">
        <v>44971</v>
      </c>
      <c r="H44764" t="s">
        <v>11</v>
      </c>
      <c r="I44764" s="2">
        <f>Table_customer_shopping_data[[#This Row],[quantity]]*Table_customer_shopping_data[[#This Row],[price]]</f>
        <v>1200.32</v>
      </c>
    </row>
    <row r="44765" spans="1:9" x14ac:dyDescent="0.45">
      <c r="A44765" t="s">
        <v>89554</v>
      </c>
      <c r="B44765" t="s">
        <v>89555</v>
      </c>
      <c r="C44765" t="s">
        <v>42</v>
      </c>
      <c r="D44765">
        <v>2</v>
      </c>
      <c r="E44765">
        <v>10.46</v>
      </c>
      <c r="F44765" t="s">
        <v>10</v>
      </c>
      <c r="G44765" s="1">
        <v>44944</v>
      </c>
      <c r="H44765" t="s">
        <v>51</v>
      </c>
      <c r="I44765" s="2">
        <f>Table_customer_shopping_data[[#This Row],[quantity]]*Table_customer_shopping_data[[#This Row],[price]]</f>
        <v>20.92</v>
      </c>
    </row>
    <row r="44766" spans="1:9" x14ac:dyDescent="0.45">
      <c r="A44766" t="s">
        <v>89556</v>
      </c>
      <c r="B44766" t="s">
        <v>89557</v>
      </c>
      <c r="C44766" t="s">
        <v>163</v>
      </c>
      <c r="D44766">
        <v>5</v>
      </c>
      <c r="E44766">
        <v>58.65</v>
      </c>
      <c r="F44766" t="s">
        <v>15</v>
      </c>
      <c r="G44766" s="1">
        <v>44792</v>
      </c>
      <c r="H44766" t="s">
        <v>11</v>
      </c>
      <c r="I44766" s="2">
        <f>Table_customer_shopping_data[[#This Row],[quantity]]*Table_customer_shopping_data[[#This Row],[price]]</f>
        <v>293.25</v>
      </c>
    </row>
    <row r="44767" spans="1:9" x14ac:dyDescent="0.45">
      <c r="A44767" t="s">
        <v>89558</v>
      </c>
      <c r="B44767" t="s">
        <v>89559</v>
      </c>
      <c r="C44767" t="s">
        <v>9</v>
      </c>
      <c r="D44767">
        <v>1</v>
      </c>
      <c r="E44767">
        <v>300.08</v>
      </c>
      <c r="F44767" t="s">
        <v>19</v>
      </c>
      <c r="G44767" s="1">
        <v>44462</v>
      </c>
      <c r="H44767" t="s">
        <v>11</v>
      </c>
      <c r="I44767" s="2">
        <f>Table_customer_shopping_data[[#This Row],[quantity]]*Table_customer_shopping_data[[#This Row],[price]]</f>
        <v>300.08</v>
      </c>
    </row>
    <row r="44768" spans="1:9" x14ac:dyDescent="0.45">
      <c r="A44768" t="s">
        <v>89560</v>
      </c>
      <c r="B44768" t="s">
        <v>89561</v>
      </c>
      <c r="C44768" t="s">
        <v>9</v>
      </c>
      <c r="D44768">
        <v>4</v>
      </c>
      <c r="E44768">
        <v>1200.32</v>
      </c>
      <c r="F44768" t="s">
        <v>15</v>
      </c>
      <c r="G44768" s="1">
        <v>44908</v>
      </c>
      <c r="H44768" t="s">
        <v>11</v>
      </c>
      <c r="I44768" s="2">
        <f>Table_customer_shopping_data[[#This Row],[quantity]]*Table_customer_shopping_data[[#This Row],[price]]</f>
        <v>4801.28</v>
      </c>
    </row>
    <row r="44769" spans="1:9" x14ac:dyDescent="0.45">
      <c r="A44769" t="s">
        <v>89562</v>
      </c>
      <c r="B44769" t="s">
        <v>89563</v>
      </c>
      <c r="C44769" t="s">
        <v>42</v>
      </c>
      <c r="D44769">
        <v>2</v>
      </c>
      <c r="E44769">
        <v>10.46</v>
      </c>
      <c r="F44769" t="s">
        <v>10</v>
      </c>
      <c r="G44769" s="1">
        <v>44236</v>
      </c>
      <c r="H44769" t="s">
        <v>35</v>
      </c>
      <c r="I44769" s="2">
        <f>Table_customer_shopping_data[[#This Row],[quantity]]*Table_customer_shopping_data[[#This Row],[price]]</f>
        <v>20.92</v>
      </c>
    </row>
    <row r="44770" spans="1:9" x14ac:dyDescent="0.45">
      <c r="A44770" t="s">
        <v>89564</v>
      </c>
      <c r="B44770" t="s">
        <v>89565</v>
      </c>
      <c r="C44770" t="s">
        <v>9</v>
      </c>
      <c r="D44770">
        <v>5</v>
      </c>
      <c r="E44770">
        <v>1500.4</v>
      </c>
      <c r="F44770" t="s">
        <v>19</v>
      </c>
      <c r="G44770" s="1">
        <v>44370</v>
      </c>
      <c r="H44770" t="s">
        <v>61</v>
      </c>
      <c r="I44770" s="2">
        <f>Table_customer_shopping_data[[#This Row],[quantity]]*Table_customer_shopping_data[[#This Row],[price]]</f>
        <v>7502</v>
      </c>
    </row>
    <row r="44771" spans="1:9" x14ac:dyDescent="0.45">
      <c r="A44771" t="s">
        <v>89566</v>
      </c>
      <c r="B44771" t="s">
        <v>89567</v>
      </c>
      <c r="C44771" t="s">
        <v>48</v>
      </c>
      <c r="D44771">
        <v>5</v>
      </c>
      <c r="E44771">
        <v>179.2</v>
      </c>
      <c r="F44771" t="s">
        <v>19</v>
      </c>
      <c r="G44771" s="1">
        <v>44517</v>
      </c>
      <c r="H44771" t="s">
        <v>61</v>
      </c>
      <c r="I44771" s="2">
        <f>Table_customer_shopping_data[[#This Row],[quantity]]*Table_customer_shopping_data[[#This Row],[price]]</f>
        <v>896</v>
      </c>
    </row>
    <row r="44772" spans="1:9" x14ac:dyDescent="0.45">
      <c r="A44772" t="s">
        <v>89568</v>
      </c>
      <c r="B44772" t="s">
        <v>89569</v>
      </c>
      <c r="C44772" t="s">
        <v>42</v>
      </c>
      <c r="D44772">
        <v>4</v>
      </c>
      <c r="E44772">
        <v>20.92</v>
      </c>
      <c r="F44772" t="s">
        <v>10</v>
      </c>
      <c r="G44772" s="1">
        <v>44557</v>
      </c>
      <c r="H44772" t="s">
        <v>35</v>
      </c>
      <c r="I44772" s="2">
        <f>Table_customer_shopping_data[[#This Row],[quantity]]*Table_customer_shopping_data[[#This Row],[price]]</f>
        <v>83.68</v>
      </c>
    </row>
    <row r="44773" spans="1:9" x14ac:dyDescent="0.45">
      <c r="A44773" t="s">
        <v>89570</v>
      </c>
      <c r="B44773" t="s">
        <v>89571</v>
      </c>
      <c r="C44773" t="s">
        <v>74</v>
      </c>
      <c r="D44773">
        <v>4</v>
      </c>
      <c r="E44773">
        <v>4200</v>
      </c>
      <c r="F44773" t="s">
        <v>19</v>
      </c>
      <c r="G44773" s="1">
        <v>44816</v>
      </c>
      <c r="H44773" t="s">
        <v>11</v>
      </c>
      <c r="I44773" s="2">
        <f>Table_customer_shopping_data[[#This Row],[quantity]]*Table_customer_shopping_data[[#This Row],[price]]</f>
        <v>16800</v>
      </c>
    </row>
    <row r="44774" spans="1:9" x14ac:dyDescent="0.45">
      <c r="A44774" t="s">
        <v>89572</v>
      </c>
      <c r="B44774" t="s">
        <v>89573</v>
      </c>
      <c r="C44774" t="s">
        <v>31</v>
      </c>
      <c r="D44774">
        <v>1</v>
      </c>
      <c r="E44774">
        <v>40.659999999999997</v>
      </c>
      <c r="F44774" t="s">
        <v>19</v>
      </c>
      <c r="G44774" s="1">
        <v>44276</v>
      </c>
      <c r="H44774" t="s">
        <v>56</v>
      </c>
      <c r="I44774" s="2">
        <f>Table_customer_shopping_data[[#This Row],[quantity]]*Table_customer_shopping_data[[#This Row],[price]]</f>
        <v>40.659999999999997</v>
      </c>
    </row>
    <row r="44775" spans="1:9" x14ac:dyDescent="0.45">
      <c r="A44775" t="s">
        <v>89574</v>
      </c>
      <c r="B44775" t="s">
        <v>89575</v>
      </c>
      <c r="C44775" t="s">
        <v>14</v>
      </c>
      <c r="D44775">
        <v>2</v>
      </c>
      <c r="E44775">
        <v>1200.3399999999999</v>
      </c>
      <c r="F44775" t="s">
        <v>10</v>
      </c>
      <c r="G44775" s="1">
        <v>44288</v>
      </c>
      <c r="H44775" t="s">
        <v>23</v>
      </c>
      <c r="I44775" s="2">
        <f>Table_customer_shopping_data[[#This Row],[quantity]]*Table_customer_shopping_data[[#This Row],[price]]</f>
        <v>2400.6799999999998</v>
      </c>
    </row>
    <row r="44776" spans="1:9" x14ac:dyDescent="0.45">
      <c r="A44776" t="s">
        <v>89576</v>
      </c>
      <c r="B44776" t="s">
        <v>89577</v>
      </c>
      <c r="C44776" t="s">
        <v>26</v>
      </c>
      <c r="D44776">
        <v>2</v>
      </c>
      <c r="E44776">
        <v>30.3</v>
      </c>
      <c r="F44776" t="s">
        <v>15</v>
      </c>
      <c r="G44776" s="1">
        <v>44203</v>
      </c>
      <c r="H44776" t="s">
        <v>11</v>
      </c>
      <c r="I44776" s="2">
        <f>Table_customer_shopping_data[[#This Row],[quantity]]*Table_customer_shopping_data[[#This Row],[price]]</f>
        <v>60.6</v>
      </c>
    </row>
    <row r="44777" spans="1:9" x14ac:dyDescent="0.45">
      <c r="A44777" t="s">
        <v>89578</v>
      </c>
      <c r="B44777" t="s">
        <v>89579</v>
      </c>
      <c r="C44777" t="s">
        <v>74</v>
      </c>
      <c r="D44777">
        <v>1</v>
      </c>
      <c r="E44777">
        <v>1050</v>
      </c>
      <c r="F44777" t="s">
        <v>19</v>
      </c>
      <c r="G44777" s="1">
        <v>44875</v>
      </c>
      <c r="H44777" t="s">
        <v>45</v>
      </c>
      <c r="I44777" s="2">
        <f>Table_customer_shopping_data[[#This Row],[quantity]]*Table_customer_shopping_data[[#This Row],[price]]</f>
        <v>1050</v>
      </c>
    </row>
    <row r="44778" spans="1:9" x14ac:dyDescent="0.45">
      <c r="A44778" t="s">
        <v>89580</v>
      </c>
      <c r="B44778" t="s">
        <v>89581</v>
      </c>
      <c r="C44778" t="s">
        <v>9</v>
      </c>
      <c r="D44778">
        <v>1</v>
      </c>
      <c r="E44778">
        <v>300.08</v>
      </c>
      <c r="F44778" t="s">
        <v>19</v>
      </c>
      <c r="G44778" s="1">
        <v>44381</v>
      </c>
      <c r="H44778" t="s">
        <v>61</v>
      </c>
      <c r="I44778" s="2">
        <f>Table_customer_shopping_data[[#This Row],[quantity]]*Table_customer_shopping_data[[#This Row],[price]]</f>
        <v>300.08</v>
      </c>
    </row>
    <row r="44779" spans="1:9" x14ac:dyDescent="0.45">
      <c r="A44779" t="s">
        <v>89582</v>
      </c>
      <c r="B44779" t="s">
        <v>89583</v>
      </c>
      <c r="C44779" t="s">
        <v>31</v>
      </c>
      <c r="D44779">
        <v>4</v>
      </c>
      <c r="E44779">
        <v>162.63999999999999</v>
      </c>
      <c r="F44779" t="s">
        <v>19</v>
      </c>
      <c r="G44779" s="1">
        <v>44474</v>
      </c>
      <c r="H44779" t="s">
        <v>11</v>
      </c>
      <c r="I44779" s="2">
        <f>Table_customer_shopping_data[[#This Row],[quantity]]*Table_customer_shopping_data[[#This Row],[price]]</f>
        <v>650.55999999999995</v>
      </c>
    </row>
    <row r="44780" spans="1:9" x14ac:dyDescent="0.45">
      <c r="A44780" t="s">
        <v>89584</v>
      </c>
      <c r="B44780" t="s">
        <v>89585</v>
      </c>
      <c r="C44780" t="s">
        <v>26</v>
      </c>
      <c r="D44780">
        <v>3</v>
      </c>
      <c r="E44780">
        <v>45.45</v>
      </c>
      <c r="F44780" t="s">
        <v>10</v>
      </c>
      <c r="G44780" s="1">
        <v>44204</v>
      </c>
      <c r="H44780" t="s">
        <v>20</v>
      </c>
      <c r="I44780" s="2">
        <f>Table_customer_shopping_data[[#This Row],[quantity]]*Table_customer_shopping_data[[#This Row],[price]]</f>
        <v>136.35000000000002</v>
      </c>
    </row>
    <row r="44781" spans="1:9" x14ac:dyDescent="0.45">
      <c r="A44781" t="s">
        <v>89586</v>
      </c>
      <c r="B44781" t="s">
        <v>89587</v>
      </c>
      <c r="C44781" t="s">
        <v>74</v>
      </c>
      <c r="D44781">
        <v>3</v>
      </c>
      <c r="E44781">
        <v>3150</v>
      </c>
      <c r="F44781" t="s">
        <v>19</v>
      </c>
      <c r="G44781" s="1">
        <v>44896</v>
      </c>
      <c r="H44781" t="s">
        <v>11</v>
      </c>
      <c r="I44781" s="2">
        <f>Table_customer_shopping_data[[#This Row],[quantity]]*Table_customer_shopping_data[[#This Row],[price]]</f>
        <v>9450</v>
      </c>
    </row>
    <row r="44782" spans="1:9" x14ac:dyDescent="0.45">
      <c r="A44782" t="s">
        <v>89588</v>
      </c>
      <c r="B44782" t="s">
        <v>89589</v>
      </c>
      <c r="C44782" t="s">
        <v>74</v>
      </c>
      <c r="D44782">
        <v>5</v>
      </c>
      <c r="E44782">
        <v>5250</v>
      </c>
      <c r="F44782" t="s">
        <v>15</v>
      </c>
      <c r="G44782" s="1">
        <v>44849</v>
      </c>
      <c r="H44782" t="s">
        <v>56</v>
      </c>
      <c r="I44782" s="2">
        <f>Table_customer_shopping_data[[#This Row],[quantity]]*Table_customer_shopping_data[[#This Row],[price]]</f>
        <v>26250</v>
      </c>
    </row>
    <row r="44783" spans="1:9" x14ac:dyDescent="0.45">
      <c r="A44783" t="s">
        <v>89590</v>
      </c>
      <c r="B44783" t="s">
        <v>89591</v>
      </c>
      <c r="C44783" t="s">
        <v>42</v>
      </c>
      <c r="D44783">
        <v>1</v>
      </c>
      <c r="E44783">
        <v>5.23</v>
      </c>
      <c r="F44783" t="s">
        <v>19</v>
      </c>
      <c r="G44783" s="1">
        <v>44985</v>
      </c>
      <c r="H44783" t="s">
        <v>35</v>
      </c>
      <c r="I44783" s="2">
        <f>Table_customer_shopping_data[[#This Row],[quantity]]*Table_customer_shopping_data[[#This Row],[price]]</f>
        <v>5.23</v>
      </c>
    </row>
    <row r="44784" spans="1:9" x14ac:dyDescent="0.45">
      <c r="A44784" t="s">
        <v>89592</v>
      </c>
      <c r="B44784" t="s">
        <v>89593</v>
      </c>
      <c r="C44784" t="s">
        <v>163</v>
      </c>
      <c r="D44784">
        <v>3</v>
      </c>
      <c r="E44784">
        <v>35.19</v>
      </c>
      <c r="F44784" t="s">
        <v>10</v>
      </c>
      <c r="G44784" s="1">
        <v>44932</v>
      </c>
      <c r="H44784" t="s">
        <v>20</v>
      </c>
      <c r="I44784" s="2">
        <f>Table_customer_shopping_data[[#This Row],[quantity]]*Table_customer_shopping_data[[#This Row],[price]]</f>
        <v>105.57</v>
      </c>
    </row>
    <row r="44785" spans="1:9" x14ac:dyDescent="0.45">
      <c r="A44785" t="s">
        <v>89594</v>
      </c>
      <c r="B44785" t="s">
        <v>89595</v>
      </c>
      <c r="C44785" t="s">
        <v>26</v>
      </c>
      <c r="D44785">
        <v>5</v>
      </c>
      <c r="E44785">
        <v>75.75</v>
      </c>
      <c r="F44785" t="s">
        <v>10</v>
      </c>
      <c r="G44785" s="1">
        <v>44889</v>
      </c>
      <c r="H44785" t="s">
        <v>23</v>
      </c>
      <c r="I44785" s="2">
        <f>Table_customer_shopping_data[[#This Row],[quantity]]*Table_customer_shopping_data[[#This Row],[price]]</f>
        <v>378.75</v>
      </c>
    </row>
    <row r="44786" spans="1:9" x14ac:dyDescent="0.45">
      <c r="A44786" t="s">
        <v>89596</v>
      </c>
      <c r="B44786" t="s">
        <v>89597</v>
      </c>
      <c r="C44786" t="s">
        <v>163</v>
      </c>
      <c r="D44786">
        <v>5</v>
      </c>
      <c r="E44786">
        <v>58.65</v>
      </c>
      <c r="F44786" t="s">
        <v>10</v>
      </c>
      <c r="G44786" s="1">
        <v>44365</v>
      </c>
      <c r="H44786" t="s">
        <v>35</v>
      </c>
      <c r="I44786" s="2">
        <f>Table_customer_shopping_data[[#This Row],[quantity]]*Table_customer_shopping_data[[#This Row],[price]]</f>
        <v>293.25</v>
      </c>
    </row>
    <row r="44787" spans="1:9" x14ac:dyDescent="0.45">
      <c r="A44787" t="s">
        <v>89598</v>
      </c>
      <c r="B44787" t="s">
        <v>89599</v>
      </c>
      <c r="C44787" t="s">
        <v>9</v>
      </c>
      <c r="D44787">
        <v>1</v>
      </c>
      <c r="E44787">
        <v>300.08</v>
      </c>
      <c r="F44787" t="s">
        <v>19</v>
      </c>
      <c r="G44787" s="1">
        <v>44969</v>
      </c>
      <c r="H44787" t="s">
        <v>20</v>
      </c>
      <c r="I44787" s="2">
        <f>Table_customer_shopping_data[[#This Row],[quantity]]*Table_customer_shopping_data[[#This Row],[price]]</f>
        <v>300.08</v>
      </c>
    </row>
    <row r="44788" spans="1:9" x14ac:dyDescent="0.45">
      <c r="A44788" t="s">
        <v>89600</v>
      </c>
      <c r="B44788" t="s">
        <v>89601</v>
      </c>
      <c r="C44788" t="s">
        <v>48</v>
      </c>
      <c r="D44788">
        <v>3</v>
      </c>
      <c r="E44788">
        <v>107.52</v>
      </c>
      <c r="F44788" t="s">
        <v>19</v>
      </c>
      <c r="G44788" s="1">
        <v>44338</v>
      </c>
      <c r="H44788" t="s">
        <v>20</v>
      </c>
      <c r="I44788" s="2">
        <f>Table_customer_shopping_data[[#This Row],[quantity]]*Table_customer_shopping_data[[#This Row],[price]]</f>
        <v>322.56</v>
      </c>
    </row>
    <row r="44789" spans="1:9" x14ac:dyDescent="0.45">
      <c r="A44789" t="s">
        <v>89602</v>
      </c>
      <c r="B44789" t="s">
        <v>89603</v>
      </c>
      <c r="C44789" t="s">
        <v>74</v>
      </c>
      <c r="D44789">
        <v>2</v>
      </c>
      <c r="E44789">
        <v>2100</v>
      </c>
      <c r="F44789" t="s">
        <v>10</v>
      </c>
      <c r="G44789" s="1">
        <v>44832</v>
      </c>
      <c r="H44789" t="s">
        <v>20</v>
      </c>
      <c r="I44789" s="2">
        <f>Table_customer_shopping_data[[#This Row],[quantity]]*Table_customer_shopping_data[[#This Row],[price]]</f>
        <v>4200</v>
      </c>
    </row>
    <row r="44790" spans="1:9" x14ac:dyDescent="0.45">
      <c r="A44790" t="s">
        <v>89604</v>
      </c>
      <c r="B44790" t="s">
        <v>89605</v>
      </c>
      <c r="C44790" t="s">
        <v>48</v>
      </c>
      <c r="D44790">
        <v>3</v>
      </c>
      <c r="E44790">
        <v>107.52</v>
      </c>
      <c r="F44790" t="s">
        <v>19</v>
      </c>
      <c r="G44790" s="1">
        <v>44256</v>
      </c>
      <c r="H44790" t="s">
        <v>51</v>
      </c>
      <c r="I44790" s="2">
        <f>Table_customer_shopping_data[[#This Row],[quantity]]*Table_customer_shopping_data[[#This Row],[price]]</f>
        <v>322.56</v>
      </c>
    </row>
    <row r="44791" spans="1:9" x14ac:dyDescent="0.45">
      <c r="A44791" t="s">
        <v>89606</v>
      </c>
      <c r="B44791" t="s">
        <v>89607</v>
      </c>
      <c r="C44791" t="s">
        <v>42</v>
      </c>
      <c r="D44791">
        <v>2</v>
      </c>
      <c r="E44791">
        <v>10.46</v>
      </c>
      <c r="F44791" t="s">
        <v>19</v>
      </c>
      <c r="G44791" s="1">
        <v>44776</v>
      </c>
      <c r="H44791" t="s">
        <v>11</v>
      </c>
      <c r="I44791" s="2">
        <f>Table_customer_shopping_data[[#This Row],[quantity]]*Table_customer_shopping_data[[#This Row],[price]]</f>
        <v>20.92</v>
      </c>
    </row>
    <row r="44792" spans="1:9" x14ac:dyDescent="0.45">
      <c r="A44792" t="s">
        <v>89608</v>
      </c>
      <c r="B44792" t="s">
        <v>89609</v>
      </c>
      <c r="C44792" t="s">
        <v>48</v>
      </c>
      <c r="D44792">
        <v>4</v>
      </c>
      <c r="E44792">
        <v>143.36000000000001</v>
      </c>
      <c r="F44792" t="s">
        <v>10</v>
      </c>
      <c r="G44792" s="1">
        <v>44198</v>
      </c>
      <c r="H44792" t="s">
        <v>11</v>
      </c>
      <c r="I44792" s="2">
        <f>Table_customer_shopping_data[[#This Row],[quantity]]*Table_customer_shopping_data[[#This Row],[price]]</f>
        <v>573.44000000000005</v>
      </c>
    </row>
    <row r="44793" spans="1:9" x14ac:dyDescent="0.45">
      <c r="A44793" t="s">
        <v>89610</v>
      </c>
      <c r="B44793" t="s">
        <v>89611</v>
      </c>
      <c r="C44793" t="s">
        <v>9</v>
      </c>
      <c r="D44793">
        <v>3</v>
      </c>
      <c r="E44793">
        <v>900.24</v>
      </c>
      <c r="F44793" t="s">
        <v>19</v>
      </c>
      <c r="G44793" s="1">
        <v>44237</v>
      </c>
      <c r="H44793" t="s">
        <v>35</v>
      </c>
      <c r="I44793" s="2">
        <f>Table_customer_shopping_data[[#This Row],[quantity]]*Table_customer_shopping_data[[#This Row],[price]]</f>
        <v>2700.7200000000003</v>
      </c>
    </row>
    <row r="44794" spans="1:9" x14ac:dyDescent="0.45">
      <c r="A44794" t="s">
        <v>89612</v>
      </c>
      <c r="B44794" t="s">
        <v>89613</v>
      </c>
      <c r="C44794" t="s">
        <v>9</v>
      </c>
      <c r="D44794">
        <v>3</v>
      </c>
      <c r="E44794">
        <v>900.24</v>
      </c>
      <c r="F44794" t="s">
        <v>10</v>
      </c>
      <c r="G44794" s="1">
        <v>44794</v>
      </c>
      <c r="H44794" t="s">
        <v>35</v>
      </c>
      <c r="I44794" s="2">
        <f>Table_customer_shopping_data[[#This Row],[quantity]]*Table_customer_shopping_data[[#This Row],[price]]</f>
        <v>2700.7200000000003</v>
      </c>
    </row>
    <row r="44795" spans="1:9" x14ac:dyDescent="0.45">
      <c r="A44795" t="s">
        <v>89614</v>
      </c>
      <c r="B44795" t="s">
        <v>89615</v>
      </c>
      <c r="C44795" t="s">
        <v>9</v>
      </c>
      <c r="D44795">
        <v>4</v>
      </c>
      <c r="E44795">
        <v>1200.32</v>
      </c>
      <c r="F44795" t="s">
        <v>10</v>
      </c>
      <c r="G44795" s="1">
        <v>44452</v>
      </c>
      <c r="H44795" t="s">
        <v>32</v>
      </c>
      <c r="I44795" s="2">
        <f>Table_customer_shopping_data[[#This Row],[quantity]]*Table_customer_shopping_data[[#This Row],[price]]</f>
        <v>4801.28</v>
      </c>
    </row>
    <row r="44796" spans="1:9" x14ac:dyDescent="0.45">
      <c r="A44796" t="s">
        <v>89616</v>
      </c>
      <c r="B44796" t="s">
        <v>89617</v>
      </c>
      <c r="C44796" t="s">
        <v>31</v>
      </c>
      <c r="D44796">
        <v>3</v>
      </c>
      <c r="E44796">
        <v>121.98</v>
      </c>
      <c r="F44796" t="s">
        <v>10</v>
      </c>
      <c r="G44796" s="1">
        <v>44712</v>
      </c>
      <c r="H44796" t="s">
        <v>16</v>
      </c>
      <c r="I44796" s="2">
        <f>Table_customer_shopping_data[[#This Row],[quantity]]*Table_customer_shopping_data[[#This Row],[price]]</f>
        <v>365.94</v>
      </c>
    </row>
    <row r="44797" spans="1:9" x14ac:dyDescent="0.45">
      <c r="A44797" t="s">
        <v>89618</v>
      </c>
      <c r="B44797" t="s">
        <v>89619</v>
      </c>
      <c r="C44797" t="s">
        <v>9</v>
      </c>
      <c r="D44797">
        <v>1</v>
      </c>
      <c r="E44797">
        <v>300.08</v>
      </c>
      <c r="F44797" t="s">
        <v>10</v>
      </c>
      <c r="G44797" s="1">
        <v>44721</v>
      </c>
      <c r="H44797" t="s">
        <v>35</v>
      </c>
      <c r="I44797" s="2">
        <f>Table_customer_shopping_data[[#This Row],[quantity]]*Table_customer_shopping_data[[#This Row],[price]]</f>
        <v>300.08</v>
      </c>
    </row>
    <row r="44798" spans="1:9" x14ac:dyDescent="0.45">
      <c r="A44798" t="s">
        <v>89620</v>
      </c>
      <c r="B44798" t="s">
        <v>89621</v>
      </c>
      <c r="C44798" t="s">
        <v>9</v>
      </c>
      <c r="D44798">
        <v>3</v>
      </c>
      <c r="E44798">
        <v>900.24</v>
      </c>
      <c r="F44798" t="s">
        <v>10</v>
      </c>
      <c r="G44798" s="1">
        <v>44425</v>
      </c>
      <c r="H44798" t="s">
        <v>23</v>
      </c>
      <c r="I44798" s="2">
        <f>Table_customer_shopping_data[[#This Row],[quantity]]*Table_customer_shopping_data[[#This Row],[price]]</f>
        <v>2700.7200000000003</v>
      </c>
    </row>
    <row r="44799" spans="1:9" x14ac:dyDescent="0.45">
      <c r="A44799" t="s">
        <v>89622</v>
      </c>
      <c r="B44799" t="s">
        <v>89623</v>
      </c>
      <c r="C44799" t="s">
        <v>9</v>
      </c>
      <c r="D44799">
        <v>2</v>
      </c>
      <c r="E44799">
        <v>600.16</v>
      </c>
      <c r="F44799" t="s">
        <v>19</v>
      </c>
      <c r="G44799" s="1">
        <v>44344</v>
      </c>
      <c r="H44799" t="s">
        <v>35</v>
      </c>
      <c r="I44799" s="2">
        <f>Table_customer_shopping_data[[#This Row],[quantity]]*Table_customer_shopping_data[[#This Row],[price]]</f>
        <v>1200.32</v>
      </c>
    </row>
    <row r="44800" spans="1:9" x14ac:dyDescent="0.45">
      <c r="A44800" t="s">
        <v>89624</v>
      </c>
      <c r="B44800" t="s">
        <v>89625</v>
      </c>
      <c r="C44800" t="s">
        <v>9</v>
      </c>
      <c r="D44800">
        <v>3</v>
      </c>
      <c r="E44800">
        <v>900.24</v>
      </c>
      <c r="F44800" t="s">
        <v>10</v>
      </c>
      <c r="G44800" s="1">
        <v>44665</v>
      </c>
      <c r="H44800" t="s">
        <v>35</v>
      </c>
      <c r="I44800" s="2">
        <f>Table_customer_shopping_data[[#This Row],[quantity]]*Table_customer_shopping_data[[#This Row],[price]]</f>
        <v>2700.7200000000003</v>
      </c>
    </row>
    <row r="44801" spans="1:9" x14ac:dyDescent="0.45">
      <c r="A44801" t="s">
        <v>89626</v>
      </c>
      <c r="B44801" t="s">
        <v>89627</v>
      </c>
      <c r="C44801" t="s">
        <v>48</v>
      </c>
      <c r="D44801">
        <v>5</v>
      </c>
      <c r="E44801">
        <v>179.2</v>
      </c>
      <c r="F44801" t="s">
        <v>19</v>
      </c>
      <c r="G44801" s="1">
        <v>44532</v>
      </c>
      <c r="H44801" t="s">
        <v>35</v>
      </c>
      <c r="I44801" s="2">
        <f>Table_customer_shopping_data[[#This Row],[quantity]]*Table_customer_shopping_data[[#This Row],[price]]</f>
        <v>896</v>
      </c>
    </row>
    <row r="44802" spans="1:9" x14ac:dyDescent="0.45">
      <c r="A44802" t="s">
        <v>89628</v>
      </c>
      <c r="B44802" t="s">
        <v>89629</v>
      </c>
      <c r="C44802" t="s">
        <v>9</v>
      </c>
      <c r="D44802">
        <v>2</v>
      </c>
      <c r="E44802">
        <v>600.16</v>
      </c>
      <c r="F44802" t="s">
        <v>19</v>
      </c>
      <c r="G44802" s="1">
        <v>44452</v>
      </c>
      <c r="H44802" t="s">
        <v>20</v>
      </c>
      <c r="I44802" s="2">
        <f>Table_customer_shopping_data[[#This Row],[quantity]]*Table_customer_shopping_data[[#This Row],[price]]</f>
        <v>1200.32</v>
      </c>
    </row>
    <row r="44803" spans="1:9" x14ac:dyDescent="0.45">
      <c r="A44803" t="s">
        <v>89630</v>
      </c>
      <c r="B44803" t="s">
        <v>89631</v>
      </c>
      <c r="C44803" t="s">
        <v>31</v>
      </c>
      <c r="D44803">
        <v>1</v>
      </c>
      <c r="E44803">
        <v>40.659999999999997</v>
      </c>
      <c r="F44803" t="s">
        <v>19</v>
      </c>
      <c r="G44803" s="1">
        <v>44349</v>
      </c>
      <c r="H44803" t="s">
        <v>35</v>
      </c>
      <c r="I44803" s="2">
        <f>Table_customer_shopping_data[[#This Row],[quantity]]*Table_customer_shopping_data[[#This Row],[price]]</f>
        <v>40.659999999999997</v>
      </c>
    </row>
    <row r="44804" spans="1:9" x14ac:dyDescent="0.45">
      <c r="A44804" t="s">
        <v>89632</v>
      </c>
      <c r="B44804" t="s">
        <v>89633</v>
      </c>
      <c r="C44804" t="s">
        <v>42</v>
      </c>
      <c r="D44804">
        <v>4</v>
      </c>
      <c r="E44804">
        <v>20.92</v>
      </c>
      <c r="F44804" t="s">
        <v>19</v>
      </c>
      <c r="G44804" s="1">
        <v>44852</v>
      </c>
      <c r="H44804" t="s">
        <v>61</v>
      </c>
      <c r="I44804" s="2">
        <f>Table_customer_shopping_data[[#This Row],[quantity]]*Table_customer_shopping_data[[#This Row],[price]]</f>
        <v>83.68</v>
      </c>
    </row>
    <row r="44805" spans="1:9" x14ac:dyDescent="0.45">
      <c r="A44805" t="s">
        <v>89634</v>
      </c>
      <c r="B44805" t="s">
        <v>89635</v>
      </c>
      <c r="C44805" t="s">
        <v>31</v>
      </c>
      <c r="D44805">
        <v>4</v>
      </c>
      <c r="E44805">
        <v>162.63999999999999</v>
      </c>
      <c r="F44805" t="s">
        <v>19</v>
      </c>
      <c r="G44805" s="1">
        <v>44801</v>
      </c>
      <c r="H44805" t="s">
        <v>11</v>
      </c>
      <c r="I44805" s="2">
        <f>Table_customer_shopping_data[[#This Row],[quantity]]*Table_customer_shopping_data[[#This Row],[price]]</f>
        <v>650.55999999999995</v>
      </c>
    </row>
    <row r="44806" spans="1:9" x14ac:dyDescent="0.45">
      <c r="A44806" t="s">
        <v>89636</v>
      </c>
      <c r="B44806" t="s">
        <v>89637</v>
      </c>
      <c r="C44806" t="s">
        <v>42</v>
      </c>
      <c r="D44806">
        <v>4</v>
      </c>
      <c r="E44806">
        <v>20.92</v>
      </c>
      <c r="F44806" t="s">
        <v>19</v>
      </c>
      <c r="G44806" s="1">
        <v>44956</v>
      </c>
      <c r="H44806" t="s">
        <v>35</v>
      </c>
      <c r="I44806" s="2">
        <f>Table_customer_shopping_data[[#This Row],[quantity]]*Table_customer_shopping_data[[#This Row],[price]]</f>
        <v>83.68</v>
      </c>
    </row>
    <row r="44807" spans="1:9" x14ac:dyDescent="0.45">
      <c r="A44807" t="s">
        <v>89638</v>
      </c>
      <c r="B44807" t="s">
        <v>89639</v>
      </c>
      <c r="C44807" t="s">
        <v>48</v>
      </c>
      <c r="D44807">
        <v>3</v>
      </c>
      <c r="E44807">
        <v>107.52</v>
      </c>
      <c r="F44807" t="s">
        <v>19</v>
      </c>
      <c r="G44807" s="1">
        <v>44199</v>
      </c>
      <c r="H44807" t="s">
        <v>45</v>
      </c>
      <c r="I44807" s="2">
        <f>Table_customer_shopping_data[[#This Row],[quantity]]*Table_customer_shopping_data[[#This Row],[price]]</f>
        <v>322.56</v>
      </c>
    </row>
    <row r="44808" spans="1:9" x14ac:dyDescent="0.45">
      <c r="A44808" t="s">
        <v>89640</v>
      </c>
      <c r="B44808" t="s">
        <v>89641</v>
      </c>
      <c r="C44808" t="s">
        <v>9</v>
      </c>
      <c r="D44808">
        <v>1</v>
      </c>
      <c r="E44808">
        <v>300.08</v>
      </c>
      <c r="F44808" t="s">
        <v>19</v>
      </c>
      <c r="G44808" s="1">
        <v>44467</v>
      </c>
      <c r="H44808" t="s">
        <v>11</v>
      </c>
      <c r="I44808" s="2">
        <f>Table_customer_shopping_data[[#This Row],[quantity]]*Table_customer_shopping_data[[#This Row],[price]]</f>
        <v>300.08</v>
      </c>
    </row>
    <row r="44809" spans="1:9" x14ac:dyDescent="0.45">
      <c r="A44809" t="s">
        <v>89642</v>
      </c>
      <c r="B44809" t="s">
        <v>89643</v>
      </c>
      <c r="C44809" t="s">
        <v>42</v>
      </c>
      <c r="D44809">
        <v>5</v>
      </c>
      <c r="E44809">
        <v>26.15</v>
      </c>
      <c r="F44809" t="s">
        <v>10</v>
      </c>
      <c r="G44809" s="1">
        <v>44922</v>
      </c>
      <c r="H44809" t="s">
        <v>11</v>
      </c>
      <c r="I44809" s="2">
        <f>Table_customer_shopping_data[[#This Row],[quantity]]*Table_customer_shopping_data[[#This Row],[price]]</f>
        <v>130.75</v>
      </c>
    </row>
    <row r="44810" spans="1:9" x14ac:dyDescent="0.45">
      <c r="A44810" t="s">
        <v>89644</v>
      </c>
      <c r="B44810" t="s">
        <v>89645</v>
      </c>
      <c r="C44810" t="s">
        <v>9</v>
      </c>
      <c r="D44810">
        <v>5</v>
      </c>
      <c r="E44810">
        <v>1500.4</v>
      </c>
      <c r="F44810" t="s">
        <v>19</v>
      </c>
      <c r="G44810" s="1">
        <v>44371</v>
      </c>
      <c r="H44810" t="s">
        <v>11</v>
      </c>
      <c r="I44810" s="2">
        <f>Table_customer_shopping_data[[#This Row],[quantity]]*Table_customer_shopping_data[[#This Row],[price]]</f>
        <v>7502</v>
      </c>
    </row>
    <row r="44811" spans="1:9" x14ac:dyDescent="0.45">
      <c r="A44811" t="s">
        <v>89646</v>
      </c>
      <c r="B44811" t="s">
        <v>89647</v>
      </c>
      <c r="C44811" t="s">
        <v>74</v>
      </c>
      <c r="D44811">
        <v>2</v>
      </c>
      <c r="E44811">
        <v>2100</v>
      </c>
      <c r="F44811" t="s">
        <v>10</v>
      </c>
      <c r="G44811" s="1">
        <v>44939</v>
      </c>
      <c r="H44811" t="s">
        <v>11</v>
      </c>
      <c r="I44811" s="2">
        <f>Table_customer_shopping_data[[#This Row],[quantity]]*Table_customer_shopping_data[[#This Row],[price]]</f>
        <v>4200</v>
      </c>
    </row>
    <row r="44812" spans="1:9" x14ac:dyDescent="0.45">
      <c r="A44812" t="s">
        <v>89648</v>
      </c>
      <c r="B44812" t="s">
        <v>89649</v>
      </c>
      <c r="C44812" t="s">
        <v>9</v>
      </c>
      <c r="D44812">
        <v>3</v>
      </c>
      <c r="E44812">
        <v>900.24</v>
      </c>
      <c r="F44812" t="s">
        <v>19</v>
      </c>
      <c r="G44812" s="1">
        <v>44977</v>
      </c>
      <c r="H44812" t="s">
        <v>11</v>
      </c>
      <c r="I44812" s="2">
        <f>Table_customer_shopping_data[[#This Row],[quantity]]*Table_customer_shopping_data[[#This Row],[price]]</f>
        <v>2700.7200000000003</v>
      </c>
    </row>
    <row r="44813" spans="1:9" x14ac:dyDescent="0.45">
      <c r="A44813" t="s">
        <v>89650</v>
      </c>
      <c r="B44813" t="s">
        <v>89651</v>
      </c>
      <c r="C44813" t="s">
        <v>14</v>
      </c>
      <c r="D44813">
        <v>5</v>
      </c>
      <c r="E44813">
        <v>3000.85</v>
      </c>
      <c r="F44813" t="s">
        <v>15</v>
      </c>
      <c r="G44813" s="1">
        <v>44317</v>
      </c>
      <c r="H44813" t="s">
        <v>35</v>
      </c>
      <c r="I44813" s="2">
        <f>Table_customer_shopping_data[[#This Row],[quantity]]*Table_customer_shopping_data[[#This Row],[price]]</f>
        <v>15004.25</v>
      </c>
    </row>
    <row r="44814" spans="1:9" x14ac:dyDescent="0.45">
      <c r="A44814" t="s">
        <v>89652</v>
      </c>
      <c r="B44814" t="s">
        <v>89653</v>
      </c>
      <c r="C44814" t="s">
        <v>42</v>
      </c>
      <c r="D44814">
        <v>4</v>
      </c>
      <c r="E44814">
        <v>20.92</v>
      </c>
      <c r="F44814" t="s">
        <v>15</v>
      </c>
      <c r="G44814" s="1">
        <v>44770</v>
      </c>
      <c r="H44814" t="s">
        <v>23</v>
      </c>
      <c r="I44814" s="2">
        <f>Table_customer_shopping_data[[#This Row],[quantity]]*Table_customer_shopping_data[[#This Row],[price]]</f>
        <v>83.68</v>
      </c>
    </row>
    <row r="44815" spans="1:9" x14ac:dyDescent="0.45">
      <c r="A44815" t="s">
        <v>89654</v>
      </c>
      <c r="B44815" t="s">
        <v>89655</v>
      </c>
      <c r="C44815" t="s">
        <v>9</v>
      </c>
      <c r="D44815">
        <v>1</v>
      </c>
      <c r="E44815">
        <v>300.08</v>
      </c>
      <c r="F44815" t="s">
        <v>10</v>
      </c>
      <c r="G44815" s="1">
        <v>44626</v>
      </c>
      <c r="H44815" t="s">
        <v>20</v>
      </c>
      <c r="I44815" s="2">
        <f>Table_customer_shopping_data[[#This Row],[quantity]]*Table_customer_shopping_data[[#This Row],[price]]</f>
        <v>300.08</v>
      </c>
    </row>
    <row r="44816" spans="1:9" x14ac:dyDescent="0.45">
      <c r="A44816" t="s">
        <v>89656</v>
      </c>
      <c r="B44816" t="s">
        <v>89657</v>
      </c>
      <c r="C44816" t="s">
        <v>9</v>
      </c>
      <c r="D44816">
        <v>5</v>
      </c>
      <c r="E44816">
        <v>1500.4</v>
      </c>
      <c r="F44816" t="s">
        <v>10</v>
      </c>
      <c r="G44816" s="1">
        <v>44212</v>
      </c>
      <c r="H44816" t="s">
        <v>45</v>
      </c>
      <c r="I44816" s="2">
        <f>Table_customer_shopping_data[[#This Row],[quantity]]*Table_customer_shopping_data[[#This Row],[price]]</f>
        <v>7502</v>
      </c>
    </row>
    <row r="44817" spans="1:9" x14ac:dyDescent="0.45">
      <c r="A44817" t="s">
        <v>89658</v>
      </c>
      <c r="B44817" t="s">
        <v>89659</v>
      </c>
      <c r="C44817" t="s">
        <v>9</v>
      </c>
      <c r="D44817">
        <v>3</v>
      </c>
      <c r="E44817">
        <v>900.24</v>
      </c>
      <c r="F44817" t="s">
        <v>15</v>
      </c>
      <c r="G44817" s="1">
        <v>44357</v>
      </c>
      <c r="H44817" t="s">
        <v>20</v>
      </c>
      <c r="I44817" s="2">
        <f>Table_customer_shopping_data[[#This Row],[quantity]]*Table_customer_shopping_data[[#This Row],[price]]</f>
        <v>2700.7200000000003</v>
      </c>
    </row>
    <row r="44818" spans="1:9" x14ac:dyDescent="0.45">
      <c r="A44818" t="s">
        <v>89660</v>
      </c>
      <c r="B44818" t="s">
        <v>89661</v>
      </c>
      <c r="C44818" t="s">
        <v>9</v>
      </c>
      <c r="D44818">
        <v>4</v>
      </c>
      <c r="E44818">
        <v>1200.32</v>
      </c>
      <c r="F44818" t="s">
        <v>19</v>
      </c>
      <c r="G44818" s="1">
        <v>44591</v>
      </c>
      <c r="H44818" t="s">
        <v>35</v>
      </c>
      <c r="I44818" s="2">
        <f>Table_customer_shopping_data[[#This Row],[quantity]]*Table_customer_shopping_data[[#This Row],[price]]</f>
        <v>4801.28</v>
      </c>
    </row>
    <row r="44819" spans="1:9" x14ac:dyDescent="0.45">
      <c r="A44819" t="s">
        <v>89662</v>
      </c>
      <c r="B44819" t="s">
        <v>89663</v>
      </c>
      <c r="C44819" t="s">
        <v>31</v>
      </c>
      <c r="D44819">
        <v>1</v>
      </c>
      <c r="E44819">
        <v>40.659999999999997</v>
      </c>
      <c r="F44819" t="s">
        <v>19</v>
      </c>
      <c r="G44819" s="1">
        <v>44949</v>
      </c>
      <c r="H44819" t="s">
        <v>11</v>
      </c>
      <c r="I44819" s="2">
        <f>Table_customer_shopping_data[[#This Row],[quantity]]*Table_customer_shopping_data[[#This Row],[price]]</f>
        <v>40.659999999999997</v>
      </c>
    </row>
    <row r="44820" spans="1:9" x14ac:dyDescent="0.45">
      <c r="A44820" t="s">
        <v>89664</v>
      </c>
      <c r="B44820" t="s">
        <v>89665</v>
      </c>
      <c r="C44820" t="s">
        <v>42</v>
      </c>
      <c r="D44820">
        <v>1</v>
      </c>
      <c r="E44820">
        <v>5.23</v>
      </c>
      <c r="F44820" t="s">
        <v>10</v>
      </c>
      <c r="G44820" s="1">
        <v>44521</v>
      </c>
      <c r="H44820" t="s">
        <v>35</v>
      </c>
      <c r="I44820" s="2">
        <f>Table_customer_shopping_data[[#This Row],[quantity]]*Table_customer_shopping_data[[#This Row],[price]]</f>
        <v>5.23</v>
      </c>
    </row>
    <row r="44821" spans="1:9" x14ac:dyDescent="0.45">
      <c r="A44821" t="s">
        <v>89666</v>
      </c>
      <c r="B44821" t="s">
        <v>89667</v>
      </c>
      <c r="C44821" t="s">
        <v>48</v>
      </c>
      <c r="D44821">
        <v>4</v>
      </c>
      <c r="E44821">
        <v>143.36000000000001</v>
      </c>
      <c r="F44821" t="s">
        <v>19</v>
      </c>
      <c r="G44821" s="1">
        <v>44822</v>
      </c>
      <c r="H44821" t="s">
        <v>23</v>
      </c>
      <c r="I44821" s="2">
        <f>Table_customer_shopping_data[[#This Row],[quantity]]*Table_customer_shopping_data[[#This Row],[price]]</f>
        <v>573.44000000000005</v>
      </c>
    </row>
    <row r="44822" spans="1:9" x14ac:dyDescent="0.45">
      <c r="A44822" t="s">
        <v>89668</v>
      </c>
      <c r="B44822" t="s">
        <v>89669</v>
      </c>
      <c r="C44822" t="s">
        <v>31</v>
      </c>
      <c r="D44822">
        <v>1</v>
      </c>
      <c r="E44822">
        <v>40.659999999999997</v>
      </c>
      <c r="F44822" t="s">
        <v>15</v>
      </c>
      <c r="G44822" s="1">
        <v>44546</v>
      </c>
      <c r="H44822" t="s">
        <v>56</v>
      </c>
      <c r="I44822" s="2">
        <f>Table_customer_shopping_data[[#This Row],[quantity]]*Table_customer_shopping_data[[#This Row],[price]]</f>
        <v>40.659999999999997</v>
      </c>
    </row>
    <row r="44823" spans="1:9" x14ac:dyDescent="0.45">
      <c r="A44823" t="s">
        <v>89670</v>
      </c>
      <c r="B44823" t="s">
        <v>89671</v>
      </c>
      <c r="C44823" t="s">
        <v>9</v>
      </c>
      <c r="D44823">
        <v>2</v>
      </c>
      <c r="E44823">
        <v>600.16</v>
      </c>
      <c r="F44823" t="s">
        <v>19</v>
      </c>
      <c r="G44823" s="1">
        <v>44394</v>
      </c>
      <c r="H44823" t="s">
        <v>35</v>
      </c>
      <c r="I44823" s="2">
        <f>Table_customer_shopping_data[[#This Row],[quantity]]*Table_customer_shopping_data[[#This Row],[price]]</f>
        <v>1200.32</v>
      </c>
    </row>
    <row r="44824" spans="1:9" x14ac:dyDescent="0.45">
      <c r="A44824" t="s">
        <v>89672</v>
      </c>
      <c r="B44824" t="s">
        <v>89673</v>
      </c>
      <c r="C44824" t="s">
        <v>48</v>
      </c>
      <c r="D44824">
        <v>2</v>
      </c>
      <c r="E44824">
        <v>71.680000000000007</v>
      </c>
      <c r="F44824" t="s">
        <v>15</v>
      </c>
      <c r="G44824" s="1">
        <v>44481</v>
      </c>
      <c r="H44824" t="s">
        <v>23</v>
      </c>
      <c r="I44824" s="2">
        <f>Table_customer_shopping_data[[#This Row],[quantity]]*Table_customer_shopping_data[[#This Row],[price]]</f>
        <v>143.36000000000001</v>
      </c>
    </row>
    <row r="44825" spans="1:9" x14ac:dyDescent="0.45">
      <c r="A44825" t="s">
        <v>89674</v>
      </c>
      <c r="B44825" t="s">
        <v>89675</v>
      </c>
      <c r="C44825" t="s">
        <v>31</v>
      </c>
      <c r="D44825">
        <v>3</v>
      </c>
      <c r="E44825">
        <v>121.98</v>
      </c>
      <c r="F44825" t="s">
        <v>15</v>
      </c>
      <c r="G44825" s="1">
        <v>44726</v>
      </c>
      <c r="H44825" t="s">
        <v>20</v>
      </c>
      <c r="I44825" s="2">
        <f>Table_customer_shopping_data[[#This Row],[quantity]]*Table_customer_shopping_data[[#This Row],[price]]</f>
        <v>365.94</v>
      </c>
    </row>
    <row r="44826" spans="1:9" x14ac:dyDescent="0.45">
      <c r="A44826" t="s">
        <v>89676</v>
      </c>
      <c r="B44826" t="s">
        <v>89677</v>
      </c>
      <c r="C44826" t="s">
        <v>9</v>
      </c>
      <c r="D44826">
        <v>5</v>
      </c>
      <c r="E44826">
        <v>1500.4</v>
      </c>
      <c r="F44826" t="s">
        <v>10</v>
      </c>
      <c r="G44826" s="1">
        <v>44900</v>
      </c>
      <c r="H44826" t="s">
        <v>45</v>
      </c>
      <c r="I44826" s="2">
        <f>Table_customer_shopping_data[[#This Row],[quantity]]*Table_customer_shopping_data[[#This Row],[price]]</f>
        <v>7502</v>
      </c>
    </row>
    <row r="44827" spans="1:9" x14ac:dyDescent="0.45">
      <c r="A44827" t="s">
        <v>89678</v>
      </c>
      <c r="B44827" t="s">
        <v>89679</v>
      </c>
      <c r="C44827" t="s">
        <v>42</v>
      </c>
      <c r="D44827">
        <v>1</v>
      </c>
      <c r="E44827">
        <v>5.23</v>
      </c>
      <c r="F44827" t="s">
        <v>19</v>
      </c>
      <c r="G44827" s="1">
        <v>44836</v>
      </c>
      <c r="H44827" t="s">
        <v>23</v>
      </c>
      <c r="I44827" s="2">
        <f>Table_customer_shopping_data[[#This Row],[quantity]]*Table_customer_shopping_data[[#This Row],[price]]</f>
        <v>5.23</v>
      </c>
    </row>
    <row r="44828" spans="1:9" x14ac:dyDescent="0.45">
      <c r="A44828" t="s">
        <v>89680</v>
      </c>
      <c r="B44828" t="s">
        <v>89681</v>
      </c>
      <c r="C44828" t="s">
        <v>9</v>
      </c>
      <c r="D44828">
        <v>1</v>
      </c>
      <c r="E44828">
        <v>300.08</v>
      </c>
      <c r="F44828" t="s">
        <v>10</v>
      </c>
      <c r="G44828" s="1">
        <v>44578</v>
      </c>
      <c r="H44828" t="s">
        <v>32</v>
      </c>
      <c r="I44828" s="2">
        <f>Table_customer_shopping_data[[#This Row],[quantity]]*Table_customer_shopping_data[[#This Row],[price]]</f>
        <v>300.08</v>
      </c>
    </row>
    <row r="44829" spans="1:9" x14ac:dyDescent="0.45">
      <c r="A44829" t="s">
        <v>89682</v>
      </c>
      <c r="B44829" t="s">
        <v>89683</v>
      </c>
      <c r="C44829" t="s">
        <v>9</v>
      </c>
      <c r="D44829">
        <v>3</v>
      </c>
      <c r="E44829">
        <v>900.24</v>
      </c>
      <c r="F44829" t="s">
        <v>10</v>
      </c>
      <c r="G44829" s="1">
        <v>44402</v>
      </c>
      <c r="H44829" t="s">
        <v>32</v>
      </c>
      <c r="I44829" s="2">
        <f>Table_customer_shopping_data[[#This Row],[quantity]]*Table_customer_shopping_data[[#This Row],[price]]</f>
        <v>2700.7200000000003</v>
      </c>
    </row>
    <row r="44830" spans="1:9" x14ac:dyDescent="0.45">
      <c r="A44830" t="s">
        <v>89684</v>
      </c>
      <c r="B44830" t="s">
        <v>89685</v>
      </c>
      <c r="C44830" t="s">
        <v>9</v>
      </c>
      <c r="D44830">
        <v>1</v>
      </c>
      <c r="E44830">
        <v>300.08</v>
      </c>
      <c r="F44830" t="s">
        <v>10</v>
      </c>
      <c r="G44830" s="1">
        <v>44640</v>
      </c>
      <c r="H44830" t="s">
        <v>20</v>
      </c>
      <c r="I44830" s="2">
        <f>Table_customer_shopping_data[[#This Row],[quantity]]*Table_customer_shopping_data[[#This Row],[price]]</f>
        <v>300.08</v>
      </c>
    </row>
    <row r="44831" spans="1:9" x14ac:dyDescent="0.45">
      <c r="A44831" t="s">
        <v>89686</v>
      </c>
      <c r="B44831" t="s">
        <v>89687</v>
      </c>
      <c r="C44831" t="s">
        <v>31</v>
      </c>
      <c r="D44831">
        <v>1</v>
      </c>
      <c r="E44831">
        <v>40.659999999999997</v>
      </c>
      <c r="F44831" t="s">
        <v>19</v>
      </c>
      <c r="G44831" s="1">
        <v>44308</v>
      </c>
      <c r="H44831" t="s">
        <v>45</v>
      </c>
      <c r="I44831" s="2">
        <f>Table_customer_shopping_data[[#This Row],[quantity]]*Table_customer_shopping_data[[#This Row],[price]]</f>
        <v>40.659999999999997</v>
      </c>
    </row>
    <row r="44832" spans="1:9" x14ac:dyDescent="0.45">
      <c r="A44832" t="s">
        <v>89688</v>
      </c>
      <c r="B44832" t="s">
        <v>89689</v>
      </c>
      <c r="C44832" t="s">
        <v>42</v>
      </c>
      <c r="D44832">
        <v>4</v>
      </c>
      <c r="E44832">
        <v>20.92</v>
      </c>
      <c r="F44832" t="s">
        <v>10</v>
      </c>
      <c r="G44832" s="1">
        <v>44295</v>
      </c>
      <c r="H44832" t="s">
        <v>32</v>
      </c>
      <c r="I44832" s="2">
        <f>Table_customer_shopping_data[[#This Row],[quantity]]*Table_customer_shopping_data[[#This Row],[price]]</f>
        <v>83.68</v>
      </c>
    </row>
    <row r="44833" spans="1:9" x14ac:dyDescent="0.45">
      <c r="A44833" t="s">
        <v>89690</v>
      </c>
      <c r="B44833" t="s">
        <v>89691</v>
      </c>
      <c r="C44833" t="s">
        <v>9</v>
      </c>
      <c r="D44833">
        <v>1</v>
      </c>
      <c r="E44833">
        <v>300.08</v>
      </c>
      <c r="F44833" t="s">
        <v>10</v>
      </c>
      <c r="G44833" s="1">
        <v>44612</v>
      </c>
      <c r="H44833" t="s">
        <v>20</v>
      </c>
      <c r="I44833" s="2">
        <f>Table_customer_shopping_data[[#This Row],[quantity]]*Table_customer_shopping_data[[#This Row],[price]]</f>
        <v>300.08</v>
      </c>
    </row>
    <row r="44834" spans="1:9" x14ac:dyDescent="0.45">
      <c r="A44834" t="s">
        <v>89692</v>
      </c>
      <c r="B44834" t="s">
        <v>89693</v>
      </c>
      <c r="C44834" t="s">
        <v>74</v>
      </c>
      <c r="D44834">
        <v>4</v>
      </c>
      <c r="E44834">
        <v>4200</v>
      </c>
      <c r="F44834" t="s">
        <v>19</v>
      </c>
      <c r="G44834" s="1">
        <v>44487</v>
      </c>
      <c r="H44834" t="s">
        <v>56</v>
      </c>
      <c r="I44834" s="2">
        <f>Table_customer_shopping_data[[#This Row],[quantity]]*Table_customer_shopping_data[[#This Row],[price]]</f>
        <v>16800</v>
      </c>
    </row>
    <row r="44835" spans="1:9" x14ac:dyDescent="0.45">
      <c r="A44835" t="s">
        <v>89694</v>
      </c>
      <c r="B44835" t="s">
        <v>89695</v>
      </c>
      <c r="C44835" t="s">
        <v>31</v>
      </c>
      <c r="D44835">
        <v>3</v>
      </c>
      <c r="E44835">
        <v>121.98</v>
      </c>
      <c r="F44835" t="s">
        <v>10</v>
      </c>
      <c r="G44835" s="1">
        <v>44323</v>
      </c>
      <c r="H44835" t="s">
        <v>11</v>
      </c>
      <c r="I44835" s="2">
        <f>Table_customer_shopping_data[[#This Row],[quantity]]*Table_customer_shopping_data[[#This Row],[price]]</f>
        <v>365.94</v>
      </c>
    </row>
    <row r="44836" spans="1:9" x14ac:dyDescent="0.45">
      <c r="A44836" t="s">
        <v>89696</v>
      </c>
      <c r="B44836" t="s">
        <v>89697</v>
      </c>
      <c r="C44836" t="s">
        <v>9</v>
      </c>
      <c r="D44836">
        <v>3</v>
      </c>
      <c r="E44836">
        <v>900.24</v>
      </c>
      <c r="F44836" t="s">
        <v>10</v>
      </c>
      <c r="G44836" s="1">
        <v>44292</v>
      </c>
      <c r="H44836" t="s">
        <v>16</v>
      </c>
      <c r="I44836" s="2">
        <f>Table_customer_shopping_data[[#This Row],[quantity]]*Table_customer_shopping_data[[#This Row],[price]]</f>
        <v>2700.7200000000003</v>
      </c>
    </row>
    <row r="44837" spans="1:9" x14ac:dyDescent="0.45">
      <c r="A44837" t="s">
        <v>89698</v>
      </c>
      <c r="B44837" t="s">
        <v>89699</v>
      </c>
      <c r="C44837" t="s">
        <v>9</v>
      </c>
      <c r="D44837">
        <v>1</v>
      </c>
      <c r="E44837">
        <v>300.08</v>
      </c>
      <c r="F44837" t="s">
        <v>19</v>
      </c>
      <c r="G44837" s="1">
        <v>44370</v>
      </c>
      <c r="H44837" t="s">
        <v>20</v>
      </c>
      <c r="I44837" s="2">
        <f>Table_customer_shopping_data[[#This Row],[quantity]]*Table_customer_shopping_data[[#This Row],[price]]</f>
        <v>300.08</v>
      </c>
    </row>
    <row r="44838" spans="1:9" x14ac:dyDescent="0.45">
      <c r="A44838" t="s">
        <v>89700</v>
      </c>
      <c r="B44838" t="s">
        <v>89701</v>
      </c>
      <c r="C44838" t="s">
        <v>14</v>
      </c>
      <c r="D44838">
        <v>2</v>
      </c>
      <c r="E44838">
        <v>1200.3399999999999</v>
      </c>
      <c r="F44838" t="s">
        <v>19</v>
      </c>
      <c r="G44838" s="1">
        <v>44829</v>
      </c>
      <c r="H44838" t="s">
        <v>20</v>
      </c>
      <c r="I44838" s="2">
        <f>Table_customer_shopping_data[[#This Row],[quantity]]*Table_customer_shopping_data[[#This Row],[price]]</f>
        <v>2400.6799999999998</v>
      </c>
    </row>
    <row r="44839" spans="1:9" x14ac:dyDescent="0.45">
      <c r="A44839" t="s">
        <v>89702</v>
      </c>
      <c r="B44839" t="s">
        <v>89703</v>
      </c>
      <c r="C44839" t="s">
        <v>9</v>
      </c>
      <c r="D44839">
        <v>2</v>
      </c>
      <c r="E44839">
        <v>600.16</v>
      </c>
      <c r="F44839" t="s">
        <v>19</v>
      </c>
      <c r="G44839" s="1">
        <v>44716</v>
      </c>
      <c r="H44839" t="s">
        <v>20</v>
      </c>
      <c r="I44839" s="2">
        <f>Table_customer_shopping_data[[#This Row],[quantity]]*Table_customer_shopping_data[[#This Row],[price]]</f>
        <v>1200.32</v>
      </c>
    </row>
    <row r="44840" spans="1:9" x14ac:dyDescent="0.45">
      <c r="A44840" t="s">
        <v>89704</v>
      </c>
      <c r="B44840" t="s">
        <v>89705</v>
      </c>
      <c r="C44840" t="s">
        <v>74</v>
      </c>
      <c r="D44840">
        <v>4</v>
      </c>
      <c r="E44840">
        <v>4200</v>
      </c>
      <c r="F44840" t="s">
        <v>19</v>
      </c>
      <c r="G44840" s="1">
        <v>44285</v>
      </c>
      <c r="H44840" t="s">
        <v>23</v>
      </c>
      <c r="I44840" s="2">
        <f>Table_customer_shopping_data[[#This Row],[quantity]]*Table_customer_shopping_data[[#This Row],[price]]</f>
        <v>16800</v>
      </c>
    </row>
    <row r="44841" spans="1:9" x14ac:dyDescent="0.45">
      <c r="A44841" t="s">
        <v>89706</v>
      </c>
      <c r="B44841" t="s">
        <v>89707</v>
      </c>
      <c r="C44841" t="s">
        <v>14</v>
      </c>
      <c r="D44841">
        <v>1</v>
      </c>
      <c r="E44841">
        <v>600.16999999999996</v>
      </c>
      <c r="F44841" t="s">
        <v>19</v>
      </c>
      <c r="G44841" s="1">
        <v>44363</v>
      </c>
      <c r="H44841" t="s">
        <v>35</v>
      </c>
      <c r="I44841" s="2">
        <f>Table_customer_shopping_data[[#This Row],[quantity]]*Table_customer_shopping_data[[#This Row],[price]]</f>
        <v>600.16999999999996</v>
      </c>
    </row>
    <row r="44842" spans="1:9" x14ac:dyDescent="0.45">
      <c r="A44842" t="s">
        <v>89708</v>
      </c>
      <c r="B44842" t="s">
        <v>89709</v>
      </c>
      <c r="C44842" t="s">
        <v>48</v>
      </c>
      <c r="D44842">
        <v>3</v>
      </c>
      <c r="E44842">
        <v>107.52</v>
      </c>
      <c r="F44842" t="s">
        <v>10</v>
      </c>
      <c r="G44842" s="1">
        <v>44647</v>
      </c>
      <c r="H44842" t="s">
        <v>20</v>
      </c>
      <c r="I44842" s="2">
        <f>Table_customer_shopping_data[[#This Row],[quantity]]*Table_customer_shopping_data[[#This Row],[price]]</f>
        <v>322.56</v>
      </c>
    </row>
    <row r="44843" spans="1:9" x14ac:dyDescent="0.45">
      <c r="A44843" t="s">
        <v>89710</v>
      </c>
      <c r="B44843" t="s">
        <v>89711</v>
      </c>
      <c r="C44843" t="s">
        <v>48</v>
      </c>
      <c r="D44843">
        <v>5</v>
      </c>
      <c r="E44843">
        <v>179.2</v>
      </c>
      <c r="F44843" t="s">
        <v>19</v>
      </c>
      <c r="G44843" s="1">
        <v>44633</v>
      </c>
      <c r="H44843" t="s">
        <v>23</v>
      </c>
      <c r="I44843" s="2">
        <f>Table_customer_shopping_data[[#This Row],[quantity]]*Table_customer_shopping_data[[#This Row],[price]]</f>
        <v>896</v>
      </c>
    </row>
    <row r="44844" spans="1:9" x14ac:dyDescent="0.45">
      <c r="A44844" t="s">
        <v>89712</v>
      </c>
      <c r="B44844" t="s">
        <v>89713</v>
      </c>
      <c r="C44844" t="s">
        <v>9</v>
      </c>
      <c r="D44844">
        <v>1</v>
      </c>
      <c r="E44844">
        <v>300.08</v>
      </c>
      <c r="F44844" t="s">
        <v>19</v>
      </c>
      <c r="G44844" s="1">
        <v>44472</v>
      </c>
      <c r="H44844" t="s">
        <v>20</v>
      </c>
      <c r="I44844" s="2">
        <f>Table_customer_shopping_data[[#This Row],[quantity]]*Table_customer_shopping_data[[#This Row],[price]]</f>
        <v>300.08</v>
      </c>
    </row>
    <row r="44845" spans="1:9" x14ac:dyDescent="0.45">
      <c r="A44845" t="s">
        <v>89714</v>
      </c>
      <c r="B44845" t="s">
        <v>89715</v>
      </c>
      <c r="C44845" t="s">
        <v>26</v>
      </c>
      <c r="D44845">
        <v>4</v>
      </c>
      <c r="E44845">
        <v>60.6</v>
      </c>
      <c r="F44845" t="s">
        <v>19</v>
      </c>
      <c r="G44845" s="1">
        <v>44822</v>
      </c>
      <c r="H44845" t="s">
        <v>23</v>
      </c>
      <c r="I44845" s="2">
        <f>Table_customer_shopping_data[[#This Row],[quantity]]*Table_customer_shopping_data[[#This Row],[price]]</f>
        <v>242.4</v>
      </c>
    </row>
    <row r="44846" spans="1:9" x14ac:dyDescent="0.45">
      <c r="A44846" t="s">
        <v>89716</v>
      </c>
      <c r="B44846" t="s">
        <v>89717</v>
      </c>
      <c r="C44846" t="s">
        <v>42</v>
      </c>
      <c r="D44846">
        <v>3</v>
      </c>
      <c r="E44846">
        <v>15.69</v>
      </c>
      <c r="F44846" t="s">
        <v>19</v>
      </c>
      <c r="G44846" s="1">
        <v>44956</v>
      </c>
      <c r="H44846" t="s">
        <v>20</v>
      </c>
      <c r="I44846" s="2">
        <f>Table_customer_shopping_data[[#This Row],[quantity]]*Table_customer_shopping_data[[#This Row],[price]]</f>
        <v>47.07</v>
      </c>
    </row>
    <row r="44847" spans="1:9" x14ac:dyDescent="0.45">
      <c r="A44847" t="s">
        <v>89718</v>
      </c>
      <c r="B44847" t="s">
        <v>89719</v>
      </c>
      <c r="C44847" t="s">
        <v>9</v>
      </c>
      <c r="D44847">
        <v>4</v>
      </c>
      <c r="E44847">
        <v>1200.32</v>
      </c>
      <c r="F44847" t="s">
        <v>19</v>
      </c>
      <c r="G44847" s="1">
        <v>44942</v>
      </c>
      <c r="H44847" t="s">
        <v>23</v>
      </c>
      <c r="I44847" s="2">
        <f>Table_customer_shopping_data[[#This Row],[quantity]]*Table_customer_shopping_data[[#This Row],[price]]</f>
        <v>4801.28</v>
      </c>
    </row>
    <row r="44848" spans="1:9" x14ac:dyDescent="0.45">
      <c r="A44848" t="s">
        <v>89720</v>
      </c>
      <c r="B44848" t="s">
        <v>89721</v>
      </c>
      <c r="C44848" t="s">
        <v>9</v>
      </c>
      <c r="D44848">
        <v>5</v>
      </c>
      <c r="E44848">
        <v>1500.4</v>
      </c>
      <c r="F44848" t="s">
        <v>19</v>
      </c>
      <c r="G44848" s="1">
        <v>44301</v>
      </c>
      <c r="H44848" t="s">
        <v>45</v>
      </c>
      <c r="I44848" s="2">
        <f>Table_customer_shopping_data[[#This Row],[quantity]]*Table_customer_shopping_data[[#This Row],[price]]</f>
        <v>7502</v>
      </c>
    </row>
    <row r="44849" spans="1:9" x14ac:dyDescent="0.45">
      <c r="A44849" t="s">
        <v>89722</v>
      </c>
      <c r="B44849" t="s">
        <v>89723</v>
      </c>
      <c r="C44849" t="s">
        <v>31</v>
      </c>
      <c r="D44849">
        <v>3</v>
      </c>
      <c r="E44849">
        <v>121.98</v>
      </c>
      <c r="F44849" t="s">
        <v>19</v>
      </c>
      <c r="G44849" s="1">
        <v>44229</v>
      </c>
      <c r="H44849" t="s">
        <v>61</v>
      </c>
      <c r="I44849" s="2">
        <f>Table_customer_shopping_data[[#This Row],[quantity]]*Table_customer_shopping_data[[#This Row],[price]]</f>
        <v>365.94</v>
      </c>
    </row>
    <row r="44850" spans="1:9" x14ac:dyDescent="0.45">
      <c r="A44850" t="s">
        <v>89724</v>
      </c>
      <c r="B44850" t="s">
        <v>89725</v>
      </c>
      <c r="C44850" t="s">
        <v>48</v>
      </c>
      <c r="D44850">
        <v>1</v>
      </c>
      <c r="E44850">
        <v>35.840000000000003</v>
      </c>
      <c r="F44850" t="s">
        <v>19</v>
      </c>
      <c r="G44850" s="1">
        <v>44958</v>
      </c>
      <c r="H44850" t="s">
        <v>51</v>
      </c>
      <c r="I44850" s="2">
        <f>Table_customer_shopping_data[[#This Row],[quantity]]*Table_customer_shopping_data[[#This Row],[price]]</f>
        <v>35.840000000000003</v>
      </c>
    </row>
    <row r="44851" spans="1:9" x14ac:dyDescent="0.45">
      <c r="A44851" t="s">
        <v>89726</v>
      </c>
      <c r="B44851" t="s">
        <v>89727</v>
      </c>
      <c r="C44851" t="s">
        <v>14</v>
      </c>
      <c r="D44851">
        <v>3</v>
      </c>
      <c r="E44851">
        <v>1800.51</v>
      </c>
      <c r="F44851" t="s">
        <v>19</v>
      </c>
      <c r="G44851" s="1">
        <v>44325</v>
      </c>
      <c r="H44851" t="s">
        <v>45</v>
      </c>
      <c r="I44851" s="2">
        <f>Table_customer_shopping_data[[#This Row],[quantity]]*Table_customer_shopping_data[[#This Row],[price]]</f>
        <v>5401.53</v>
      </c>
    </row>
    <row r="44852" spans="1:9" x14ac:dyDescent="0.45">
      <c r="A44852" t="s">
        <v>89728</v>
      </c>
      <c r="B44852" t="s">
        <v>89729</v>
      </c>
      <c r="C44852" t="s">
        <v>31</v>
      </c>
      <c r="D44852">
        <v>5</v>
      </c>
      <c r="E44852">
        <v>203.3</v>
      </c>
      <c r="F44852" t="s">
        <v>15</v>
      </c>
      <c r="G44852" s="1">
        <v>44242</v>
      </c>
      <c r="H44852" t="s">
        <v>20</v>
      </c>
      <c r="I44852" s="2">
        <f>Table_customer_shopping_data[[#This Row],[quantity]]*Table_customer_shopping_data[[#This Row],[price]]</f>
        <v>1016.5</v>
      </c>
    </row>
    <row r="44853" spans="1:9" x14ac:dyDescent="0.45">
      <c r="A44853" t="s">
        <v>89730</v>
      </c>
      <c r="B44853" t="s">
        <v>89731</v>
      </c>
      <c r="C44853" t="s">
        <v>14</v>
      </c>
      <c r="D44853">
        <v>4</v>
      </c>
      <c r="E44853">
        <v>2400.6799999999998</v>
      </c>
      <c r="F44853" t="s">
        <v>10</v>
      </c>
      <c r="G44853" s="1">
        <v>44991</v>
      </c>
      <c r="H44853" t="s">
        <v>51</v>
      </c>
      <c r="I44853" s="2">
        <f>Table_customer_shopping_data[[#This Row],[quantity]]*Table_customer_shopping_data[[#This Row],[price]]</f>
        <v>9602.7199999999993</v>
      </c>
    </row>
    <row r="44854" spans="1:9" x14ac:dyDescent="0.45">
      <c r="A44854" t="s">
        <v>89732</v>
      </c>
      <c r="B44854" t="s">
        <v>89733</v>
      </c>
      <c r="C44854" t="s">
        <v>14</v>
      </c>
      <c r="D44854">
        <v>5</v>
      </c>
      <c r="E44854">
        <v>3000.85</v>
      </c>
      <c r="F44854" t="s">
        <v>15</v>
      </c>
      <c r="G44854" s="1">
        <v>44636</v>
      </c>
      <c r="H44854" t="s">
        <v>61</v>
      </c>
      <c r="I44854" s="2">
        <f>Table_customer_shopping_data[[#This Row],[quantity]]*Table_customer_shopping_data[[#This Row],[price]]</f>
        <v>15004.25</v>
      </c>
    </row>
    <row r="44855" spans="1:9" x14ac:dyDescent="0.45">
      <c r="A44855" t="s">
        <v>89734</v>
      </c>
      <c r="B44855" t="s">
        <v>89735</v>
      </c>
      <c r="C44855" t="s">
        <v>14</v>
      </c>
      <c r="D44855">
        <v>2</v>
      </c>
      <c r="E44855">
        <v>1200.3399999999999</v>
      </c>
      <c r="F44855" t="s">
        <v>10</v>
      </c>
      <c r="G44855" s="1">
        <v>44700</v>
      </c>
      <c r="H44855" t="s">
        <v>51</v>
      </c>
      <c r="I44855" s="2">
        <f>Table_customer_shopping_data[[#This Row],[quantity]]*Table_customer_shopping_data[[#This Row],[price]]</f>
        <v>2400.6799999999998</v>
      </c>
    </row>
    <row r="44856" spans="1:9" x14ac:dyDescent="0.45">
      <c r="A44856" t="s">
        <v>89736</v>
      </c>
      <c r="B44856" t="s">
        <v>89737</v>
      </c>
      <c r="C44856" t="s">
        <v>42</v>
      </c>
      <c r="D44856">
        <v>5</v>
      </c>
      <c r="E44856">
        <v>26.15</v>
      </c>
      <c r="F44856" t="s">
        <v>19</v>
      </c>
      <c r="G44856" s="1">
        <v>44289</v>
      </c>
      <c r="H44856" t="s">
        <v>11</v>
      </c>
      <c r="I44856" s="2">
        <f>Table_customer_shopping_data[[#This Row],[quantity]]*Table_customer_shopping_data[[#This Row],[price]]</f>
        <v>130.75</v>
      </c>
    </row>
    <row r="44857" spans="1:9" x14ac:dyDescent="0.45">
      <c r="A44857" t="s">
        <v>89738</v>
      </c>
      <c r="B44857" t="s">
        <v>89739</v>
      </c>
      <c r="C44857" t="s">
        <v>9</v>
      </c>
      <c r="D44857">
        <v>4</v>
      </c>
      <c r="E44857">
        <v>1200.32</v>
      </c>
      <c r="F44857" t="s">
        <v>10</v>
      </c>
      <c r="G44857" s="1">
        <v>44606</v>
      </c>
      <c r="H44857" t="s">
        <v>11</v>
      </c>
      <c r="I44857" s="2">
        <f>Table_customer_shopping_data[[#This Row],[quantity]]*Table_customer_shopping_data[[#This Row],[price]]</f>
        <v>4801.28</v>
      </c>
    </row>
    <row r="44858" spans="1:9" x14ac:dyDescent="0.45">
      <c r="A44858" t="s">
        <v>89740</v>
      </c>
      <c r="B44858" t="s">
        <v>89741</v>
      </c>
      <c r="C44858" t="s">
        <v>48</v>
      </c>
      <c r="D44858">
        <v>4</v>
      </c>
      <c r="E44858">
        <v>143.36000000000001</v>
      </c>
      <c r="F44858" t="s">
        <v>19</v>
      </c>
      <c r="G44858" s="1">
        <v>44385</v>
      </c>
      <c r="H44858" t="s">
        <v>11</v>
      </c>
      <c r="I44858" s="2">
        <f>Table_customer_shopping_data[[#This Row],[quantity]]*Table_customer_shopping_data[[#This Row],[price]]</f>
        <v>573.44000000000005</v>
      </c>
    </row>
    <row r="44859" spans="1:9" x14ac:dyDescent="0.45">
      <c r="A44859" t="s">
        <v>89742</v>
      </c>
      <c r="B44859" t="s">
        <v>89743</v>
      </c>
      <c r="C44859" t="s">
        <v>9</v>
      </c>
      <c r="D44859">
        <v>1</v>
      </c>
      <c r="E44859">
        <v>300.08</v>
      </c>
      <c r="F44859" t="s">
        <v>10</v>
      </c>
      <c r="G44859" s="1">
        <v>44230</v>
      </c>
      <c r="H44859" t="s">
        <v>23</v>
      </c>
      <c r="I44859" s="2">
        <f>Table_customer_shopping_data[[#This Row],[quantity]]*Table_customer_shopping_data[[#This Row],[price]]</f>
        <v>300.08</v>
      </c>
    </row>
    <row r="44860" spans="1:9" x14ac:dyDescent="0.45">
      <c r="A44860" t="s">
        <v>89744</v>
      </c>
      <c r="B44860" t="s">
        <v>89745</v>
      </c>
      <c r="C44860" t="s">
        <v>9</v>
      </c>
      <c r="D44860">
        <v>4</v>
      </c>
      <c r="E44860">
        <v>1200.32</v>
      </c>
      <c r="F44860" t="s">
        <v>19</v>
      </c>
      <c r="G44860" s="1">
        <v>44958</v>
      </c>
      <c r="H44860" t="s">
        <v>45</v>
      </c>
      <c r="I44860" s="2">
        <f>Table_customer_shopping_data[[#This Row],[quantity]]*Table_customer_shopping_data[[#This Row],[price]]</f>
        <v>4801.28</v>
      </c>
    </row>
    <row r="44861" spans="1:9" x14ac:dyDescent="0.45">
      <c r="A44861" t="s">
        <v>89746</v>
      </c>
      <c r="B44861" t="s">
        <v>89747</v>
      </c>
      <c r="C44861" t="s">
        <v>31</v>
      </c>
      <c r="D44861">
        <v>5</v>
      </c>
      <c r="E44861">
        <v>203.3</v>
      </c>
      <c r="F44861" t="s">
        <v>10</v>
      </c>
      <c r="G44861" s="1">
        <v>44663</v>
      </c>
      <c r="H44861" t="s">
        <v>23</v>
      </c>
      <c r="I44861" s="2">
        <f>Table_customer_shopping_data[[#This Row],[quantity]]*Table_customer_shopping_data[[#This Row],[price]]</f>
        <v>1016.5</v>
      </c>
    </row>
    <row r="44862" spans="1:9" x14ac:dyDescent="0.45">
      <c r="A44862" t="s">
        <v>89748</v>
      </c>
      <c r="B44862" t="s">
        <v>89749</v>
      </c>
      <c r="C44862" t="s">
        <v>163</v>
      </c>
      <c r="D44862">
        <v>1</v>
      </c>
      <c r="E44862">
        <v>11.73</v>
      </c>
      <c r="F44862" t="s">
        <v>19</v>
      </c>
      <c r="G44862" s="1">
        <v>44334</v>
      </c>
      <c r="H44862" t="s">
        <v>11</v>
      </c>
      <c r="I44862" s="2">
        <f>Table_customer_shopping_data[[#This Row],[quantity]]*Table_customer_shopping_data[[#This Row],[price]]</f>
        <v>11.73</v>
      </c>
    </row>
    <row r="44863" spans="1:9" x14ac:dyDescent="0.45">
      <c r="A44863" t="s">
        <v>89750</v>
      </c>
      <c r="B44863" t="s">
        <v>89751</v>
      </c>
      <c r="C44863" t="s">
        <v>42</v>
      </c>
      <c r="D44863">
        <v>4</v>
      </c>
      <c r="E44863">
        <v>20.92</v>
      </c>
      <c r="F44863" t="s">
        <v>19</v>
      </c>
      <c r="G44863" s="1">
        <v>44225</v>
      </c>
      <c r="H44863" t="s">
        <v>51</v>
      </c>
      <c r="I44863" s="2">
        <f>Table_customer_shopping_data[[#This Row],[quantity]]*Table_customer_shopping_data[[#This Row],[price]]</f>
        <v>83.68</v>
      </c>
    </row>
    <row r="44864" spans="1:9" x14ac:dyDescent="0.45">
      <c r="A44864" t="s">
        <v>89752</v>
      </c>
      <c r="B44864" t="s">
        <v>89753</v>
      </c>
      <c r="C44864" t="s">
        <v>163</v>
      </c>
      <c r="D44864">
        <v>2</v>
      </c>
      <c r="E44864">
        <v>23.46</v>
      </c>
      <c r="F44864" t="s">
        <v>15</v>
      </c>
      <c r="G44864" s="1">
        <v>44397</v>
      </c>
      <c r="H44864" t="s">
        <v>20</v>
      </c>
      <c r="I44864" s="2">
        <f>Table_customer_shopping_data[[#This Row],[quantity]]*Table_customer_shopping_data[[#This Row],[price]]</f>
        <v>46.92</v>
      </c>
    </row>
    <row r="44865" spans="1:9" x14ac:dyDescent="0.45">
      <c r="A44865" t="s">
        <v>89754</v>
      </c>
      <c r="B44865" t="s">
        <v>89755</v>
      </c>
      <c r="C44865" t="s">
        <v>42</v>
      </c>
      <c r="D44865">
        <v>1</v>
      </c>
      <c r="E44865">
        <v>5.23</v>
      </c>
      <c r="F44865" t="s">
        <v>10</v>
      </c>
      <c r="G44865" s="1">
        <v>44260</v>
      </c>
      <c r="H44865" t="s">
        <v>35</v>
      </c>
      <c r="I44865" s="2">
        <f>Table_customer_shopping_data[[#This Row],[quantity]]*Table_customer_shopping_data[[#This Row],[price]]</f>
        <v>5.23</v>
      </c>
    </row>
    <row r="44866" spans="1:9" x14ac:dyDescent="0.45">
      <c r="A44866" t="s">
        <v>89756</v>
      </c>
      <c r="B44866" t="s">
        <v>89757</v>
      </c>
      <c r="C44866" t="s">
        <v>42</v>
      </c>
      <c r="D44866">
        <v>4</v>
      </c>
      <c r="E44866">
        <v>20.92</v>
      </c>
      <c r="F44866" t="s">
        <v>15</v>
      </c>
      <c r="G44866" s="1">
        <v>44291</v>
      </c>
      <c r="H44866" t="s">
        <v>23</v>
      </c>
      <c r="I44866" s="2">
        <f>Table_customer_shopping_data[[#This Row],[quantity]]*Table_customer_shopping_data[[#This Row],[price]]</f>
        <v>83.68</v>
      </c>
    </row>
    <row r="44867" spans="1:9" x14ac:dyDescent="0.45">
      <c r="A44867" t="s">
        <v>89758</v>
      </c>
      <c r="B44867" t="s">
        <v>89759</v>
      </c>
      <c r="C44867" t="s">
        <v>48</v>
      </c>
      <c r="D44867">
        <v>5</v>
      </c>
      <c r="E44867">
        <v>179.2</v>
      </c>
      <c r="F44867" t="s">
        <v>10</v>
      </c>
      <c r="G44867" s="1">
        <v>44224</v>
      </c>
      <c r="H44867" t="s">
        <v>20</v>
      </c>
      <c r="I44867" s="2">
        <f>Table_customer_shopping_data[[#This Row],[quantity]]*Table_customer_shopping_data[[#This Row],[price]]</f>
        <v>896</v>
      </c>
    </row>
    <row r="44868" spans="1:9" x14ac:dyDescent="0.45">
      <c r="A44868" t="s">
        <v>89760</v>
      </c>
      <c r="B44868" t="s">
        <v>89761</v>
      </c>
      <c r="C44868" t="s">
        <v>9</v>
      </c>
      <c r="D44868">
        <v>1</v>
      </c>
      <c r="E44868">
        <v>300.08</v>
      </c>
      <c r="F44868" t="s">
        <v>19</v>
      </c>
      <c r="G44868" s="1">
        <v>44936</v>
      </c>
      <c r="H44868" t="s">
        <v>51</v>
      </c>
      <c r="I44868" s="2">
        <f>Table_customer_shopping_data[[#This Row],[quantity]]*Table_customer_shopping_data[[#This Row],[price]]</f>
        <v>300.08</v>
      </c>
    </row>
    <row r="44869" spans="1:9" x14ac:dyDescent="0.45">
      <c r="A44869" t="s">
        <v>89762</v>
      </c>
      <c r="B44869" t="s">
        <v>89763</v>
      </c>
      <c r="C44869" t="s">
        <v>163</v>
      </c>
      <c r="D44869">
        <v>4</v>
      </c>
      <c r="E44869">
        <v>46.92</v>
      </c>
      <c r="F44869" t="s">
        <v>10</v>
      </c>
      <c r="G44869" s="1">
        <v>44341</v>
      </c>
      <c r="H44869" t="s">
        <v>35</v>
      </c>
      <c r="I44869" s="2">
        <f>Table_customer_shopping_data[[#This Row],[quantity]]*Table_customer_shopping_data[[#This Row],[price]]</f>
        <v>187.68</v>
      </c>
    </row>
    <row r="44870" spans="1:9" x14ac:dyDescent="0.45">
      <c r="A44870" t="s">
        <v>89764</v>
      </c>
      <c r="B44870" t="s">
        <v>89765</v>
      </c>
      <c r="C44870" t="s">
        <v>48</v>
      </c>
      <c r="D44870">
        <v>3</v>
      </c>
      <c r="E44870">
        <v>107.52</v>
      </c>
      <c r="F44870" t="s">
        <v>10</v>
      </c>
      <c r="G44870" s="1">
        <v>44981</v>
      </c>
      <c r="H44870" t="s">
        <v>61</v>
      </c>
      <c r="I44870" s="2">
        <f>Table_customer_shopping_data[[#This Row],[quantity]]*Table_customer_shopping_data[[#This Row],[price]]</f>
        <v>322.56</v>
      </c>
    </row>
    <row r="44871" spans="1:9" x14ac:dyDescent="0.45">
      <c r="A44871" t="s">
        <v>89766</v>
      </c>
      <c r="B44871" t="s">
        <v>89767</v>
      </c>
      <c r="C44871" t="s">
        <v>31</v>
      </c>
      <c r="D44871">
        <v>3</v>
      </c>
      <c r="E44871">
        <v>121.98</v>
      </c>
      <c r="F44871" t="s">
        <v>19</v>
      </c>
      <c r="G44871" s="1">
        <v>44483</v>
      </c>
      <c r="H44871" t="s">
        <v>11</v>
      </c>
      <c r="I44871" s="2">
        <f>Table_customer_shopping_data[[#This Row],[quantity]]*Table_customer_shopping_data[[#This Row],[price]]</f>
        <v>365.94</v>
      </c>
    </row>
    <row r="44872" spans="1:9" x14ac:dyDescent="0.45">
      <c r="A44872" t="s">
        <v>89768</v>
      </c>
      <c r="B44872" t="s">
        <v>89769</v>
      </c>
      <c r="C44872" t="s">
        <v>14</v>
      </c>
      <c r="D44872">
        <v>4</v>
      </c>
      <c r="E44872">
        <v>2400.6799999999998</v>
      </c>
      <c r="F44872" t="s">
        <v>10</v>
      </c>
      <c r="G44872" s="1">
        <v>44689</v>
      </c>
      <c r="H44872" t="s">
        <v>11</v>
      </c>
      <c r="I44872" s="2">
        <f>Table_customer_shopping_data[[#This Row],[quantity]]*Table_customer_shopping_data[[#This Row],[price]]</f>
        <v>9602.7199999999993</v>
      </c>
    </row>
    <row r="44873" spans="1:9" x14ac:dyDescent="0.45">
      <c r="A44873" t="s">
        <v>89770</v>
      </c>
      <c r="B44873" t="s">
        <v>89771</v>
      </c>
      <c r="C44873" t="s">
        <v>9</v>
      </c>
      <c r="D44873">
        <v>2</v>
      </c>
      <c r="E44873">
        <v>600.16</v>
      </c>
      <c r="F44873" t="s">
        <v>15</v>
      </c>
      <c r="G44873" s="1">
        <v>44717</v>
      </c>
      <c r="H44873" t="s">
        <v>11</v>
      </c>
      <c r="I44873" s="2">
        <f>Table_customer_shopping_data[[#This Row],[quantity]]*Table_customer_shopping_data[[#This Row],[price]]</f>
        <v>1200.32</v>
      </c>
    </row>
    <row r="44874" spans="1:9" x14ac:dyDescent="0.45">
      <c r="A44874" t="s">
        <v>89772</v>
      </c>
      <c r="B44874" t="s">
        <v>89773</v>
      </c>
      <c r="C44874" t="s">
        <v>42</v>
      </c>
      <c r="D44874">
        <v>3</v>
      </c>
      <c r="E44874">
        <v>15.69</v>
      </c>
      <c r="F44874" t="s">
        <v>10</v>
      </c>
      <c r="G44874" s="1">
        <v>44733</v>
      </c>
      <c r="H44874" t="s">
        <v>11</v>
      </c>
      <c r="I44874" s="2">
        <f>Table_customer_shopping_data[[#This Row],[quantity]]*Table_customer_shopping_data[[#This Row],[price]]</f>
        <v>47.07</v>
      </c>
    </row>
    <row r="44875" spans="1:9" x14ac:dyDescent="0.45">
      <c r="A44875" t="s">
        <v>89774</v>
      </c>
      <c r="B44875" t="s">
        <v>89775</v>
      </c>
      <c r="C44875" t="s">
        <v>48</v>
      </c>
      <c r="D44875">
        <v>3</v>
      </c>
      <c r="E44875">
        <v>107.52</v>
      </c>
      <c r="F44875" t="s">
        <v>19</v>
      </c>
      <c r="G44875" s="1">
        <v>44794</v>
      </c>
      <c r="H44875" t="s">
        <v>20</v>
      </c>
      <c r="I44875" s="2">
        <f>Table_customer_shopping_data[[#This Row],[quantity]]*Table_customer_shopping_data[[#This Row],[price]]</f>
        <v>322.56</v>
      </c>
    </row>
    <row r="44876" spans="1:9" x14ac:dyDescent="0.45">
      <c r="A44876" t="s">
        <v>89776</v>
      </c>
      <c r="B44876" t="s">
        <v>89777</v>
      </c>
      <c r="C44876" t="s">
        <v>31</v>
      </c>
      <c r="D44876">
        <v>1</v>
      </c>
      <c r="E44876">
        <v>40.659999999999997</v>
      </c>
      <c r="F44876" t="s">
        <v>10</v>
      </c>
      <c r="G44876" s="1">
        <v>44715</v>
      </c>
      <c r="H44876" t="s">
        <v>11</v>
      </c>
      <c r="I44876" s="2">
        <f>Table_customer_shopping_data[[#This Row],[quantity]]*Table_customer_shopping_data[[#This Row],[price]]</f>
        <v>40.659999999999997</v>
      </c>
    </row>
    <row r="44877" spans="1:9" x14ac:dyDescent="0.45">
      <c r="A44877" t="s">
        <v>89778</v>
      </c>
      <c r="B44877" t="s">
        <v>89779</v>
      </c>
      <c r="C44877" t="s">
        <v>26</v>
      </c>
      <c r="D44877">
        <v>5</v>
      </c>
      <c r="E44877">
        <v>75.75</v>
      </c>
      <c r="F44877" t="s">
        <v>19</v>
      </c>
      <c r="G44877" s="1">
        <v>44711</v>
      </c>
      <c r="H44877" t="s">
        <v>61</v>
      </c>
      <c r="I44877" s="2">
        <f>Table_customer_shopping_data[[#This Row],[quantity]]*Table_customer_shopping_data[[#This Row],[price]]</f>
        <v>378.75</v>
      </c>
    </row>
    <row r="44878" spans="1:9" x14ac:dyDescent="0.45">
      <c r="A44878" t="s">
        <v>89780</v>
      </c>
      <c r="B44878" t="s">
        <v>89781</v>
      </c>
      <c r="C44878" t="s">
        <v>48</v>
      </c>
      <c r="D44878">
        <v>3</v>
      </c>
      <c r="E44878">
        <v>107.52</v>
      </c>
      <c r="F44878" t="s">
        <v>19</v>
      </c>
      <c r="G44878" s="1">
        <v>44933</v>
      </c>
      <c r="H44878" t="s">
        <v>20</v>
      </c>
      <c r="I44878" s="2">
        <f>Table_customer_shopping_data[[#This Row],[quantity]]*Table_customer_shopping_data[[#This Row],[price]]</f>
        <v>322.56</v>
      </c>
    </row>
    <row r="44879" spans="1:9" x14ac:dyDescent="0.45">
      <c r="A44879" t="s">
        <v>89782</v>
      </c>
      <c r="B44879" t="s">
        <v>89783</v>
      </c>
      <c r="C44879" t="s">
        <v>14</v>
      </c>
      <c r="D44879">
        <v>5</v>
      </c>
      <c r="E44879">
        <v>3000.85</v>
      </c>
      <c r="F44879" t="s">
        <v>15</v>
      </c>
      <c r="G44879" s="1">
        <v>44594</v>
      </c>
      <c r="H44879" t="s">
        <v>20</v>
      </c>
      <c r="I44879" s="2">
        <f>Table_customer_shopping_data[[#This Row],[quantity]]*Table_customer_shopping_data[[#This Row],[price]]</f>
        <v>15004.25</v>
      </c>
    </row>
    <row r="44880" spans="1:9" x14ac:dyDescent="0.45">
      <c r="A44880" t="s">
        <v>89784</v>
      </c>
      <c r="B44880" t="s">
        <v>89785</v>
      </c>
      <c r="C44880" t="s">
        <v>26</v>
      </c>
      <c r="D44880">
        <v>1</v>
      </c>
      <c r="E44880">
        <v>15.15</v>
      </c>
      <c r="F44880" t="s">
        <v>15</v>
      </c>
      <c r="G44880" s="1">
        <v>44315</v>
      </c>
      <c r="H44880" t="s">
        <v>23</v>
      </c>
      <c r="I44880" s="2">
        <f>Table_customer_shopping_data[[#This Row],[quantity]]*Table_customer_shopping_data[[#This Row],[price]]</f>
        <v>15.15</v>
      </c>
    </row>
    <row r="44881" spans="1:9" x14ac:dyDescent="0.45">
      <c r="A44881" t="s">
        <v>89786</v>
      </c>
      <c r="B44881" t="s">
        <v>89787</v>
      </c>
      <c r="C44881" t="s">
        <v>14</v>
      </c>
      <c r="D44881">
        <v>5</v>
      </c>
      <c r="E44881">
        <v>3000.85</v>
      </c>
      <c r="F44881" t="s">
        <v>15</v>
      </c>
      <c r="G44881" s="1">
        <v>44754</v>
      </c>
      <c r="H44881" t="s">
        <v>11</v>
      </c>
      <c r="I44881" s="2">
        <f>Table_customer_shopping_data[[#This Row],[quantity]]*Table_customer_shopping_data[[#This Row],[price]]</f>
        <v>15004.25</v>
      </c>
    </row>
    <row r="44882" spans="1:9" x14ac:dyDescent="0.45">
      <c r="A44882" t="s">
        <v>89788</v>
      </c>
      <c r="B44882" t="s">
        <v>89789</v>
      </c>
      <c r="C44882" t="s">
        <v>9</v>
      </c>
      <c r="D44882">
        <v>3</v>
      </c>
      <c r="E44882">
        <v>900.24</v>
      </c>
      <c r="F44882" t="s">
        <v>10</v>
      </c>
      <c r="G44882" s="1">
        <v>44473</v>
      </c>
      <c r="H44882" t="s">
        <v>35</v>
      </c>
      <c r="I44882" s="2">
        <f>Table_customer_shopping_data[[#This Row],[quantity]]*Table_customer_shopping_data[[#This Row],[price]]</f>
        <v>2700.7200000000003</v>
      </c>
    </row>
    <row r="44883" spans="1:9" x14ac:dyDescent="0.45">
      <c r="A44883" t="s">
        <v>89790</v>
      </c>
      <c r="B44883" t="s">
        <v>89791</v>
      </c>
      <c r="C44883" t="s">
        <v>31</v>
      </c>
      <c r="D44883">
        <v>5</v>
      </c>
      <c r="E44883">
        <v>203.3</v>
      </c>
      <c r="F44883" t="s">
        <v>19</v>
      </c>
      <c r="G44883" s="1">
        <v>44661</v>
      </c>
      <c r="H44883" t="s">
        <v>35</v>
      </c>
      <c r="I44883" s="2">
        <f>Table_customer_shopping_data[[#This Row],[quantity]]*Table_customer_shopping_data[[#This Row],[price]]</f>
        <v>1016.5</v>
      </c>
    </row>
    <row r="44884" spans="1:9" x14ac:dyDescent="0.45">
      <c r="A44884" t="s">
        <v>89792</v>
      </c>
      <c r="B44884" t="s">
        <v>89793</v>
      </c>
      <c r="C44884" t="s">
        <v>31</v>
      </c>
      <c r="D44884">
        <v>1</v>
      </c>
      <c r="E44884">
        <v>40.659999999999997</v>
      </c>
      <c r="F44884" t="s">
        <v>19</v>
      </c>
      <c r="G44884" s="1">
        <v>44197</v>
      </c>
      <c r="H44884" t="s">
        <v>20</v>
      </c>
      <c r="I44884" s="2">
        <f>Table_customer_shopping_data[[#This Row],[quantity]]*Table_customer_shopping_data[[#This Row],[price]]</f>
        <v>40.659999999999997</v>
      </c>
    </row>
    <row r="44885" spans="1:9" x14ac:dyDescent="0.45">
      <c r="A44885" t="s">
        <v>89794</v>
      </c>
      <c r="B44885" t="s">
        <v>89795</v>
      </c>
      <c r="C44885" t="s">
        <v>31</v>
      </c>
      <c r="D44885">
        <v>3</v>
      </c>
      <c r="E44885">
        <v>121.98</v>
      </c>
      <c r="F44885" t="s">
        <v>19</v>
      </c>
      <c r="G44885" s="1">
        <v>44623</v>
      </c>
      <c r="H44885" t="s">
        <v>16</v>
      </c>
      <c r="I44885" s="2">
        <f>Table_customer_shopping_data[[#This Row],[quantity]]*Table_customer_shopping_data[[#This Row],[price]]</f>
        <v>365.94</v>
      </c>
    </row>
    <row r="44886" spans="1:9" x14ac:dyDescent="0.45">
      <c r="A44886" t="s">
        <v>89796</v>
      </c>
      <c r="B44886" t="s">
        <v>89797</v>
      </c>
      <c r="C44886" t="s">
        <v>48</v>
      </c>
      <c r="D44886">
        <v>1</v>
      </c>
      <c r="E44886">
        <v>35.840000000000003</v>
      </c>
      <c r="F44886" t="s">
        <v>10</v>
      </c>
      <c r="G44886" s="1">
        <v>44267</v>
      </c>
      <c r="H44886" t="s">
        <v>11</v>
      </c>
      <c r="I44886" s="2">
        <f>Table_customer_shopping_data[[#This Row],[quantity]]*Table_customer_shopping_data[[#This Row],[price]]</f>
        <v>35.840000000000003</v>
      </c>
    </row>
    <row r="44887" spans="1:9" x14ac:dyDescent="0.45">
      <c r="A44887" t="s">
        <v>89798</v>
      </c>
      <c r="B44887" t="s">
        <v>89799</v>
      </c>
      <c r="C44887" t="s">
        <v>42</v>
      </c>
      <c r="D44887">
        <v>2</v>
      </c>
      <c r="E44887">
        <v>10.46</v>
      </c>
      <c r="F44887" t="s">
        <v>10</v>
      </c>
      <c r="G44887" s="1">
        <v>44420</v>
      </c>
      <c r="H44887" t="s">
        <v>61</v>
      </c>
      <c r="I44887" s="2">
        <f>Table_customer_shopping_data[[#This Row],[quantity]]*Table_customer_shopping_data[[#This Row],[price]]</f>
        <v>20.92</v>
      </c>
    </row>
    <row r="44888" spans="1:9" x14ac:dyDescent="0.45">
      <c r="A44888" t="s">
        <v>89800</v>
      </c>
      <c r="B44888" t="s">
        <v>89801</v>
      </c>
      <c r="C44888" t="s">
        <v>74</v>
      </c>
      <c r="D44888">
        <v>2</v>
      </c>
      <c r="E44888">
        <v>2100</v>
      </c>
      <c r="F44888" t="s">
        <v>10</v>
      </c>
      <c r="G44888" s="1">
        <v>44289</v>
      </c>
      <c r="H44888" t="s">
        <v>35</v>
      </c>
      <c r="I44888" s="2">
        <f>Table_customer_shopping_data[[#This Row],[quantity]]*Table_customer_shopping_data[[#This Row],[price]]</f>
        <v>4200</v>
      </c>
    </row>
    <row r="44889" spans="1:9" x14ac:dyDescent="0.45">
      <c r="A44889" t="s">
        <v>89802</v>
      </c>
      <c r="B44889" t="s">
        <v>89803</v>
      </c>
      <c r="C44889" t="s">
        <v>31</v>
      </c>
      <c r="D44889">
        <v>5</v>
      </c>
      <c r="E44889">
        <v>203.3</v>
      </c>
      <c r="F44889" t="s">
        <v>10</v>
      </c>
      <c r="G44889" s="1">
        <v>44279</v>
      </c>
      <c r="H44889" t="s">
        <v>35</v>
      </c>
      <c r="I44889" s="2">
        <f>Table_customer_shopping_data[[#This Row],[quantity]]*Table_customer_shopping_data[[#This Row],[price]]</f>
        <v>1016.5</v>
      </c>
    </row>
    <row r="44890" spans="1:9" x14ac:dyDescent="0.45">
      <c r="A44890" t="s">
        <v>89804</v>
      </c>
      <c r="B44890" t="s">
        <v>89805</v>
      </c>
      <c r="C44890" t="s">
        <v>14</v>
      </c>
      <c r="D44890">
        <v>3</v>
      </c>
      <c r="E44890">
        <v>1800.51</v>
      </c>
      <c r="F44890" t="s">
        <v>19</v>
      </c>
      <c r="G44890" s="1">
        <v>44991</v>
      </c>
      <c r="H44890" t="s">
        <v>35</v>
      </c>
      <c r="I44890" s="2">
        <f>Table_customer_shopping_data[[#This Row],[quantity]]*Table_customer_shopping_data[[#This Row],[price]]</f>
        <v>5401.53</v>
      </c>
    </row>
    <row r="44891" spans="1:9" x14ac:dyDescent="0.45">
      <c r="A44891" t="s">
        <v>89806</v>
      </c>
      <c r="B44891" t="s">
        <v>89807</v>
      </c>
      <c r="C44891" t="s">
        <v>31</v>
      </c>
      <c r="D44891">
        <v>3</v>
      </c>
      <c r="E44891">
        <v>121.98</v>
      </c>
      <c r="F44891" t="s">
        <v>19</v>
      </c>
      <c r="G44891" s="1">
        <v>44476</v>
      </c>
      <c r="H44891" t="s">
        <v>20</v>
      </c>
      <c r="I44891" s="2">
        <f>Table_customer_shopping_data[[#This Row],[quantity]]*Table_customer_shopping_data[[#This Row],[price]]</f>
        <v>365.94</v>
      </c>
    </row>
    <row r="44892" spans="1:9" x14ac:dyDescent="0.45">
      <c r="A44892" t="s">
        <v>89808</v>
      </c>
      <c r="B44892" t="s">
        <v>89809</v>
      </c>
      <c r="C44892" t="s">
        <v>48</v>
      </c>
      <c r="D44892">
        <v>5</v>
      </c>
      <c r="E44892">
        <v>179.2</v>
      </c>
      <c r="F44892" t="s">
        <v>10</v>
      </c>
      <c r="G44892" s="1">
        <v>44759</v>
      </c>
      <c r="H44892" t="s">
        <v>35</v>
      </c>
      <c r="I44892" s="2">
        <f>Table_customer_shopping_data[[#This Row],[quantity]]*Table_customer_shopping_data[[#This Row],[price]]</f>
        <v>896</v>
      </c>
    </row>
    <row r="44893" spans="1:9" x14ac:dyDescent="0.45">
      <c r="A44893" t="s">
        <v>89810</v>
      </c>
      <c r="B44893" t="s">
        <v>89811</v>
      </c>
      <c r="C44893" t="s">
        <v>9</v>
      </c>
      <c r="D44893">
        <v>5</v>
      </c>
      <c r="E44893">
        <v>1500.4</v>
      </c>
      <c r="F44893" t="s">
        <v>10</v>
      </c>
      <c r="G44893" s="1">
        <v>44746</v>
      </c>
      <c r="H44893" t="s">
        <v>61</v>
      </c>
      <c r="I44893" s="2">
        <f>Table_customer_shopping_data[[#This Row],[quantity]]*Table_customer_shopping_data[[#This Row],[price]]</f>
        <v>7502</v>
      </c>
    </row>
    <row r="44894" spans="1:9" x14ac:dyDescent="0.45">
      <c r="A44894" t="s">
        <v>89812</v>
      </c>
      <c r="B44894" t="s">
        <v>89813</v>
      </c>
      <c r="C44894" t="s">
        <v>31</v>
      </c>
      <c r="D44894">
        <v>5</v>
      </c>
      <c r="E44894">
        <v>203.3</v>
      </c>
      <c r="F44894" t="s">
        <v>10</v>
      </c>
      <c r="G44894" s="1">
        <v>44334</v>
      </c>
      <c r="H44894" t="s">
        <v>35</v>
      </c>
      <c r="I44894" s="2">
        <f>Table_customer_shopping_data[[#This Row],[quantity]]*Table_customer_shopping_data[[#This Row],[price]]</f>
        <v>1016.5</v>
      </c>
    </row>
    <row r="44895" spans="1:9" x14ac:dyDescent="0.45">
      <c r="A44895" t="s">
        <v>89814</v>
      </c>
      <c r="B44895" t="s">
        <v>89815</v>
      </c>
      <c r="C44895" t="s">
        <v>31</v>
      </c>
      <c r="D44895">
        <v>2</v>
      </c>
      <c r="E44895">
        <v>81.319999999999993</v>
      </c>
      <c r="F44895" t="s">
        <v>15</v>
      </c>
      <c r="G44895" s="1">
        <v>44511</v>
      </c>
      <c r="H44895" t="s">
        <v>11</v>
      </c>
      <c r="I44895" s="2">
        <f>Table_customer_shopping_data[[#This Row],[quantity]]*Table_customer_shopping_data[[#This Row],[price]]</f>
        <v>162.63999999999999</v>
      </c>
    </row>
    <row r="44896" spans="1:9" x14ac:dyDescent="0.45">
      <c r="A44896" t="s">
        <v>89816</v>
      </c>
      <c r="B44896" t="s">
        <v>89817</v>
      </c>
      <c r="C44896" t="s">
        <v>31</v>
      </c>
      <c r="D44896">
        <v>3</v>
      </c>
      <c r="E44896">
        <v>121.98</v>
      </c>
      <c r="F44896" t="s">
        <v>19</v>
      </c>
      <c r="G44896" s="1">
        <v>44481</v>
      </c>
      <c r="H44896" t="s">
        <v>35</v>
      </c>
      <c r="I44896" s="2">
        <f>Table_customer_shopping_data[[#This Row],[quantity]]*Table_customer_shopping_data[[#This Row],[price]]</f>
        <v>365.94</v>
      </c>
    </row>
    <row r="44897" spans="1:9" x14ac:dyDescent="0.45">
      <c r="A44897" t="s">
        <v>89818</v>
      </c>
      <c r="B44897" t="s">
        <v>89819</v>
      </c>
      <c r="C44897" t="s">
        <v>42</v>
      </c>
      <c r="D44897">
        <v>2</v>
      </c>
      <c r="E44897">
        <v>10.46</v>
      </c>
      <c r="F44897" t="s">
        <v>19</v>
      </c>
      <c r="G44897" s="1">
        <v>44949</v>
      </c>
      <c r="H44897" t="s">
        <v>51</v>
      </c>
      <c r="I44897" s="2">
        <f>Table_customer_shopping_data[[#This Row],[quantity]]*Table_customer_shopping_data[[#This Row],[price]]</f>
        <v>20.92</v>
      </c>
    </row>
    <row r="44898" spans="1:9" x14ac:dyDescent="0.45">
      <c r="A44898" t="s">
        <v>89820</v>
      </c>
      <c r="B44898" t="s">
        <v>89821</v>
      </c>
      <c r="C44898" t="s">
        <v>31</v>
      </c>
      <c r="D44898">
        <v>2</v>
      </c>
      <c r="E44898">
        <v>81.319999999999993</v>
      </c>
      <c r="F44898" t="s">
        <v>19</v>
      </c>
      <c r="G44898" s="1">
        <v>44536</v>
      </c>
      <c r="H44898" t="s">
        <v>11</v>
      </c>
      <c r="I44898" s="2">
        <f>Table_customer_shopping_data[[#This Row],[quantity]]*Table_customer_shopping_data[[#This Row],[price]]</f>
        <v>162.63999999999999</v>
      </c>
    </row>
    <row r="44899" spans="1:9" x14ac:dyDescent="0.45">
      <c r="A44899" t="s">
        <v>89822</v>
      </c>
      <c r="B44899" t="s">
        <v>89823</v>
      </c>
      <c r="C44899" t="s">
        <v>14</v>
      </c>
      <c r="D44899">
        <v>1</v>
      </c>
      <c r="E44899">
        <v>600.16999999999996</v>
      </c>
      <c r="F44899" t="s">
        <v>19</v>
      </c>
      <c r="G44899" s="1">
        <v>44847</v>
      </c>
      <c r="H44899" t="s">
        <v>32</v>
      </c>
      <c r="I44899" s="2">
        <f>Table_customer_shopping_data[[#This Row],[quantity]]*Table_customer_shopping_data[[#This Row],[price]]</f>
        <v>600.16999999999996</v>
      </c>
    </row>
    <row r="44900" spans="1:9" x14ac:dyDescent="0.45">
      <c r="A44900" t="s">
        <v>89824</v>
      </c>
      <c r="B44900" t="s">
        <v>89825</v>
      </c>
      <c r="C44900" t="s">
        <v>48</v>
      </c>
      <c r="D44900">
        <v>5</v>
      </c>
      <c r="E44900">
        <v>179.2</v>
      </c>
      <c r="F44900" t="s">
        <v>19</v>
      </c>
      <c r="G44900" s="1">
        <v>44223</v>
      </c>
      <c r="H44900" t="s">
        <v>56</v>
      </c>
      <c r="I44900" s="2">
        <f>Table_customer_shopping_data[[#This Row],[quantity]]*Table_customer_shopping_data[[#This Row],[price]]</f>
        <v>896</v>
      </c>
    </row>
    <row r="44901" spans="1:9" x14ac:dyDescent="0.45">
      <c r="A44901" t="s">
        <v>89826</v>
      </c>
      <c r="B44901" t="s">
        <v>89827</v>
      </c>
      <c r="C44901" t="s">
        <v>31</v>
      </c>
      <c r="D44901">
        <v>5</v>
      </c>
      <c r="E44901">
        <v>203.3</v>
      </c>
      <c r="F44901" t="s">
        <v>10</v>
      </c>
      <c r="G44901" s="1">
        <v>44457</v>
      </c>
      <c r="H44901" t="s">
        <v>23</v>
      </c>
      <c r="I44901" s="2">
        <f>Table_customer_shopping_data[[#This Row],[quantity]]*Table_customer_shopping_data[[#This Row],[price]]</f>
        <v>1016.5</v>
      </c>
    </row>
    <row r="44902" spans="1:9" x14ac:dyDescent="0.45">
      <c r="A44902" t="s">
        <v>89828</v>
      </c>
      <c r="B44902" t="s">
        <v>89829</v>
      </c>
      <c r="C44902" t="s">
        <v>42</v>
      </c>
      <c r="D44902">
        <v>5</v>
      </c>
      <c r="E44902">
        <v>26.15</v>
      </c>
      <c r="F44902" t="s">
        <v>10</v>
      </c>
      <c r="G44902" s="1">
        <v>44712</v>
      </c>
      <c r="H44902" t="s">
        <v>35</v>
      </c>
      <c r="I44902" s="2">
        <f>Table_customer_shopping_data[[#This Row],[quantity]]*Table_customer_shopping_data[[#This Row],[price]]</f>
        <v>130.75</v>
      </c>
    </row>
    <row r="44903" spans="1:9" x14ac:dyDescent="0.45">
      <c r="A44903" t="s">
        <v>89830</v>
      </c>
      <c r="B44903" t="s">
        <v>89831</v>
      </c>
      <c r="C44903" t="s">
        <v>48</v>
      </c>
      <c r="D44903">
        <v>4</v>
      </c>
      <c r="E44903">
        <v>143.36000000000001</v>
      </c>
      <c r="F44903" t="s">
        <v>19</v>
      </c>
      <c r="G44903" s="1">
        <v>44296</v>
      </c>
      <c r="H44903" t="s">
        <v>56</v>
      </c>
      <c r="I44903" s="2">
        <f>Table_customer_shopping_data[[#This Row],[quantity]]*Table_customer_shopping_data[[#This Row],[price]]</f>
        <v>573.44000000000005</v>
      </c>
    </row>
    <row r="44904" spans="1:9" x14ac:dyDescent="0.45">
      <c r="A44904" t="s">
        <v>89832</v>
      </c>
      <c r="B44904" t="s">
        <v>89833</v>
      </c>
      <c r="C44904" t="s">
        <v>48</v>
      </c>
      <c r="D44904">
        <v>5</v>
      </c>
      <c r="E44904">
        <v>179.2</v>
      </c>
      <c r="F44904" t="s">
        <v>19</v>
      </c>
      <c r="G44904" s="1">
        <v>44645</v>
      </c>
      <c r="H44904" t="s">
        <v>61</v>
      </c>
      <c r="I44904" s="2">
        <f>Table_customer_shopping_data[[#This Row],[quantity]]*Table_customer_shopping_data[[#This Row],[price]]</f>
        <v>896</v>
      </c>
    </row>
    <row r="44905" spans="1:9" x14ac:dyDescent="0.45">
      <c r="A44905" t="s">
        <v>89834</v>
      </c>
      <c r="B44905" t="s">
        <v>89835</v>
      </c>
      <c r="C44905" t="s">
        <v>42</v>
      </c>
      <c r="D44905">
        <v>2</v>
      </c>
      <c r="E44905">
        <v>10.46</v>
      </c>
      <c r="F44905" t="s">
        <v>19</v>
      </c>
      <c r="G44905" s="1">
        <v>44649</v>
      </c>
      <c r="H44905" t="s">
        <v>32</v>
      </c>
      <c r="I44905" s="2">
        <f>Table_customer_shopping_data[[#This Row],[quantity]]*Table_customer_shopping_data[[#This Row],[price]]</f>
        <v>20.92</v>
      </c>
    </row>
    <row r="44906" spans="1:9" x14ac:dyDescent="0.45">
      <c r="A44906" t="s">
        <v>89836</v>
      </c>
      <c r="B44906" t="s">
        <v>89837</v>
      </c>
      <c r="C44906" t="s">
        <v>14</v>
      </c>
      <c r="D44906">
        <v>2</v>
      </c>
      <c r="E44906">
        <v>1200.3399999999999</v>
      </c>
      <c r="F44906" t="s">
        <v>19</v>
      </c>
      <c r="G44906" s="1">
        <v>44203</v>
      </c>
      <c r="H44906" t="s">
        <v>20</v>
      </c>
      <c r="I44906" s="2">
        <f>Table_customer_shopping_data[[#This Row],[quantity]]*Table_customer_shopping_data[[#This Row],[price]]</f>
        <v>2400.6799999999998</v>
      </c>
    </row>
    <row r="44907" spans="1:9" x14ac:dyDescent="0.45">
      <c r="A44907" t="s">
        <v>89838</v>
      </c>
      <c r="B44907" t="s">
        <v>89839</v>
      </c>
      <c r="C44907" t="s">
        <v>9</v>
      </c>
      <c r="D44907">
        <v>3</v>
      </c>
      <c r="E44907">
        <v>900.24</v>
      </c>
      <c r="F44907" t="s">
        <v>10</v>
      </c>
      <c r="G44907" s="1">
        <v>44846</v>
      </c>
      <c r="H44907" t="s">
        <v>11</v>
      </c>
      <c r="I44907" s="2">
        <f>Table_customer_shopping_data[[#This Row],[quantity]]*Table_customer_shopping_data[[#This Row],[price]]</f>
        <v>2700.7200000000003</v>
      </c>
    </row>
    <row r="44908" spans="1:9" x14ac:dyDescent="0.45">
      <c r="A44908" t="s">
        <v>89840</v>
      </c>
      <c r="B44908" t="s">
        <v>89841</v>
      </c>
      <c r="C44908" t="s">
        <v>31</v>
      </c>
      <c r="D44908">
        <v>4</v>
      </c>
      <c r="E44908">
        <v>162.63999999999999</v>
      </c>
      <c r="F44908" t="s">
        <v>19</v>
      </c>
      <c r="G44908" s="1">
        <v>44480</v>
      </c>
      <c r="H44908" t="s">
        <v>23</v>
      </c>
      <c r="I44908" s="2">
        <f>Table_customer_shopping_data[[#This Row],[quantity]]*Table_customer_shopping_data[[#This Row],[price]]</f>
        <v>650.55999999999995</v>
      </c>
    </row>
    <row r="44909" spans="1:9" x14ac:dyDescent="0.45">
      <c r="A44909" t="s">
        <v>89842</v>
      </c>
      <c r="B44909" t="s">
        <v>89843</v>
      </c>
      <c r="C44909" t="s">
        <v>31</v>
      </c>
      <c r="D44909">
        <v>1</v>
      </c>
      <c r="E44909">
        <v>40.659999999999997</v>
      </c>
      <c r="F44909" t="s">
        <v>19</v>
      </c>
      <c r="G44909" s="1">
        <v>44308</v>
      </c>
      <c r="H44909" t="s">
        <v>11</v>
      </c>
      <c r="I44909" s="2">
        <f>Table_customer_shopping_data[[#This Row],[quantity]]*Table_customer_shopping_data[[#This Row],[price]]</f>
        <v>40.659999999999997</v>
      </c>
    </row>
    <row r="44910" spans="1:9" x14ac:dyDescent="0.45">
      <c r="A44910" t="s">
        <v>89844</v>
      </c>
      <c r="B44910" t="s">
        <v>89845</v>
      </c>
      <c r="C44910" t="s">
        <v>9</v>
      </c>
      <c r="D44910">
        <v>2</v>
      </c>
      <c r="E44910">
        <v>600.16</v>
      </c>
      <c r="F44910" t="s">
        <v>10</v>
      </c>
      <c r="G44910" s="1">
        <v>44400</v>
      </c>
      <c r="H44910" t="s">
        <v>32</v>
      </c>
      <c r="I44910" s="2">
        <f>Table_customer_shopping_data[[#This Row],[quantity]]*Table_customer_shopping_data[[#This Row],[price]]</f>
        <v>1200.32</v>
      </c>
    </row>
    <row r="44911" spans="1:9" x14ac:dyDescent="0.45">
      <c r="A44911" t="s">
        <v>89846</v>
      </c>
      <c r="B44911" t="s">
        <v>89847</v>
      </c>
      <c r="C44911" t="s">
        <v>31</v>
      </c>
      <c r="D44911">
        <v>3</v>
      </c>
      <c r="E44911">
        <v>121.98</v>
      </c>
      <c r="F44911" t="s">
        <v>19</v>
      </c>
      <c r="G44911" s="1">
        <v>44205</v>
      </c>
      <c r="H44911" t="s">
        <v>56</v>
      </c>
      <c r="I44911" s="2">
        <f>Table_customer_shopping_data[[#This Row],[quantity]]*Table_customer_shopping_data[[#This Row],[price]]</f>
        <v>365.94</v>
      </c>
    </row>
    <row r="44912" spans="1:9" x14ac:dyDescent="0.45">
      <c r="A44912" t="s">
        <v>89848</v>
      </c>
      <c r="B44912" t="s">
        <v>89849</v>
      </c>
      <c r="C44912" t="s">
        <v>9</v>
      </c>
      <c r="D44912">
        <v>5</v>
      </c>
      <c r="E44912">
        <v>1500.4</v>
      </c>
      <c r="F44912" t="s">
        <v>19</v>
      </c>
      <c r="G44912" s="1">
        <v>44266</v>
      </c>
      <c r="H44912" t="s">
        <v>11</v>
      </c>
      <c r="I44912" s="2">
        <f>Table_customer_shopping_data[[#This Row],[quantity]]*Table_customer_shopping_data[[#This Row],[price]]</f>
        <v>7502</v>
      </c>
    </row>
    <row r="44913" spans="1:9" x14ac:dyDescent="0.45">
      <c r="A44913" t="s">
        <v>89850</v>
      </c>
      <c r="B44913" t="s">
        <v>89851</v>
      </c>
      <c r="C44913" t="s">
        <v>48</v>
      </c>
      <c r="D44913">
        <v>3</v>
      </c>
      <c r="E44913">
        <v>107.52</v>
      </c>
      <c r="F44913" t="s">
        <v>15</v>
      </c>
      <c r="G44913" s="1">
        <v>44228</v>
      </c>
      <c r="H44913" t="s">
        <v>35</v>
      </c>
      <c r="I44913" s="2">
        <f>Table_customer_shopping_data[[#This Row],[quantity]]*Table_customer_shopping_data[[#This Row],[price]]</f>
        <v>322.56</v>
      </c>
    </row>
    <row r="44914" spans="1:9" x14ac:dyDescent="0.45">
      <c r="A44914" t="s">
        <v>89852</v>
      </c>
      <c r="B44914" t="s">
        <v>89853</v>
      </c>
      <c r="C44914" t="s">
        <v>42</v>
      </c>
      <c r="D44914">
        <v>2</v>
      </c>
      <c r="E44914">
        <v>10.46</v>
      </c>
      <c r="F44914" t="s">
        <v>19</v>
      </c>
      <c r="G44914" s="1">
        <v>44603</v>
      </c>
      <c r="H44914" t="s">
        <v>11</v>
      </c>
      <c r="I44914" s="2">
        <f>Table_customer_shopping_data[[#This Row],[quantity]]*Table_customer_shopping_data[[#This Row],[price]]</f>
        <v>20.92</v>
      </c>
    </row>
    <row r="44915" spans="1:9" x14ac:dyDescent="0.45">
      <c r="A44915" t="s">
        <v>89854</v>
      </c>
      <c r="B44915" t="s">
        <v>89855</v>
      </c>
      <c r="C44915" t="s">
        <v>31</v>
      </c>
      <c r="D44915">
        <v>3</v>
      </c>
      <c r="E44915">
        <v>121.98</v>
      </c>
      <c r="F44915" t="s">
        <v>15</v>
      </c>
      <c r="G44915" s="1">
        <v>44465</v>
      </c>
      <c r="H44915" t="s">
        <v>23</v>
      </c>
      <c r="I44915" s="2">
        <f>Table_customer_shopping_data[[#This Row],[quantity]]*Table_customer_shopping_data[[#This Row],[price]]</f>
        <v>365.94</v>
      </c>
    </row>
    <row r="44916" spans="1:9" x14ac:dyDescent="0.45">
      <c r="A44916" t="s">
        <v>89856</v>
      </c>
      <c r="B44916" t="s">
        <v>89857</v>
      </c>
      <c r="C44916" t="s">
        <v>9</v>
      </c>
      <c r="D44916">
        <v>5</v>
      </c>
      <c r="E44916">
        <v>1500.4</v>
      </c>
      <c r="F44916" t="s">
        <v>10</v>
      </c>
      <c r="G44916" s="1">
        <v>44348</v>
      </c>
      <c r="H44916" t="s">
        <v>20</v>
      </c>
      <c r="I44916" s="2">
        <f>Table_customer_shopping_data[[#This Row],[quantity]]*Table_customer_shopping_data[[#This Row],[price]]</f>
        <v>7502</v>
      </c>
    </row>
    <row r="44917" spans="1:9" x14ac:dyDescent="0.45">
      <c r="A44917" t="s">
        <v>89858</v>
      </c>
      <c r="B44917" t="s">
        <v>89859</v>
      </c>
      <c r="C44917" t="s">
        <v>14</v>
      </c>
      <c r="D44917">
        <v>4</v>
      </c>
      <c r="E44917">
        <v>2400.6799999999998</v>
      </c>
      <c r="F44917" t="s">
        <v>15</v>
      </c>
      <c r="G44917" s="1">
        <v>44868</v>
      </c>
      <c r="H44917" t="s">
        <v>61</v>
      </c>
      <c r="I44917" s="2">
        <f>Table_customer_shopping_data[[#This Row],[quantity]]*Table_customer_shopping_data[[#This Row],[price]]</f>
        <v>9602.7199999999993</v>
      </c>
    </row>
    <row r="44918" spans="1:9" x14ac:dyDescent="0.45">
      <c r="A44918" t="s">
        <v>89860</v>
      </c>
      <c r="B44918" t="s">
        <v>89861</v>
      </c>
      <c r="C44918" t="s">
        <v>14</v>
      </c>
      <c r="D44918">
        <v>4</v>
      </c>
      <c r="E44918">
        <v>2400.6799999999998</v>
      </c>
      <c r="F44918" t="s">
        <v>19</v>
      </c>
      <c r="G44918" s="1">
        <v>44504</v>
      </c>
      <c r="H44918" t="s">
        <v>20</v>
      </c>
      <c r="I44918" s="2">
        <f>Table_customer_shopping_data[[#This Row],[quantity]]*Table_customer_shopping_data[[#This Row],[price]]</f>
        <v>9602.7199999999993</v>
      </c>
    </row>
    <row r="44919" spans="1:9" x14ac:dyDescent="0.45">
      <c r="A44919" t="s">
        <v>89862</v>
      </c>
      <c r="B44919" t="s">
        <v>89863</v>
      </c>
      <c r="C44919" t="s">
        <v>42</v>
      </c>
      <c r="D44919">
        <v>5</v>
      </c>
      <c r="E44919">
        <v>26.15</v>
      </c>
      <c r="F44919" t="s">
        <v>19</v>
      </c>
      <c r="G44919" s="1">
        <v>44746</v>
      </c>
      <c r="H44919" t="s">
        <v>51</v>
      </c>
      <c r="I44919" s="2">
        <f>Table_customer_shopping_data[[#This Row],[quantity]]*Table_customer_shopping_data[[#This Row],[price]]</f>
        <v>130.75</v>
      </c>
    </row>
    <row r="44920" spans="1:9" x14ac:dyDescent="0.45">
      <c r="A44920" t="s">
        <v>89864</v>
      </c>
      <c r="B44920" t="s">
        <v>89865</v>
      </c>
      <c r="C44920" t="s">
        <v>9</v>
      </c>
      <c r="D44920">
        <v>1</v>
      </c>
      <c r="E44920">
        <v>300.08</v>
      </c>
      <c r="F44920" t="s">
        <v>19</v>
      </c>
      <c r="G44920" s="1">
        <v>44722</v>
      </c>
      <c r="H44920" t="s">
        <v>11</v>
      </c>
      <c r="I44920" s="2">
        <f>Table_customer_shopping_data[[#This Row],[quantity]]*Table_customer_shopping_data[[#This Row],[price]]</f>
        <v>300.08</v>
      </c>
    </row>
    <row r="44921" spans="1:9" x14ac:dyDescent="0.45">
      <c r="A44921" t="s">
        <v>89866</v>
      </c>
      <c r="B44921" t="s">
        <v>89867</v>
      </c>
      <c r="C44921" t="s">
        <v>9</v>
      </c>
      <c r="D44921">
        <v>5</v>
      </c>
      <c r="E44921">
        <v>1500.4</v>
      </c>
      <c r="F44921" t="s">
        <v>10</v>
      </c>
      <c r="G44921" s="1">
        <v>44837</v>
      </c>
      <c r="H44921" t="s">
        <v>20</v>
      </c>
      <c r="I44921" s="2">
        <f>Table_customer_shopping_data[[#This Row],[quantity]]*Table_customer_shopping_data[[#This Row],[price]]</f>
        <v>7502</v>
      </c>
    </row>
    <row r="44922" spans="1:9" x14ac:dyDescent="0.45">
      <c r="A44922" t="s">
        <v>89868</v>
      </c>
      <c r="B44922" t="s">
        <v>89869</v>
      </c>
      <c r="C44922" t="s">
        <v>31</v>
      </c>
      <c r="D44922">
        <v>3</v>
      </c>
      <c r="E44922">
        <v>121.98</v>
      </c>
      <c r="F44922" t="s">
        <v>19</v>
      </c>
      <c r="G44922" s="1">
        <v>44516</v>
      </c>
      <c r="H44922" t="s">
        <v>32</v>
      </c>
      <c r="I44922" s="2">
        <f>Table_customer_shopping_data[[#This Row],[quantity]]*Table_customer_shopping_data[[#This Row],[price]]</f>
        <v>365.94</v>
      </c>
    </row>
    <row r="44923" spans="1:9" x14ac:dyDescent="0.45">
      <c r="A44923" t="s">
        <v>89870</v>
      </c>
      <c r="B44923" t="s">
        <v>89871</v>
      </c>
      <c r="C44923" t="s">
        <v>9</v>
      </c>
      <c r="D44923">
        <v>5</v>
      </c>
      <c r="E44923">
        <v>1500.4</v>
      </c>
      <c r="F44923" t="s">
        <v>19</v>
      </c>
      <c r="G44923" s="1">
        <v>44852</v>
      </c>
      <c r="H44923" t="s">
        <v>23</v>
      </c>
      <c r="I44923" s="2">
        <f>Table_customer_shopping_data[[#This Row],[quantity]]*Table_customer_shopping_data[[#This Row],[price]]</f>
        <v>7502</v>
      </c>
    </row>
    <row r="44924" spans="1:9" x14ac:dyDescent="0.45">
      <c r="A44924" t="s">
        <v>89872</v>
      </c>
      <c r="B44924" t="s">
        <v>89873</v>
      </c>
      <c r="C44924" t="s">
        <v>9</v>
      </c>
      <c r="D44924">
        <v>5</v>
      </c>
      <c r="E44924">
        <v>1500.4</v>
      </c>
      <c r="F44924" t="s">
        <v>19</v>
      </c>
      <c r="G44924" s="1">
        <v>44966</v>
      </c>
      <c r="H44924" t="s">
        <v>35</v>
      </c>
      <c r="I44924" s="2">
        <f>Table_customer_shopping_data[[#This Row],[quantity]]*Table_customer_shopping_data[[#This Row],[price]]</f>
        <v>7502</v>
      </c>
    </row>
    <row r="44925" spans="1:9" x14ac:dyDescent="0.45">
      <c r="A44925" t="s">
        <v>89874</v>
      </c>
      <c r="B44925" t="s">
        <v>89875</v>
      </c>
      <c r="C44925" t="s">
        <v>9</v>
      </c>
      <c r="D44925">
        <v>5</v>
      </c>
      <c r="E44925">
        <v>1500.4</v>
      </c>
      <c r="F44925" t="s">
        <v>10</v>
      </c>
      <c r="G44925" s="1">
        <v>44672</v>
      </c>
      <c r="H44925" t="s">
        <v>61</v>
      </c>
      <c r="I44925" s="2">
        <f>Table_customer_shopping_data[[#This Row],[quantity]]*Table_customer_shopping_data[[#This Row],[price]]</f>
        <v>7502</v>
      </c>
    </row>
    <row r="44926" spans="1:9" x14ac:dyDescent="0.45">
      <c r="A44926" t="s">
        <v>89876</v>
      </c>
      <c r="B44926" t="s">
        <v>89877</v>
      </c>
      <c r="C44926" t="s">
        <v>42</v>
      </c>
      <c r="D44926">
        <v>5</v>
      </c>
      <c r="E44926">
        <v>26.15</v>
      </c>
      <c r="F44926" t="s">
        <v>10</v>
      </c>
      <c r="G44926" s="1">
        <v>44231</v>
      </c>
      <c r="H44926" t="s">
        <v>20</v>
      </c>
      <c r="I44926" s="2">
        <f>Table_customer_shopping_data[[#This Row],[quantity]]*Table_customer_shopping_data[[#This Row],[price]]</f>
        <v>130.75</v>
      </c>
    </row>
    <row r="44927" spans="1:9" x14ac:dyDescent="0.45">
      <c r="A44927" t="s">
        <v>89878</v>
      </c>
      <c r="B44927" t="s">
        <v>89879</v>
      </c>
      <c r="C44927" t="s">
        <v>31</v>
      </c>
      <c r="D44927">
        <v>3</v>
      </c>
      <c r="E44927">
        <v>121.98</v>
      </c>
      <c r="F44927" t="s">
        <v>10</v>
      </c>
      <c r="G44927" s="1">
        <v>44682</v>
      </c>
      <c r="H44927" t="s">
        <v>32</v>
      </c>
      <c r="I44927" s="2">
        <f>Table_customer_shopping_data[[#This Row],[quantity]]*Table_customer_shopping_data[[#This Row],[price]]</f>
        <v>365.94</v>
      </c>
    </row>
    <row r="44928" spans="1:9" x14ac:dyDescent="0.45">
      <c r="A44928" t="s">
        <v>89880</v>
      </c>
      <c r="B44928" t="s">
        <v>89881</v>
      </c>
      <c r="C44928" t="s">
        <v>163</v>
      </c>
      <c r="D44928">
        <v>3</v>
      </c>
      <c r="E44928">
        <v>35.19</v>
      </c>
      <c r="F44928" t="s">
        <v>15</v>
      </c>
      <c r="G44928" s="1">
        <v>44213</v>
      </c>
      <c r="H44928" t="s">
        <v>11</v>
      </c>
      <c r="I44928" s="2">
        <f>Table_customer_shopping_data[[#This Row],[quantity]]*Table_customer_shopping_data[[#This Row],[price]]</f>
        <v>105.57</v>
      </c>
    </row>
    <row r="44929" spans="1:9" x14ac:dyDescent="0.45">
      <c r="A44929" t="s">
        <v>89882</v>
      </c>
      <c r="B44929" t="s">
        <v>89883</v>
      </c>
      <c r="C44929" t="s">
        <v>9</v>
      </c>
      <c r="D44929">
        <v>2</v>
      </c>
      <c r="E44929">
        <v>600.16</v>
      </c>
      <c r="F44929" t="s">
        <v>15</v>
      </c>
      <c r="G44929" s="1">
        <v>44925</v>
      </c>
      <c r="H44929" t="s">
        <v>51</v>
      </c>
      <c r="I44929" s="2">
        <f>Table_customer_shopping_data[[#This Row],[quantity]]*Table_customer_shopping_data[[#This Row],[price]]</f>
        <v>1200.32</v>
      </c>
    </row>
    <row r="44930" spans="1:9" x14ac:dyDescent="0.45">
      <c r="A44930" t="s">
        <v>89884</v>
      </c>
      <c r="B44930" t="s">
        <v>89885</v>
      </c>
      <c r="C44930" t="s">
        <v>74</v>
      </c>
      <c r="D44930">
        <v>4</v>
      </c>
      <c r="E44930">
        <v>4200</v>
      </c>
      <c r="F44930" t="s">
        <v>19</v>
      </c>
      <c r="G44930" s="1">
        <v>44474</v>
      </c>
      <c r="H44930" t="s">
        <v>56</v>
      </c>
      <c r="I44930" s="2">
        <f>Table_customer_shopping_data[[#This Row],[quantity]]*Table_customer_shopping_data[[#This Row],[price]]</f>
        <v>16800</v>
      </c>
    </row>
    <row r="44931" spans="1:9" x14ac:dyDescent="0.45">
      <c r="A44931" t="s">
        <v>89886</v>
      </c>
      <c r="B44931" t="s">
        <v>89887</v>
      </c>
      <c r="C44931" t="s">
        <v>14</v>
      </c>
      <c r="D44931">
        <v>3</v>
      </c>
      <c r="E44931">
        <v>1800.51</v>
      </c>
      <c r="F44931" t="s">
        <v>19</v>
      </c>
      <c r="G44931" s="1">
        <v>44762</v>
      </c>
      <c r="H44931" t="s">
        <v>11</v>
      </c>
      <c r="I44931" s="2">
        <f>Table_customer_shopping_data[[#This Row],[quantity]]*Table_customer_shopping_data[[#This Row],[price]]</f>
        <v>5401.53</v>
      </c>
    </row>
    <row r="44932" spans="1:9" x14ac:dyDescent="0.45">
      <c r="A44932" t="s">
        <v>89888</v>
      </c>
      <c r="B44932" t="s">
        <v>89889</v>
      </c>
      <c r="C44932" t="s">
        <v>9</v>
      </c>
      <c r="D44932">
        <v>5</v>
      </c>
      <c r="E44932">
        <v>1500.4</v>
      </c>
      <c r="F44932" t="s">
        <v>15</v>
      </c>
      <c r="G44932" s="1">
        <v>44772</v>
      </c>
      <c r="H44932" t="s">
        <v>11</v>
      </c>
      <c r="I44932" s="2">
        <f>Table_customer_shopping_data[[#This Row],[quantity]]*Table_customer_shopping_data[[#This Row],[price]]</f>
        <v>7502</v>
      </c>
    </row>
    <row r="44933" spans="1:9" x14ac:dyDescent="0.45">
      <c r="A44933" t="s">
        <v>89890</v>
      </c>
      <c r="B44933" t="s">
        <v>89891</v>
      </c>
      <c r="C44933" t="s">
        <v>31</v>
      </c>
      <c r="D44933">
        <v>3</v>
      </c>
      <c r="E44933">
        <v>121.98</v>
      </c>
      <c r="F44933" t="s">
        <v>19</v>
      </c>
      <c r="G44933" s="1">
        <v>44411</v>
      </c>
      <c r="H44933" t="s">
        <v>32</v>
      </c>
      <c r="I44933" s="2">
        <f>Table_customer_shopping_data[[#This Row],[quantity]]*Table_customer_shopping_data[[#This Row],[price]]</f>
        <v>365.94</v>
      </c>
    </row>
    <row r="44934" spans="1:9" x14ac:dyDescent="0.45">
      <c r="A44934" t="s">
        <v>89892</v>
      </c>
      <c r="B44934" t="s">
        <v>89893</v>
      </c>
      <c r="C44934" t="s">
        <v>31</v>
      </c>
      <c r="D44934">
        <v>2</v>
      </c>
      <c r="E44934">
        <v>81.319999999999993</v>
      </c>
      <c r="F44934" t="s">
        <v>19</v>
      </c>
      <c r="G44934" s="1">
        <v>44360</v>
      </c>
      <c r="H44934" t="s">
        <v>32</v>
      </c>
      <c r="I44934" s="2">
        <f>Table_customer_shopping_data[[#This Row],[quantity]]*Table_customer_shopping_data[[#This Row],[price]]</f>
        <v>162.63999999999999</v>
      </c>
    </row>
    <row r="44935" spans="1:9" x14ac:dyDescent="0.45">
      <c r="A44935" t="s">
        <v>89894</v>
      </c>
      <c r="B44935" t="s">
        <v>89895</v>
      </c>
      <c r="C44935" t="s">
        <v>42</v>
      </c>
      <c r="D44935">
        <v>2</v>
      </c>
      <c r="E44935">
        <v>10.46</v>
      </c>
      <c r="F44935" t="s">
        <v>10</v>
      </c>
      <c r="G44935" s="1">
        <v>44583</v>
      </c>
      <c r="H44935" t="s">
        <v>61</v>
      </c>
      <c r="I44935" s="2">
        <f>Table_customer_shopping_data[[#This Row],[quantity]]*Table_customer_shopping_data[[#This Row],[price]]</f>
        <v>20.92</v>
      </c>
    </row>
    <row r="44936" spans="1:9" x14ac:dyDescent="0.45">
      <c r="A44936" t="s">
        <v>89896</v>
      </c>
      <c r="B44936" t="s">
        <v>89897</v>
      </c>
      <c r="C44936" t="s">
        <v>9</v>
      </c>
      <c r="D44936">
        <v>5</v>
      </c>
      <c r="E44936">
        <v>1500.4</v>
      </c>
      <c r="F44936" t="s">
        <v>19</v>
      </c>
      <c r="G44936" s="1">
        <v>44426</v>
      </c>
      <c r="H44936" t="s">
        <v>35</v>
      </c>
      <c r="I44936" s="2">
        <f>Table_customer_shopping_data[[#This Row],[quantity]]*Table_customer_shopping_data[[#This Row],[price]]</f>
        <v>7502</v>
      </c>
    </row>
    <row r="44937" spans="1:9" x14ac:dyDescent="0.45">
      <c r="A44937" t="s">
        <v>89898</v>
      </c>
      <c r="B44937" t="s">
        <v>89899</v>
      </c>
      <c r="C44937" t="s">
        <v>42</v>
      </c>
      <c r="D44937">
        <v>1</v>
      </c>
      <c r="E44937">
        <v>5.23</v>
      </c>
      <c r="F44937" t="s">
        <v>10</v>
      </c>
      <c r="G44937" s="1">
        <v>44698</v>
      </c>
      <c r="H44937" t="s">
        <v>11</v>
      </c>
      <c r="I44937" s="2">
        <f>Table_customer_shopping_data[[#This Row],[quantity]]*Table_customer_shopping_data[[#This Row],[price]]</f>
        <v>5.23</v>
      </c>
    </row>
    <row r="44938" spans="1:9" x14ac:dyDescent="0.45">
      <c r="A44938" t="s">
        <v>89900</v>
      </c>
      <c r="B44938" t="s">
        <v>89901</v>
      </c>
      <c r="C44938" t="s">
        <v>9</v>
      </c>
      <c r="D44938">
        <v>3</v>
      </c>
      <c r="E44938">
        <v>900.24</v>
      </c>
      <c r="F44938" t="s">
        <v>10</v>
      </c>
      <c r="G44938" s="1">
        <v>44530</v>
      </c>
      <c r="H44938" t="s">
        <v>51</v>
      </c>
      <c r="I44938" s="2">
        <f>Table_customer_shopping_data[[#This Row],[quantity]]*Table_customer_shopping_data[[#This Row],[price]]</f>
        <v>2700.7200000000003</v>
      </c>
    </row>
    <row r="44939" spans="1:9" x14ac:dyDescent="0.45">
      <c r="A44939" t="s">
        <v>89902</v>
      </c>
      <c r="B44939" t="s">
        <v>89903</v>
      </c>
      <c r="C44939" t="s">
        <v>48</v>
      </c>
      <c r="D44939">
        <v>4</v>
      </c>
      <c r="E44939">
        <v>143.36000000000001</v>
      </c>
      <c r="F44939" t="s">
        <v>19</v>
      </c>
      <c r="G44939" s="1">
        <v>44764</v>
      </c>
      <c r="H44939" t="s">
        <v>45</v>
      </c>
      <c r="I44939" s="2">
        <f>Table_customer_shopping_data[[#This Row],[quantity]]*Table_customer_shopping_data[[#This Row],[price]]</f>
        <v>573.44000000000005</v>
      </c>
    </row>
    <row r="44940" spans="1:9" x14ac:dyDescent="0.45">
      <c r="A44940" t="s">
        <v>89904</v>
      </c>
      <c r="B44940" t="s">
        <v>89905</v>
      </c>
      <c r="C44940" t="s">
        <v>14</v>
      </c>
      <c r="D44940">
        <v>2</v>
      </c>
      <c r="E44940">
        <v>1200.3399999999999</v>
      </c>
      <c r="F44940" t="s">
        <v>10</v>
      </c>
      <c r="G44940" s="1">
        <v>44582</v>
      </c>
      <c r="H44940" t="s">
        <v>23</v>
      </c>
      <c r="I44940" s="2">
        <f>Table_customer_shopping_data[[#This Row],[quantity]]*Table_customer_shopping_data[[#This Row],[price]]</f>
        <v>2400.6799999999998</v>
      </c>
    </row>
    <row r="44941" spans="1:9" x14ac:dyDescent="0.45">
      <c r="A44941" t="s">
        <v>89906</v>
      </c>
      <c r="B44941" t="s">
        <v>89907</v>
      </c>
      <c r="C44941" t="s">
        <v>48</v>
      </c>
      <c r="D44941">
        <v>4</v>
      </c>
      <c r="E44941">
        <v>143.36000000000001</v>
      </c>
      <c r="F44941" t="s">
        <v>19</v>
      </c>
      <c r="G44941" s="1">
        <v>44420</v>
      </c>
      <c r="H44941" t="s">
        <v>51</v>
      </c>
      <c r="I44941" s="2">
        <f>Table_customer_shopping_data[[#This Row],[quantity]]*Table_customer_shopping_data[[#This Row],[price]]</f>
        <v>573.44000000000005</v>
      </c>
    </row>
    <row r="44942" spans="1:9" x14ac:dyDescent="0.45">
      <c r="A44942" t="s">
        <v>89908</v>
      </c>
      <c r="B44942" t="s">
        <v>89909</v>
      </c>
      <c r="C44942" t="s">
        <v>9</v>
      </c>
      <c r="D44942">
        <v>1</v>
      </c>
      <c r="E44942">
        <v>300.08</v>
      </c>
      <c r="F44942" t="s">
        <v>10</v>
      </c>
      <c r="G44942" s="1">
        <v>44499</v>
      </c>
      <c r="H44942" t="s">
        <v>61</v>
      </c>
      <c r="I44942" s="2">
        <f>Table_customer_shopping_data[[#This Row],[quantity]]*Table_customer_shopping_data[[#This Row],[price]]</f>
        <v>300.08</v>
      </c>
    </row>
    <row r="44943" spans="1:9" x14ac:dyDescent="0.45">
      <c r="A44943" t="s">
        <v>89910</v>
      </c>
      <c r="B44943" t="s">
        <v>89911</v>
      </c>
      <c r="C44943" t="s">
        <v>9</v>
      </c>
      <c r="D44943">
        <v>1</v>
      </c>
      <c r="E44943">
        <v>300.08</v>
      </c>
      <c r="F44943" t="s">
        <v>10</v>
      </c>
      <c r="G44943" s="1">
        <v>44807</v>
      </c>
      <c r="H44943" t="s">
        <v>23</v>
      </c>
      <c r="I44943" s="2">
        <f>Table_customer_shopping_data[[#This Row],[quantity]]*Table_customer_shopping_data[[#This Row],[price]]</f>
        <v>300.08</v>
      </c>
    </row>
    <row r="44944" spans="1:9" x14ac:dyDescent="0.45">
      <c r="A44944" t="s">
        <v>89912</v>
      </c>
      <c r="B44944" t="s">
        <v>89913</v>
      </c>
      <c r="C44944" t="s">
        <v>31</v>
      </c>
      <c r="D44944">
        <v>3</v>
      </c>
      <c r="E44944">
        <v>121.98</v>
      </c>
      <c r="F44944" t="s">
        <v>19</v>
      </c>
      <c r="G44944" s="1">
        <v>44376</v>
      </c>
      <c r="H44944" t="s">
        <v>11</v>
      </c>
      <c r="I44944" s="2">
        <f>Table_customer_shopping_data[[#This Row],[quantity]]*Table_customer_shopping_data[[#This Row],[price]]</f>
        <v>365.94</v>
      </c>
    </row>
    <row r="44945" spans="1:9" x14ac:dyDescent="0.45">
      <c r="A44945" t="s">
        <v>89914</v>
      </c>
      <c r="B44945" t="s">
        <v>89915</v>
      </c>
      <c r="C44945" t="s">
        <v>9</v>
      </c>
      <c r="D44945">
        <v>1</v>
      </c>
      <c r="E44945">
        <v>300.08</v>
      </c>
      <c r="F44945" t="s">
        <v>19</v>
      </c>
      <c r="G44945" s="1">
        <v>44426</v>
      </c>
      <c r="H44945" t="s">
        <v>32</v>
      </c>
      <c r="I44945" s="2">
        <f>Table_customer_shopping_data[[#This Row],[quantity]]*Table_customer_shopping_data[[#This Row],[price]]</f>
        <v>300.08</v>
      </c>
    </row>
    <row r="44946" spans="1:9" x14ac:dyDescent="0.45">
      <c r="A44946" t="s">
        <v>89916</v>
      </c>
      <c r="B44946" t="s">
        <v>89917</v>
      </c>
      <c r="C44946" t="s">
        <v>31</v>
      </c>
      <c r="D44946">
        <v>3</v>
      </c>
      <c r="E44946">
        <v>121.98</v>
      </c>
      <c r="F44946" t="s">
        <v>19</v>
      </c>
      <c r="G44946" s="1">
        <v>44959</v>
      </c>
      <c r="H44946" t="s">
        <v>32</v>
      </c>
      <c r="I44946" s="2">
        <f>Table_customer_shopping_data[[#This Row],[quantity]]*Table_customer_shopping_data[[#This Row],[price]]</f>
        <v>365.94</v>
      </c>
    </row>
    <row r="44947" spans="1:9" x14ac:dyDescent="0.45">
      <c r="A44947" t="s">
        <v>89918</v>
      </c>
      <c r="B44947" t="s">
        <v>89919</v>
      </c>
      <c r="C44947" t="s">
        <v>26</v>
      </c>
      <c r="D44947">
        <v>4</v>
      </c>
      <c r="E44947">
        <v>60.6</v>
      </c>
      <c r="F44947" t="s">
        <v>10</v>
      </c>
      <c r="G44947" s="1">
        <v>44958</v>
      </c>
      <c r="H44947" t="s">
        <v>32</v>
      </c>
      <c r="I44947" s="2">
        <f>Table_customer_shopping_data[[#This Row],[quantity]]*Table_customer_shopping_data[[#This Row],[price]]</f>
        <v>242.4</v>
      </c>
    </row>
    <row r="44948" spans="1:9" x14ac:dyDescent="0.45">
      <c r="A44948" t="s">
        <v>89920</v>
      </c>
      <c r="B44948" t="s">
        <v>89921</v>
      </c>
      <c r="C44948" t="s">
        <v>48</v>
      </c>
      <c r="D44948">
        <v>2</v>
      </c>
      <c r="E44948">
        <v>71.680000000000007</v>
      </c>
      <c r="F44948" t="s">
        <v>10</v>
      </c>
      <c r="G44948" s="1">
        <v>44450</v>
      </c>
      <c r="H44948" t="s">
        <v>35</v>
      </c>
      <c r="I44948" s="2">
        <f>Table_customer_shopping_data[[#This Row],[quantity]]*Table_customer_shopping_data[[#This Row],[price]]</f>
        <v>143.36000000000001</v>
      </c>
    </row>
    <row r="44949" spans="1:9" x14ac:dyDescent="0.45">
      <c r="A44949" t="s">
        <v>89922</v>
      </c>
      <c r="B44949" t="s">
        <v>89923</v>
      </c>
      <c r="C44949" t="s">
        <v>42</v>
      </c>
      <c r="D44949">
        <v>2</v>
      </c>
      <c r="E44949">
        <v>10.46</v>
      </c>
      <c r="F44949" t="s">
        <v>10</v>
      </c>
      <c r="G44949" s="1">
        <v>44432</v>
      </c>
      <c r="H44949" t="s">
        <v>45</v>
      </c>
      <c r="I44949" s="2">
        <f>Table_customer_shopping_data[[#This Row],[quantity]]*Table_customer_shopping_data[[#This Row],[price]]</f>
        <v>20.92</v>
      </c>
    </row>
    <row r="44950" spans="1:9" x14ac:dyDescent="0.45">
      <c r="A44950" t="s">
        <v>89924</v>
      </c>
      <c r="B44950" t="s">
        <v>89925</v>
      </c>
      <c r="C44950" t="s">
        <v>9</v>
      </c>
      <c r="D44950">
        <v>1</v>
      </c>
      <c r="E44950">
        <v>300.08</v>
      </c>
      <c r="F44950" t="s">
        <v>19</v>
      </c>
      <c r="G44950" s="1">
        <v>44353</v>
      </c>
      <c r="H44950" t="s">
        <v>32</v>
      </c>
      <c r="I44950" s="2">
        <f>Table_customer_shopping_data[[#This Row],[quantity]]*Table_customer_shopping_data[[#This Row],[price]]</f>
        <v>300.08</v>
      </c>
    </row>
    <row r="44951" spans="1:9" x14ac:dyDescent="0.45">
      <c r="A44951" t="s">
        <v>89926</v>
      </c>
      <c r="B44951" t="s">
        <v>89927</v>
      </c>
      <c r="C44951" t="s">
        <v>9</v>
      </c>
      <c r="D44951">
        <v>1</v>
      </c>
      <c r="E44951">
        <v>300.08</v>
      </c>
      <c r="F44951" t="s">
        <v>10</v>
      </c>
      <c r="G44951" s="1">
        <v>44358</v>
      </c>
      <c r="H44951" t="s">
        <v>45</v>
      </c>
      <c r="I44951" s="2">
        <f>Table_customer_shopping_data[[#This Row],[quantity]]*Table_customer_shopping_data[[#This Row],[price]]</f>
        <v>300.08</v>
      </c>
    </row>
    <row r="44952" spans="1:9" x14ac:dyDescent="0.45">
      <c r="A44952" t="s">
        <v>89928</v>
      </c>
      <c r="B44952" t="s">
        <v>89929</v>
      </c>
      <c r="C44952" t="s">
        <v>9</v>
      </c>
      <c r="D44952">
        <v>3</v>
      </c>
      <c r="E44952">
        <v>900.24</v>
      </c>
      <c r="F44952" t="s">
        <v>10</v>
      </c>
      <c r="G44952" s="1">
        <v>44420</v>
      </c>
      <c r="H44952" t="s">
        <v>35</v>
      </c>
      <c r="I44952" s="2">
        <f>Table_customer_shopping_data[[#This Row],[quantity]]*Table_customer_shopping_data[[#This Row],[price]]</f>
        <v>2700.7200000000003</v>
      </c>
    </row>
    <row r="44953" spans="1:9" x14ac:dyDescent="0.45">
      <c r="A44953" t="s">
        <v>89930</v>
      </c>
      <c r="B44953" t="s">
        <v>89931</v>
      </c>
      <c r="C44953" t="s">
        <v>74</v>
      </c>
      <c r="D44953">
        <v>3</v>
      </c>
      <c r="E44953">
        <v>3150</v>
      </c>
      <c r="F44953" t="s">
        <v>19</v>
      </c>
      <c r="G44953" s="1">
        <v>44970</v>
      </c>
      <c r="H44953" t="s">
        <v>23</v>
      </c>
      <c r="I44953" s="2">
        <f>Table_customer_shopping_data[[#This Row],[quantity]]*Table_customer_shopping_data[[#This Row],[price]]</f>
        <v>9450</v>
      </c>
    </row>
    <row r="44954" spans="1:9" x14ac:dyDescent="0.45">
      <c r="A44954" t="s">
        <v>89932</v>
      </c>
      <c r="B44954" t="s">
        <v>89933</v>
      </c>
      <c r="C44954" t="s">
        <v>31</v>
      </c>
      <c r="D44954">
        <v>4</v>
      </c>
      <c r="E44954">
        <v>162.63999999999999</v>
      </c>
      <c r="F44954" t="s">
        <v>10</v>
      </c>
      <c r="G44954" s="1">
        <v>44315</v>
      </c>
      <c r="H44954" t="s">
        <v>35</v>
      </c>
      <c r="I44954" s="2">
        <f>Table_customer_shopping_data[[#This Row],[quantity]]*Table_customer_shopping_data[[#This Row],[price]]</f>
        <v>650.55999999999995</v>
      </c>
    </row>
    <row r="44955" spans="1:9" x14ac:dyDescent="0.45">
      <c r="A44955" t="s">
        <v>89934</v>
      </c>
      <c r="B44955" t="s">
        <v>89935</v>
      </c>
      <c r="C44955" t="s">
        <v>9</v>
      </c>
      <c r="D44955">
        <v>4</v>
      </c>
      <c r="E44955">
        <v>1200.32</v>
      </c>
      <c r="F44955" t="s">
        <v>15</v>
      </c>
      <c r="G44955" s="1">
        <v>44542</v>
      </c>
      <c r="H44955" t="s">
        <v>20</v>
      </c>
      <c r="I44955" s="2">
        <f>Table_customer_shopping_data[[#This Row],[quantity]]*Table_customer_shopping_data[[#This Row],[price]]</f>
        <v>4801.28</v>
      </c>
    </row>
    <row r="44956" spans="1:9" x14ac:dyDescent="0.45">
      <c r="A44956" t="s">
        <v>89936</v>
      </c>
      <c r="B44956" t="s">
        <v>89937</v>
      </c>
      <c r="C44956" t="s">
        <v>14</v>
      </c>
      <c r="D44956">
        <v>3</v>
      </c>
      <c r="E44956">
        <v>1800.51</v>
      </c>
      <c r="F44956" t="s">
        <v>15</v>
      </c>
      <c r="G44956" s="1">
        <v>44572</v>
      </c>
      <c r="H44956" t="s">
        <v>35</v>
      </c>
      <c r="I44956" s="2">
        <f>Table_customer_shopping_data[[#This Row],[quantity]]*Table_customer_shopping_data[[#This Row],[price]]</f>
        <v>5401.53</v>
      </c>
    </row>
    <row r="44957" spans="1:9" x14ac:dyDescent="0.45">
      <c r="A44957" t="s">
        <v>89938</v>
      </c>
      <c r="B44957" t="s">
        <v>89939</v>
      </c>
      <c r="C44957" t="s">
        <v>42</v>
      </c>
      <c r="D44957">
        <v>1</v>
      </c>
      <c r="E44957">
        <v>5.23</v>
      </c>
      <c r="F44957" t="s">
        <v>19</v>
      </c>
      <c r="G44957" s="1">
        <v>44681</v>
      </c>
      <c r="H44957" t="s">
        <v>11</v>
      </c>
      <c r="I44957" s="2">
        <f>Table_customer_shopping_data[[#This Row],[quantity]]*Table_customer_shopping_data[[#This Row],[price]]</f>
        <v>5.23</v>
      </c>
    </row>
    <row r="44958" spans="1:9" x14ac:dyDescent="0.45">
      <c r="A44958" t="s">
        <v>89940</v>
      </c>
      <c r="B44958" t="s">
        <v>89941</v>
      </c>
      <c r="C44958" t="s">
        <v>9</v>
      </c>
      <c r="D44958">
        <v>3</v>
      </c>
      <c r="E44958">
        <v>900.24</v>
      </c>
      <c r="F44958" t="s">
        <v>10</v>
      </c>
      <c r="G44958" s="1">
        <v>44390</v>
      </c>
      <c r="H44958" t="s">
        <v>35</v>
      </c>
      <c r="I44958" s="2">
        <f>Table_customer_shopping_data[[#This Row],[quantity]]*Table_customer_shopping_data[[#This Row],[price]]</f>
        <v>2700.7200000000003</v>
      </c>
    </row>
    <row r="44959" spans="1:9" x14ac:dyDescent="0.45">
      <c r="A44959" t="s">
        <v>89942</v>
      </c>
      <c r="B44959" t="s">
        <v>89943</v>
      </c>
      <c r="C44959" t="s">
        <v>42</v>
      </c>
      <c r="D44959">
        <v>2</v>
      </c>
      <c r="E44959">
        <v>10.46</v>
      </c>
      <c r="F44959" t="s">
        <v>15</v>
      </c>
      <c r="G44959" s="1">
        <v>44888</v>
      </c>
      <c r="H44959" t="s">
        <v>32</v>
      </c>
      <c r="I44959" s="2">
        <f>Table_customer_shopping_data[[#This Row],[quantity]]*Table_customer_shopping_data[[#This Row],[price]]</f>
        <v>20.92</v>
      </c>
    </row>
    <row r="44960" spans="1:9" x14ac:dyDescent="0.45">
      <c r="A44960" t="s">
        <v>89944</v>
      </c>
      <c r="B44960" t="s">
        <v>89945</v>
      </c>
      <c r="C44960" t="s">
        <v>9</v>
      </c>
      <c r="D44960">
        <v>3</v>
      </c>
      <c r="E44960">
        <v>900.24</v>
      </c>
      <c r="F44960" t="s">
        <v>15</v>
      </c>
      <c r="G44960" s="1">
        <v>44374</v>
      </c>
      <c r="H44960" t="s">
        <v>56</v>
      </c>
      <c r="I44960" s="2">
        <f>Table_customer_shopping_data[[#This Row],[quantity]]*Table_customer_shopping_data[[#This Row],[price]]</f>
        <v>2700.7200000000003</v>
      </c>
    </row>
    <row r="44961" spans="1:9" x14ac:dyDescent="0.45">
      <c r="A44961" t="s">
        <v>89946</v>
      </c>
      <c r="B44961" t="s">
        <v>89947</v>
      </c>
      <c r="C44961" t="s">
        <v>48</v>
      </c>
      <c r="D44961">
        <v>2</v>
      </c>
      <c r="E44961">
        <v>71.680000000000007</v>
      </c>
      <c r="F44961" t="s">
        <v>19</v>
      </c>
      <c r="G44961" s="1">
        <v>44579</v>
      </c>
      <c r="H44961" t="s">
        <v>11</v>
      </c>
      <c r="I44961" s="2">
        <f>Table_customer_shopping_data[[#This Row],[quantity]]*Table_customer_shopping_data[[#This Row],[price]]</f>
        <v>143.36000000000001</v>
      </c>
    </row>
    <row r="44962" spans="1:9" x14ac:dyDescent="0.45">
      <c r="A44962" t="s">
        <v>89948</v>
      </c>
      <c r="B44962" t="s">
        <v>89949</v>
      </c>
      <c r="C44962" t="s">
        <v>14</v>
      </c>
      <c r="D44962">
        <v>4</v>
      </c>
      <c r="E44962">
        <v>2400.6799999999998</v>
      </c>
      <c r="F44962" t="s">
        <v>19</v>
      </c>
      <c r="G44962" s="1">
        <v>44797</v>
      </c>
      <c r="H44962" t="s">
        <v>45</v>
      </c>
      <c r="I44962" s="2">
        <f>Table_customer_shopping_data[[#This Row],[quantity]]*Table_customer_shopping_data[[#This Row],[price]]</f>
        <v>9602.7199999999993</v>
      </c>
    </row>
    <row r="44963" spans="1:9" x14ac:dyDescent="0.45">
      <c r="A44963" t="s">
        <v>89950</v>
      </c>
      <c r="B44963" t="s">
        <v>89951</v>
      </c>
      <c r="C44963" t="s">
        <v>9</v>
      </c>
      <c r="D44963">
        <v>5</v>
      </c>
      <c r="E44963">
        <v>1500.4</v>
      </c>
      <c r="F44963" t="s">
        <v>10</v>
      </c>
      <c r="G44963" s="1">
        <v>44934</v>
      </c>
      <c r="H44963" t="s">
        <v>11</v>
      </c>
      <c r="I44963" s="2">
        <f>Table_customer_shopping_data[[#This Row],[quantity]]*Table_customer_shopping_data[[#This Row],[price]]</f>
        <v>7502</v>
      </c>
    </row>
    <row r="44964" spans="1:9" x14ac:dyDescent="0.45">
      <c r="A44964" t="s">
        <v>89952</v>
      </c>
      <c r="B44964" t="s">
        <v>89953</v>
      </c>
      <c r="C44964" t="s">
        <v>14</v>
      </c>
      <c r="D44964">
        <v>4</v>
      </c>
      <c r="E44964">
        <v>2400.6799999999998</v>
      </c>
      <c r="F44964" t="s">
        <v>19</v>
      </c>
      <c r="G44964" s="1">
        <v>44862</v>
      </c>
      <c r="H44964" t="s">
        <v>11</v>
      </c>
      <c r="I44964" s="2">
        <f>Table_customer_shopping_data[[#This Row],[quantity]]*Table_customer_shopping_data[[#This Row],[price]]</f>
        <v>9602.7199999999993</v>
      </c>
    </row>
    <row r="44965" spans="1:9" x14ac:dyDescent="0.45">
      <c r="A44965" t="s">
        <v>89954</v>
      </c>
      <c r="B44965" t="s">
        <v>89955</v>
      </c>
      <c r="C44965" t="s">
        <v>42</v>
      </c>
      <c r="D44965">
        <v>4</v>
      </c>
      <c r="E44965">
        <v>20.92</v>
      </c>
      <c r="F44965" t="s">
        <v>15</v>
      </c>
      <c r="G44965" s="1">
        <v>44640</v>
      </c>
      <c r="H44965" t="s">
        <v>35</v>
      </c>
      <c r="I44965" s="2">
        <f>Table_customer_shopping_data[[#This Row],[quantity]]*Table_customer_shopping_data[[#This Row],[price]]</f>
        <v>83.68</v>
      </c>
    </row>
    <row r="44966" spans="1:9" x14ac:dyDescent="0.45">
      <c r="A44966" t="s">
        <v>89956</v>
      </c>
      <c r="B44966" t="s">
        <v>89957</v>
      </c>
      <c r="C44966" t="s">
        <v>42</v>
      </c>
      <c r="D44966">
        <v>5</v>
      </c>
      <c r="E44966">
        <v>26.15</v>
      </c>
      <c r="F44966" t="s">
        <v>10</v>
      </c>
      <c r="G44966" s="1">
        <v>44297</v>
      </c>
      <c r="H44966" t="s">
        <v>23</v>
      </c>
      <c r="I44966" s="2">
        <f>Table_customer_shopping_data[[#This Row],[quantity]]*Table_customer_shopping_data[[#This Row],[price]]</f>
        <v>130.75</v>
      </c>
    </row>
    <row r="44967" spans="1:9" x14ac:dyDescent="0.45">
      <c r="A44967" t="s">
        <v>89958</v>
      </c>
      <c r="B44967" t="s">
        <v>89959</v>
      </c>
      <c r="C44967" t="s">
        <v>42</v>
      </c>
      <c r="D44967">
        <v>3</v>
      </c>
      <c r="E44967">
        <v>15.69</v>
      </c>
      <c r="F44967" t="s">
        <v>15</v>
      </c>
      <c r="G44967" s="1">
        <v>44325</v>
      </c>
      <c r="H44967" t="s">
        <v>20</v>
      </c>
      <c r="I44967" s="2">
        <f>Table_customer_shopping_data[[#This Row],[quantity]]*Table_customer_shopping_data[[#This Row],[price]]</f>
        <v>47.07</v>
      </c>
    </row>
    <row r="44968" spans="1:9" x14ac:dyDescent="0.45">
      <c r="A44968" t="s">
        <v>89960</v>
      </c>
      <c r="B44968" t="s">
        <v>89961</v>
      </c>
      <c r="C44968" t="s">
        <v>9</v>
      </c>
      <c r="D44968">
        <v>1</v>
      </c>
      <c r="E44968">
        <v>300.08</v>
      </c>
      <c r="F44968" t="s">
        <v>10</v>
      </c>
      <c r="G44968" s="1">
        <v>44572</v>
      </c>
      <c r="H44968" t="s">
        <v>35</v>
      </c>
      <c r="I44968" s="2">
        <f>Table_customer_shopping_data[[#This Row],[quantity]]*Table_customer_shopping_data[[#This Row],[price]]</f>
        <v>300.08</v>
      </c>
    </row>
    <row r="44969" spans="1:9" x14ac:dyDescent="0.45">
      <c r="A44969" t="s">
        <v>89962</v>
      </c>
      <c r="B44969" t="s">
        <v>89963</v>
      </c>
      <c r="C44969" t="s">
        <v>9</v>
      </c>
      <c r="D44969">
        <v>3</v>
      </c>
      <c r="E44969">
        <v>900.24</v>
      </c>
      <c r="F44969" t="s">
        <v>19</v>
      </c>
      <c r="G44969" s="1">
        <v>44402</v>
      </c>
      <c r="H44969" t="s">
        <v>51</v>
      </c>
      <c r="I44969" s="2">
        <f>Table_customer_shopping_data[[#This Row],[quantity]]*Table_customer_shopping_data[[#This Row],[price]]</f>
        <v>2700.7200000000003</v>
      </c>
    </row>
    <row r="44970" spans="1:9" x14ac:dyDescent="0.45">
      <c r="A44970" t="s">
        <v>89964</v>
      </c>
      <c r="B44970" t="s">
        <v>89965</v>
      </c>
      <c r="C44970" t="s">
        <v>9</v>
      </c>
      <c r="D44970">
        <v>3</v>
      </c>
      <c r="E44970">
        <v>900.24</v>
      </c>
      <c r="F44970" t="s">
        <v>19</v>
      </c>
      <c r="G44970" s="1">
        <v>44482</v>
      </c>
      <c r="H44970" t="s">
        <v>16</v>
      </c>
      <c r="I44970" s="2">
        <f>Table_customer_shopping_data[[#This Row],[quantity]]*Table_customer_shopping_data[[#This Row],[price]]</f>
        <v>2700.7200000000003</v>
      </c>
    </row>
    <row r="44971" spans="1:9" x14ac:dyDescent="0.45">
      <c r="A44971" t="s">
        <v>89966</v>
      </c>
      <c r="B44971" t="s">
        <v>89967</v>
      </c>
      <c r="C44971" t="s">
        <v>9</v>
      </c>
      <c r="D44971">
        <v>4</v>
      </c>
      <c r="E44971">
        <v>1200.32</v>
      </c>
      <c r="F44971" t="s">
        <v>15</v>
      </c>
      <c r="G44971" s="1">
        <v>44200</v>
      </c>
      <c r="H44971" t="s">
        <v>35</v>
      </c>
      <c r="I44971" s="2">
        <f>Table_customer_shopping_data[[#This Row],[quantity]]*Table_customer_shopping_data[[#This Row],[price]]</f>
        <v>4801.28</v>
      </c>
    </row>
    <row r="44972" spans="1:9" x14ac:dyDescent="0.45">
      <c r="A44972" t="s">
        <v>89968</v>
      </c>
      <c r="B44972" t="s">
        <v>89969</v>
      </c>
      <c r="C44972" t="s">
        <v>9</v>
      </c>
      <c r="D44972">
        <v>4</v>
      </c>
      <c r="E44972">
        <v>1200.32</v>
      </c>
      <c r="F44972" t="s">
        <v>10</v>
      </c>
      <c r="G44972" s="1">
        <v>44642</v>
      </c>
      <c r="H44972" t="s">
        <v>32</v>
      </c>
      <c r="I44972" s="2">
        <f>Table_customer_shopping_data[[#This Row],[quantity]]*Table_customer_shopping_data[[#This Row],[price]]</f>
        <v>4801.28</v>
      </c>
    </row>
    <row r="44973" spans="1:9" x14ac:dyDescent="0.45">
      <c r="A44973" t="s">
        <v>89970</v>
      </c>
      <c r="B44973" t="s">
        <v>89971</v>
      </c>
      <c r="C44973" t="s">
        <v>48</v>
      </c>
      <c r="D44973">
        <v>2</v>
      </c>
      <c r="E44973">
        <v>71.680000000000007</v>
      </c>
      <c r="F44973" t="s">
        <v>19</v>
      </c>
      <c r="G44973" s="1">
        <v>44343</v>
      </c>
      <c r="H44973" t="s">
        <v>23</v>
      </c>
      <c r="I44973" s="2">
        <f>Table_customer_shopping_data[[#This Row],[quantity]]*Table_customer_shopping_data[[#This Row],[price]]</f>
        <v>143.36000000000001</v>
      </c>
    </row>
    <row r="44974" spans="1:9" x14ac:dyDescent="0.45">
      <c r="A44974" t="s">
        <v>89972</v>
      </c>
      <c r="B44974" t="s">
        <v>89973</v>
      </c>
      <c r="C44974" t="s">
        <v>9</v>
      </c>
      <c r="D44974">
        <v>5</v>
      </c>
      <c r="E44974">
        <v>1500.4</v>
      </c>
      <c r="F44974" t="s">
        <v>10</v>
      </c>
      <c r="G44974" s="1">
        <v>44766</v>
      </c>
      <c r="H44974" t="s">
        <v>20</v>
      </c>
      <c r="I44974" s="2">
        <f>Table_customer_shopping_data[[#This Row],[quantity]]*Table_customer_shopping_data[[#This Row],[price]]</f>
        <v>7502</v>
      </c>
    </row>
    <row r="44975" spans="1:9" x14ac:dyDescent="0.45">
      <c r="A44975" t="s">
        <v>89974</v>
      </c>
      <c r="B44975" t="s">
        <v>89975</v>
      </c>
      <c r="C44975" t="s">
        <v>48</v>
      </c>
      <c r="D44975">
        <v>2</v>
      </c>
      <c r="E44975">
        <v>71.680000000000007</v>
      </c>
      <c r="F44975" t="s">
        <v>19</v>
      </c>
      <c r="G44975" s="1">
        <v>44527</v>
      </c>
      <c r="H44975" t="s">
        <v>35</v>
      </c>
      <c r="I44975" s="2">
        <f>Table_customer_shopping_data[[#This Row],[quantity]]*Table_customer_shopping_data[[#This Row],[price]]</f>
        <v>143.36000000000001</v>
      </c>
    </row>
    <row r="44976" spans="1:9" x14ac:dyDescent="0.45">
      <c r="A44976" t="s">
        <v>89976</v>
      </c>
      <c r="B44976" t="s">
        <v>89977</v>
      </c>
      <c r="C44976" t="s">
        <v>9</v>
      </c>
      <c r="D44976">
        <v>1</v>
      </c>
      <c r="E44976">
        <v>300.08</v>
      </c>
      <c r="F44976" t="s">
        <v>10</v>
      </c>
      <c r="G44976" s="1">
        <v>44906</v>
      </c>
      <c r="H44976" t="s">
        <v>61</v>
      </c>
      <c r="I44976" s="2">
        <f>Table_customer_shopping_data[[#This Row],[quantity]]*Table_customer_shopping_data[[#This Row],[price]]</f>
        <v>300.08</v>
      </c>
    </row>
    <row r="44977" spans="1:9" x14ac:dyDescent="0.45">
      <c r="A44977" t="s">
        <v>89978</v>
      </c>
      <c r="B44977" t="s">
        <v>89979</v>
      </c>
      <c r="C44977" t="s">
        <v>9</v>
      </c>
      <c r="D44977">
        <v>4</v>
      </c>
      <c r="E44977">
        <v>1200.32</v>
      </c>
      <c r="F44977" t="s">
        <v>19</v>
      </c>
      <c r="G44977" s="1">
        <v>44260</v>
      </c>
      <c r="H44977" t="s">
        <v>35</v>
      </c>
      <c r="I44977" s="2">
        <f>Table_customer_shopping_data[[#This Row],[quantity]]*Table_customer_shopping_data[[#This Row],[price]]</f>
        <v>4801.28</v>
      </c>
    </row>
    <row r="44978" spans="1:9" x14ac:dyDescent="0.45">
      <c r="A44978" t="s">
        <v>89980</v>
      </c>
      <c r="B44978" t="s">
        <v>89981</v>
      </c>
      <c r="C44978" t="s">
        <v>74</v>
      </c>
      <c r="D44978">
        <v>2</v>
      </c>
      <c r="E44978">
        <v>2100</v>
      </c>
      <c r="F44978" t="s">
        <v>10</v>
      </c>
      <c r="G44978" s="1">
        <v>44530</v>
      </c>
      <c r="H44978" t="s">
        <v>11</v>
      </c>
      <c r="I44978" s="2">
        <f>Table_customer_shopping_data[[#This Row],[quantity]]*Table_customer_shopping_data[[#This Row],[price]]</f>
        <v>4200</v>
      </c>
    </row>
    <row r="44979" spans="1:9" x14ac:dyDescent="0.45">
      <c r="A44979" t="s">
        <v>89982</v>
      </c>
      <c r="B44979" t="s">
        <v>89983</v>
      </c>
      <c r="C44979" t="s">
        <v>163</v>
      </c>
      <c r="D44979">
        <v>2</v>
      </c>
      <c r="E44979">
        <v>23.46</v>
      </c>
      <c r="F44979" t="s">
        <v>15</v>
      </c>
      <c r="G44979" s="1">
        <v>44992</v>
      </c>
      <c r="H44979" t="s">
        <v>23</v>
      </c>
      <c r="I44979" s="2">
        <f>Table_customer_shopping_data[[#This Row],[quantity]]*Table_customer_shopping_data[[#This Row],[price]]</f>
        <v>46.92</v>
      </c>
    </row>
    <row r="44980" spans="1:9" x14ac:dyDescent="0.45">
      <c r="A44980" t="s">
        <v>89984</v>
      </c>
      <c r="B44980" t="s">
        <v>89985</v>
      </c>
      <c r="C44980" t="s">
        <v>9</v>
      </c>
      <c r="D44980">
        <v>5</v>
      </c>
      <c r="E44980">
        <v>1500.4</v>
      </c>
      <c r="F44980" t="s">
        <v>19</v>
      </c>
      <c r="G44980" s="1">
        <v>44243</v>
      </c>
      <c r="H44980" t="s">
        <v>32</v>
      </c>
      <c r="I44980" s="2">
        <f>Table_customer_shopping_data[[#This Row],[quantity]]*Table_customer_shopping_data[[#This Row],[price]]</f>
        <v>7502</v>
      </c>
    </row>
    <row r="44981" spans="1:9" x14ac:dyDescent="0.45">
      <c r="A44981" t="s">
        <v>89986</v>
      </c>
      <c r="B44981" t="s">
        <v>89987</v>
      </c>
      <c r="C44981" t="s">
        <v>31</v>
      </c>
      <c r="D44981">
        <v>1</v>
      </c>
      <c r="E44981">
        <v>40.659999999999997</v>
      </c>
      <c r="F44981" t="s">
        <v>19</v>
      </c>
      <c r="G44981" s="1">
        <v>44966</v>
      </c>
      <c r="H44981" t="s">
        <v>45</v>
      </c>
      <c r="I44981" s="2">
        <f>Table_customer_shopping_data[[#This Row],[quantity]]*Table_customer_shopping_data[[#This Row],[price]]</f>
        <v>40.659999999999997</v>
      </c>
    </row>
    <row r="44982" spans="1:9" x14ac:dyDescent="0.45">
      <c r="A44982" t="s">
        <v>89988</v>
      </c>
      <c r="B44982" t="s">
        <v>89989</v>
      </c>
      <c r="C44982" t="s">
        <v>31</v>
      </c>
      <c r="D44982">
        <v>3</v>
      </c>
      <c r="E44982">
        <v>121.98</v>
      </c>
      <c r="F44982" t="s">
        <v>10</v>
      </c>
      <c r="G44982" s="1">
        <v>44746</v>
      </c>
      <c r="H44982" t="s">
        <v>35</v>
      </c>
      <c r="I44982" s="2">
        <f>Table_customer_shopping_data[[#This Row],[quantity]]*Table_customer_shopping_data[[#This Row],[price]]</f>
        <v>365.94</v>
      </c>
    </row>
    <row r="44983" spans="1:9" x14ac:dyDescent="0.45">
      <c r="A44983" t="s">
        <v>89990</v>
      </c>
      <c r="B44983" t="s">
        <v>89991</v>
      </c>
      <c r="C44983" t="s">
        <v>9</v>
      </c>
      <c r="D44983">
        <v>1</v>
      </c>
      <c r="E44983">
        <v>300.08</v>
      </c>
      <c r="F44983" t="s">
        <v>15</v>
      </c>
      <c r="G44983" s="1">
        <v>44534</v>
      </c>
      <c r="H44983" t="s">
        <v>56</v>
      </c>
      <c r="I44983" s="2">
        <f>Table_customer_shopping_data[[#This Row],[quantity]]*Table_customer_shopping_data[[#This Row],[price]]</f>
        <v>300.08</v>
      </c>
    </row>
    <row r="44984" spans="1:9" x14ac:dyDescent="0.45">
      <c r="A44984" t="s">
        <v>89992</v>
      </c>
      <c r="B44984" t="s">
        <v>89993</v>
      </c>
      <c r="C44984" t="s">
        <v>31</v>
      </c>
      <c r="D44984">
        <v>5</v>
      </c>
      <c r="E44984">
        <v>203.3</v>
      </c>
      <c r="F44984" t="s">
        <v>19</v>
      </c>
      <c r="G44984" s="1">
        <v>44962</v>
      </c>
      <c r="H44984" t="s">
        <v>56</v>
      </c>
      <c r="I44984" s="2">
        <f>Table_customer_shopping_data[[#This Row],[quantity]]*Table_customer_shopping_data[[#This Row],[price]]</f>
        <v>1016.5</v>
      </c>
    </row>
    <row r="44985" spans="1:9" x14ac:dyDescent="0.45">
      <c r="A44985" t="s">
        <v>89994</v>
      </c>
      <c r="B44985" t="s">
        <v>89995</v>
      </c>
      <c r="C44985" t="s">
        <v>14</v>
      </c>
      <c r="D44985">
        <v>2</v>
      </c>
      <c r="E44985">
        <v>1200.3399999999999</v>
      </c>
      <c r="F44985" t="s">
        <v>10</v>
      </c>
      <c r="G44985" s="1">
        <v>44431</v>
      </c>
      <c r="H44985" t="s">
        <v>35</v>
      </c>
      <c r="I44985" s="2">
        <f>Table_customer_shopping_data[[#This Row],[quantity]]*Table_customer_shopping_data[[#This Row],[price]]</f>
        <v>2400.6799999999998</v>
      </c>
    </row>
    <row r="44986" spans="1:9" x14ac:dyDescent="0.45">
      <c r="A44986" t="s">
        <v>89996</v>
      </c>
      <c r="B44986" t="s">
        <v>89997</v>
      </c>
      <c r="C44986" t="s">
        <v>163</v>
      </c>
      <c r="D44986">
        <v>4</v>
      </c>
      <c r="E44986">
        <v>46.92</v>
      </c>
      <c r="F44986" t="s">
        <v>19</v>
      </c>
      <c r="G44986" s="1">
        <v>44288</v>
      </c>
      <c r="H44986" t="s">
        <v>11</v>
      </c>
      <c r="I44986" s="2">
        <f>Table_customer_shopping_data[[#This Row],[quantity]]*Table_customer_shopping_data[[#This Row],[price]]</f>
        <v>187.68</v>
      </c>
    </row>
    <row r="44987" spans="1:9" x14ac:dyDescent="0.45">
      <c r="A44987" t="s">
        <v>89998</v>
      </c>
      <c r="B44987" t="s">
        <v>89999</v>
      </c>
      <c r="C44987" t="s">
        <v>26</v>
      </c>
      <c r="D44987">
        <v>4</v>
      </c>
      <c r="E44987">
        <v>60.6</v>
      </c>
      <c r="F44987" t="s">
        <v>15</v>
      </c>
      <c r="G44987" s="1">
        <v>44825</v>
      </c>
      <c r="H44987" t="s">
        <v>20</v>
      </c>
      <c r="I44987" s="2">
        <f>Table_customer_shopping_data[[#This Row],[quantity]]*Table_customer_shopping_data[[#This Row],[price]]</f>
        <v>242.4</v>
      </c>
    </row>
    <row r="44988" spans="1:9" x14ac:dyDescent="0.45">
      <c r="A44988" t="s">
        <v>90000</v>
      </c>
      <c r="B44988" t="s">
        <v>90001</v>
      </c>
      <c r="C44988" t="s">
        <v>9</v>
      </c>
      <c r="D44988">
        <v>1</v>
      </c>
      <c r="E44988">
        <v>300.08</v>
      </c>
      <c r="F44988" t="s">
        <v>15</v>
      </c>
      <c r="G44988" s="1">
        <v>44318</v>
      </c>
      <c r="H44988" t="s">
        <v>11</v>
      </c>
      <c r="I44988" s="2">
        <f>Table_customer_shopping_data[[#This Row],[quantity]]*Table_customer_shopping_data[[#This Row],[price]]</f>
        <v>300.08</v>
      </c>
    </row>
    <row r="44989" spans="1:9" x14ac:dyDescent="0.45">
      <c r="A44989" t="s">
        <v>90002</v>
      </c>
      <c r="B44989" t="s">
        <v>90003</v>
      </c>
      <c r="C44989" t="s">
        <v>42</v>
      </c>
      <c r="D44989">
        <v>1</v>
      </c>
      <c r="E44989">
        <v>5.23</v>
      </c>
      <c r="F44989" t="s">
        <v>15</v>
      </c>
      <c r="G44989" s="1">
        <v>44803</v>
      </c>
      <c r="H44989" t="s">
        <v>23</v>
      </c>
      <c r="I44989" s="2">
        <f>Table_customer_shopping_data[[#This Row],[quantity]]*Table_customer_shopping_data[[#This Row],[price]]</f>
        <v>5.23</v>
      </c>
    </row>
    <row r="44990" spans="1:9" x14ac:dyDescent="0.45">
      <c r="A44990" t="s">
        <v>90004</v>
      </c>
      <c r="B44990" t="s">
        <v>90005</v>
      </c>
      <c r="C44990" t="s">
        <v>9</v>
      </c>
      <c r="D44990">
        <v>1</v>
      </c>
      <c r="E44990">
        <v>300.08</v>
      </c>
      <c r="F44990" t="s">
        <v>15</v>
      </c>
      <c r="G44990" s="1">
        <v>44372</v>
      </c>
      <c r="H44990" t="s">
        <v>11</v>
      </c>
      <c r="I44990" s="2">
        <f>Table_customer_shopping_data[[#This Row],[quantity]]*Table_customer_shopping_data[[#This Row],[price]]</f>
        <v>300.08</v>
      </c>
    </row>
    <row r="44991" spans="1:9" x14ac:dyDescent="0.45">
      <c r="A44991" t="s">
        <v>90006</v>
      </c>
      <c r="B44991" t="s">
        <v>90007</v>
      </c>
      <c r="C44991" t="s">
        <v>14</v>
      </c>
      <c r="D44991">
        <v>5</v>
      </c>
      <c r="E44991">
        <v>3000.85</v>
      </c>
      <c r="F44991" t="s">
        <v>10</v>
      </c>
      <c r="G44991" s="1">
        <v>44237</v>
      </c>
      <c r="H44991" t="s">
        <v>32</v>
      </c>
      <c r="I44991" s="2">
        <f>Table_customer_shopping_data[[#This Row],[quantity]]*Table_customer_shopping_data[[#This Row],[price]]</f>
        <v>15004.25</v>
      </c>
    </row>
    <row r="44992" spans="1:9" x14ac:dyDescent="0.45">
      <c r="A44992" t="s">
        <v>90008</v>
      </c>
      <c r="B44992" t="s">
        <v>90009</v>
      </c>
      <c r="C44992" t="s">
        <v>31</v>
      </c>
      <c r="D44992">
        <v>1</v>
      </c>
      <c r="E44992">
        <v>40.659999999999997</v>
      </c>
      <c r="F44992" t="s">
        <v>10</v>
      </c>
      <c r="G44992" s="1">
        <v>44346</v>
      </c>
      <c r="H44992" t="s">
        <v>45</v>
      </c>
      <c r="I44992" s="2">
        <f>Table_customer_shopping_data[[#This Row],[quantity]]*Table_customer_shopping_data[[#This Row],[price]]</f>
        <v>40.659999999999997</v>
      </c>
    </row>
    <row r="44993" spans="1:9" x14ac:dyDescent="0.45">
      <c r="A44993" t="s">
        <v>90010</v>
      </c>
      <c r="B44993" t="s">
        <v>90011</v>
      </c>
      <c r="C44993" t="s">
        <v>9</v>
      </c>
      <c r="D44993">
        <v>5</v>
      </c>
      <c r="E44993">
        <v>1500.4</v>
      </c>
      <c r="F44993" t="s">
        <v>19</v>
      </c>
      <c r="G44993" s="1">
        <v>44442</v>
      </c>
      <c r="H44993" t="s">
        <v>61</v>
      </c>
      <c r="I44993" s="2">
        <f>Table_customer_shopping_data[[#This Row],[quantity]]*Table_customer_shopping_data[[#This Row],[price]]</f>
        <v>7502</v>
      </c>
    </row>
    <row r="44994" spans="1:9" x14ac:dyDescent="0.45">
      <c r="A44994" t="s">
        <v>90012</v>
      </c>
      <c r="B44994" t="s">
        <v>90013</v>
      </c>
      <c r="C44994" t="s">
        <v>14</v>
      </c>
      <c r="D44994">
        <v>3</v>
      </c>
      <c r="E44994">
        <v>1800.51</v>
      </c>
      <c r="F44994" t="s">
        <v>10</v>
      </c>
      <c r="G44994" s="1">
        <v>44755</v>
      </c>
      <c r="H44994" t="s">
        <v>35</v>
      </c>
      <c r="I44994" s="2">
        <f>Table_customer_shopping_data[[#This Row],[quantity]]*Table_customer_shopping_data[[#This Row],[price]]</f>
        <v>5401.53</v>
      </c>
    </row>
    <row r="44995" spans="1:9" x14ac:dyDescent="0.45">
      <c r="A44995" t="s">
        <v>90014</v>
      </c>
      <c r="B44995" t="s">
        <v>90015</v>
      </c>
      <c r="C44995" t="s">
        <v>42</v>
      </c>
      <c r="D44995">
        <v>1</v>
      </c>
      <c r="E44995">
        <v>5.23</v>
      </c>
      <c r="F44995" t="s">
        <v>19</v>
      </c>
      <c r="G44995" s="1">
        <v>44753</v>
      </c>
      <c r="H44995" t="s">
        <v>32</v>
      </c>
      <c r="I44995" s="2">
        <f>Table_customer_shopping_data[[#This Row],[quantity]]*Table_customer_shopping_data[[#This Row],[price]]</f>
        <v>5.23</v>
      </c>
    </row>
    <row r="44996" spans="1:9" x14ac:dyDescent="0.45">
      <c r="A44996" t="s">
        <v>90016</v>
      </c>
      <c r="B44996" t="s">
        <v>90017</v>
      </c>
      <c r="C44996" t="s">
        <v>31</v>
      </c>
      <c r="D44996">
        <v>1</v>
      </c>
      <c r="E44996">
        <v>40.659999999999997</v>
      </c>
      <c r="F44996" t="s">
        <v>10</v>
      </c>
      <c r="G44996" s="1">
        <v>44232</v>
      </c>
      <c r="H44996" t="s">
        <v>61</v>
      </c>
      <c r="I44996" s="2">
        <f>Table_customer_shopping_data[[#This Row],[quantity]]*Table_customer_shopping_data[[#This Row],[price]]</f>
        <v>40.659999999999997</v>
      </c>
    </row>
    <row r="44997" spans="1:9" x14ac:dyDescent="0.45">
      <c r="A44997" t="s">
        <v>90018</v>
      </c>
      <c r="B44997" t="s">
        <v>90019</v>
      </c>
      <c r="C44997" t="s">
        <v>74</v>
      </c>
      <c r="D44997">
        <v>1</v>
      </c>
      <c r="E44997">
        <v>1050</v>
      </c>
      <c r="F44997" t="s">
        <v>19</v>
      </c>
      <c r="G44997" s="1">
        <v>44492</v>
      </c>
      <c r="H44997" t="s">
        <v>16</v>
      </c>
      <c r="I44997" s="2">
        <f>Table_customer_shopping_data[[#This Row],[quantity]]*Table_customer_shopping_data[[#This Row],[price]]</f>
        <v>1050</v>
      </c>
    </row>
    <row r="44998" spans="1:9" x14ac:dyDescent="0.45">
      <c r="A44998" t="s">
        <v>90020</v>
      </c>
      <c r="B44998" t="s">
        <v>90021</v>
      </c>
      <c r="C44998" t="s">
        <v>42</v>
      </c>
      <c r="D44998">
        <v>5</v>
      </c>
      <c r="E44998">
        <v>26.15</v>
      </c>
      <c r="F44998" t="s">
        <v>19</v>
      </c>
      <c r="G44998" s="1">
        <v>44882</v>
      </c>
      <c r="H44998" t="s">
        <v>11</v>
      </c>
      <c r="I44998" s="2">
        <f>Table_customer_shopping_data[[#This Row],[quantity]]*Table_customer_shopping_data[[#This Row],[price]]</f>
        <v>130.75</v>
      </c>
    </row>
    <row r="44999" spans="1:9" x14ac:dyDescent="0.45">
      <c r="A44999" t="s">
        <v>90022</v>
      </c>
      <c r="B44999" t="s">
        <v>90023</v>
      </c>
      <c r="C44999" t="s">
        <v>14</v>
      </c>
      <c r="D44999">
        <v>1</v>
      </c>
      <c r="E44999">
        <v>600.16999999999996</v>
      </c>
      <c r="F44999" t="s">
        <v>19</v>
      </c>
      <c r="G44999" s="1">
        <v>44650</v>
      </c>
      <c r="H44999" t="s">
        <v>32</v>
      </c>
      <c r="I44999" s="2">
        <f>Table_customer_shopping_data[[#This Row],[quantity]]*Table_customer_shopping_data[[#This Row],[price]]</f>
        <v>600.16999999999996</v>
      </c>
    </row>
    <row r="45000" spans="1:9" x14ac:dyDescent="0.45">
      <c r="A45000" t="s">
        <v>90024</v>
      </c>
      <c r="B45000" t="s">
        <v>90025</v>
      </c>
      <c r="C45000" t="s">
        <v>48</v>
      </c>
      <c r="D45000">
        <v>2</v>
      </c>
      <c r="E45000">
        <v>71.680000000000007</v>
      </c>
      <c r="F45000" t="s">
        <v>19</v>
      </c>
      <c r="G45000" s="1">
        <v>44907</v>
      </c>
      <c r="H45000" t="s">
        <v>20</v>
      </c>
      <c r="I45000" s="2">
        <f>Table_customer_shopping_data[[#This Row],[quantity]]*Table_customer_shopping_data[[#This Row],[price]]</f>
        <v>143.36000000000001</v>
      </c>
    </row>
    <row r="45001" spans="1:9" x14ac:dyDescent="0.45">
      <c r="A45001" t="s">
        <v>90026</v>
      </c>
      <c r="B45001" t="s">
        <v>90027</v>
      </c>
      <c r="C45001" t="s">
        <v>14</v>
      </c>
      <c r="D45001">
        <v>2</v>
      </c>
      <c r="E45001">
        <v>1200.3399999999999</v>
      </c>
      <c r="F45001" t="s">
        <v>19</v>
      </c>
      <c r="G45001" s="1">
        <v>44837</v>
      </c>
      <c r="H45001" t="s">
        <v>11</v>
      </c>
      <c r="I45001" s="2">
        <f>Table_customer_shopping_data[[#This Row],[quantity]]*Table_customer_shopping_data[[#This Row],[price]]</f>
        <v>2400.6799999999998</v>
      </c>
    </row>
    <row r="45002" spans="1:9" x14ac:dyDescent="0.45">
      <c r="A45002" t="s">
        <v>90028</v>
      </c>
      <c r="B45002" t="s">
        <v>90029</v>
      </c>
      <c r="C45002" t="s">
        <v>9</v>
      </c>
      <c r="D45002">
        <v>1</v>
      </c>
      <c r="E45002">
        <v>300.08</v>
      </c>
      <c r="F45002" t="s">
        <v>19</v>
      </c>
      <c r="G45002" s="1">
        <v>44766</v>
      </c>
      <c r="H45002" t="s">
        <v>35</v>
      </c>
      <c r="I45002" s="2">
        <f>Table_customer_shopping_data[[#This Row],[quantity]]*Table_customer_shopping_data[[#This Row],[price]]</f>
        <v>300.08</v>
      </c>
    </row>
    <row r="45003" spans="1:9" x14ac:dyDescent="0.45">
      <c r="A45003" t="s">
        <v>90030</v>
      </c>
      <c r="B45003" t="s">
        <v>90031</v>
      </c>
      <c r="C45003" t="s">
        <v>42</v>
      </c>
      <c r="D45003">
        <v>4</v>
      </c>
      <c r="E45003">
        <v>20.92</v>
      </c>
      <c r="F45003" t="s">
        <v>10</v>
      </c>
      <c r="G45003" s="1">
        <v>44314</v>
      </c>
      <c r="H45003" t="s">
        <v>11</v>
      </c>
      <c r="I45003" s="2">
        <f>Table_customer_shopping_data[[#This Row],[quantity]]*Table_customer_shopping_data[[#This Row],[price]]</f>
        <v>83.68</v>
      </c>
    </row>
    <row r="45004" spans="1:9" x14ac:dyDescent="0.45">
      <c r="A45004" t="s">
        <v>90032</v>
      </c>
      <c r="B45004" t="s">
        <v>90033</v>
      </c>
      <c r="C45004" t="s">
        <v>31</v>
      </c>
      <c r="D45004">
        <v>5</v>
      </c>
      <c r="E45004">
        <v>203.3</v>
      </c>
      <c r="F45004" t="s">
        <v>10</v>
      </c>
      <c r="G45004" s="1">
        <v>44839</v>
      </c>
      <c r="H45004" t="s">
        <v>11</v>
      </c>
      <c r="I45004" s="2">
        <f>Table_customer_shopping_data[[#This Row],[quantity]]*Table_customer_shopping_data[[#This Row],[price]]</f>
        <v>1016.5</v>
      </c>
    </row>
    <row r="45005" spans="1:9" x14ac:dyDescent="0.45">
      <c r="A45005" t="s">
        <v>90034</v>
      </c>
      <c r="B45005" t="s">
        <v>90035</v>
      </c>
      <c r="C45005" t="s">
        <v>48</v>
      </c>
      <c r="D45005">
        <v>4</v>
      </c>
      <c r="E45005">
        <v>143.36000000000001</v>
      </c>
      <c r="F45005" t="s">
        <v>19</v>
      </c>
      <c r="G45005" s="1">
        <v>44806</v>
      </c>
      <c r="H45005" t="s">
        <v>11</v>
      </c>
      <c r="I45005" s="2">
        <f>Table_customer_shopping_data[[#This Row],[quantity]]*Table_customer_shopping_data[[#This Row],[price]]</f>
        <v>573.44000000000005</v>
      </c>
    </row>
    <row r="45006" spans="1:9" x14ac:dyDescent="0.45">
      <c r="A45006" t="s">
        <v>90036</v>
      </c>
      <c r="B45006" t="s">
        <v>90037</v>
      </c>
      <c r="C45006" t="s">
        <v>48</v>
      </c>
      <c r="D45006">
        <v>1</v>
      </c>
      <c r="E45006">
        <v>35.840000000000003</v>
      </c>
      <c r="F45006" t="s">
        <v>19</v>
      </c>
      <c r="G45006" s="1">
        <v>44654</v>
      </c>
      <c r="H45006" t="s">
        <v>20</v>
      </c>
      <c r="I45006" s="2">
        <f>Table_customer_shopping_data[[#This Row],[quantity]]*Table_customer_shopping_data[[#This Row],[price]]</f>
        <v>35.840000000000003</v>
      </c>
    </row>
    <row r="45007" spans="1:9" x14ac:dyDescent="0.45">
      <c r="A45007" t="s">
        <v>90038</v>
      </c>
      <c r="B45007" t="s">
        <v>90039</v>
      </c>
      <c r="C45007" t="s">
        <v>42</v>
      </c>
      <c r="D45007">
        <v>5</v>
      </c>
      <c r="E45007">
        <v>26.15</v>
      </c>
      <c r="F45007" t="s">
        <v>19</v>
      </c>
      <c r="G45007" s="1">
        <v>44827</v>
      </c>
      <c r="H45007" t="s">
        <v>35</v>
      </c>
      <c r="I45007" s="2">
        <f>Table_customer_shopping_data[[#This Row],[quantity]]*Table_customer_shopping_data[[#This Row],[price]]</f>
        <v>130.75</v>
      </c>
    </row>
    <row r="45008" spans="1:9" x14ac:dyDescent="0.45">
      <c r="A45008" t="s">
        <v>90040</v>
      </c>
      <c r="B45008" t="s">
        <v>90041</v>
      </c>
      <c r="C45008" t="s">
        <v>9</v>
      </c>
      <c r="D45008">
        <v>1</v>
      </c>
      <c r="E45008">
        <v>300.08</v>
      </c>
      <c r="F45008" t="s">
        <v>19</v>
      </c>
      <c r="G45008" s="1">
        <v>44395</v>
      </c>
      <c r="H45008" t="s">
        <v>35</v>
      </c>
      <c r="I45008" s="2">
        <f>Table_customer_shopping_data[[#This Row],[quantity]]*Table_customer_shopping_data[[#This Row],[price]]</f>
        <v>300.08</v>
      </c>
    </row>
    <row r="45009" spans="1:9" x14ac:dyDescent="0.45">
      <c r="A45009" t="s">
        <v>90042</v>
      </c>
      <c r="B45009" t="s">
        <v>90043</v>
      </c>
      <c r="C45009" t="s">
        <v>9</v>
      </c>
      <c r="D45009">
        <v>3</v>
      </c>
      <c r="E45009">
        <v>900.24</v>
      </c>
      <c r="F45009" t="s">
        <v>19</v>
      </c>
      <c r="G45009" s="1">
        <v>44394</v>
      </c>
      <c r="H45009" t="s">
        <v>56</v>
      </c>
      <c r="I45009" s="2">
        <f>Table_customer_shopping_data[[#This Row],[quantity]]*Table_customer_shopping_data[[#This Row],[price]]</f>
        <v>2700.7200000000003</v>
      </c>
    </row>
    <row r="45010" spans="1:9" x14ac:dyDescent="0.45">
      <c r="A45010" t="s">
        <v>90044</v>
      </c>
      <c r="B45010" t="s">
        <v>90045</v>
      </c>
      <c r="C45010" t="s">
        <v>42</v>
      </c>
      <c r="D45010">
        <v>3</v>
      </c>
      <c r="E45010">
        <v>15.69</v>
      </c>
      <c r="F45010" t="s">
        <v>19</v>
      </c>
      <c r="G45010" s="1">
        <v>44859</v>
      </c>
      <c r="H45010" t="s">
        <v>56</v>
      </c>
      <c r="I45010" s="2">
        <f>Table_customer_shopping_data[[#This Row],[quantity]]*Table_customer_shopping_data[[#This Row],[price]]</f>
        <v>47.07</v>
      </c>
    </row>
    <row r="45011" spans="1:9" x14ac:dyDescent="0.45">
      <c r="A45011" t="s">
        <v>90046</v>
      </c>
      <c r="B45011" t="s">
        <v>90047</v>
      </c>
      <c r="C45011" t="s">
        <v>163</v>
      </c>
      <c r="D45011">
        <v>3</v>
      </c>
      <c r="E45011">
        <v>35.19</v>
      </c>
      <c r="F45011" t="s">
        <v>19</v>
      </c>
      <c r="G45011" s="1">
        <v>44410</v>
      </c>
      <c r="H45011" t="s">
        <v>11</v>
      </c>
      <c r="I45011" s="2">
        <f>Table_customer_shopping_data[[#This Row],[quantity]]*Table_customer_shopping_data[[#This Row],[price]]</f>
        <v>105.57</v>
      </c>
    </row>
    <row r="45012" spans="1:9" x14ac:dyDescent="0.45">
      <c r="A45012" t="s">
        <v>90048</v>
      </c>
      <c r="B45012" t="s">
        <v>90049</v>
      </c>
      <c r="C45012" t="s">
        <v>9</v>
      </c>
      <c r="D45012">
        <v>4</v>
      </c>
      <c r="E45012">
        <v>1200.32</v>
      </c>
      <c r="F45012" t="s">
        <v>10</v>
      </c>
      <c r="G45012" s="1">
        <v>44907</v>
      </c>
      <c r="H45012" t="s">
        <v>32</v>
      </c>
      <c r="I45012" s="2">
        <f>Table_customer_shopping_data[[#This Row],[quantity]]*Table_customer_shopping_data[[#This Row],[price]]</f>
        <v>4801.28</v>
      </c>
    </row>
    <row r="45013" spans="1:9" x14ac:dyDescent="0.45">
      <c r="A45013" t="s">
        <v>90050</v>
      </c>
      <c r="B45013" t="s">
        <v>90051</v>
      </c>
      <c r="C45013" t="s">
        <v>14</v>
      </c>
      <c r="D45013">
        <v>1</v>
      </c>
      <c r="E45013">
        <v>600.16999999999996</v>
      </c>
      <c r="F45013" t="s">
        <v>10</v>
      </c>
      <c r="G45013" s="1">
        <v>44298</v>
      </c>
      <c r="H45013" t="s">
        <v>11</v>
      </c>
      <c r="I45013" s="2">
        <f>Table_customer_shopping_data[[#This Row],[quantity]]*Table_customer_shopping_data[[#This Row],[price]]</f>
        <v>600.16999999999996</v>
      </c>
    </row>
    <row r="45014" spans="1:9" x14ac:dyDescent="0.45">
      <c r="A45014" t="s">
        <v>90052</v>
      </c>
      <c r="B45014" t="s">
        <v>90053</v>
      </c>
      <c r="C45014" t="s">
        <v>31</v>
      </c>
      <c r="D45014">
        <v>3</v>
      </c>
      <c r="E45014">
        <v>121.98</v>
      </c>
      <c r="F45014" t="s">
        <v>15</v>
      </c>
      <c r="G45014" s="1">
        <v>44356</v>
      </c>
      <c r="H45014" t="s">
        <v>11</v>
      </c>
      <c r="I45014" s="2">
        <f>Table_customer_shopping_data[[#This Row],[quantity]]*Table_customer_shopping_data[[#This Row],[price]]</f>
        <v>365.94</v>
      </c>
    </row>
    <row r="45015" spans="1:9" x14ac:dyDescent="0.45">
      <c r="A45015" t="s">
        <v>90054</v>
      </c>
      <c r="B45015" t="s">
        <v>90055</v>
      </c>
      <c r="C45015" t="s">
        <v>9</v>
      </c>
      <c r="D45015">
        <v>1</v>
      </c>
      <c r="E45015">
        <v>300.08</v>
      </c>
      <c r="F45015" t="s">
        <v>19</v>
      </c>
      <c r="G45015" s="1">
        <v>44896</v>
      </c>
      <c r="H45015" t="s">
        <v>56</v>
      </c>
      <c r="I45015" s="2">
        <f>Table_customer_shopping_data[[#This Row],[quantity]]*Table_customer_shopping_data[[#This Row],[price]]</f>
        <v>300.08</v>
      </c>
    </row>
    <row r="45016" spans="1:9" x14ac:dyDescent="0.45">
      <c r="A45016" t="s">
        <v>90056</v>
      </c>
      <c r="B45016" t="s">
        <v>90057</v>
      </c>
      <c r="C45016" t="s">
        <v>14</v>
      </c>
      <c r="D45016">
        <v>5</v>
      </c>
      <c r="E45016">
        <v>3000.85</v>
      </c>
      <c r="F45016" t="s">
        <v>10</v>
      </c>
      <c r="G45016" s="1">
        <v>44945</v>
      </c>
      <c r="H45016" t="s">
        <v>20</v>
      </c>
      <c r="I45016" s="2">
        <f>Table_customer_shopping_data[[#This Row],[quantity]]*Table_customer_shopping_data[[#This Row],[price]]</f>
        <v>15004.25</v>
      </c>
    </row>
    <row r="45017" spans="1:9" x14ac:dyDescent="0.45">
      <c r="A45017" t="s">
        <v>90058</v>
      </c>
      <c r="B45017" t="s">
        <v>90059</v>
      </c>
      <c r="C45017" t="s">
        <v>9</v>
      </c>
      <c r="D45017">
        <v>1</v>
      </c>
      <c r="E45017">
        <v>300.08</v>
      </c>
      <c r="F45017" t="s">
        <v>10</v>
      </c>
      <c r="G45017" s="1">
        <v>44720</v>
      </c>
      <c r="H45017" t="s">
        <v>35</v>
      </c>
      <c r="I45017" s="2">
        <f>Table_customer_shopping_data[[#This Row],[quantity]]*Table_customer_shopping_data[[#This Row],[price]]</f>
        <v>300.08</v>
      </c>
    </row>
    <row r="45018" spans="1:9" x14ac:dyDescent="0.45">
      <c r="A45018" t="s">
        <v>90060</v>
      </c>
      <c r="B45018" t="s">
        <v>90061</v>
      </c>
      <c r="C45018" t="s">
        <v>9</v>
      </c>
      <c r="D45018">
        <v>1</v>
      </c>
      <c r="E45018">
        <v>300.08</v>
      </c>
      <c r="F45018" t="s">
        <v>15</v>
      </c>
      <c r="G45018" s="1">
        <v>44345</v>
      </c>
      <c r="H45018" t="s">
        <v>11</v>
      </c>
      <c r="I45018" s="2">
        <f>Table_customer_shopping_data[[#This Row],[quantity]]*Table_customer_shopping_data[[#This Row],[price]]</f>
        <v>300.08</v>
      </c>
    </row>
    <row r="45019" spans="1:9" x14ac:dyDescent="0.45">
      <c r="A45019" t="s">
        <v>90062</v>
      </c>
      <c r="B45019" t="s">
        <v>90063</v>
      </c>
      <c r="C45019" t="s">
        <v>74</v>
      </c>
      <c r="D45019">
        <v>4</v>
      </c>
      <c r="E45019">
        <v>4200</v>
      </c>
      <c r="F45019" t="s">
        <v>19</v>
      </c>
      <c r="G45019" s="1">
        <v>44473</v>
      </c>
      <c r="H45019" t="s">
        <v>20</v>
      </c>
      <c r="I45019" s="2">
        <f>Table_customer_shopping_data[[#This Row],[quantity]]*Table_customer_shopping_data[[#This Row],[price]]</f>
        <v>16800</v>
      </c>
    </row>
    <row r="45020" spans="1:9" x14ac:dyDescent="0.45">
      <c r="A45020" t="s">
        <v>90064</v>
      </c>
      <c r="B45020" t="s">
        <v>90065</v>
      </c>
      <c r="C45020" t="s">
        <v>48</v>
      </c>
      <c r="D45020">
        <v>3</v>
      </c>
      <c r="E45020">
        <v>107.52</v>
      </c>
      <c r="F45020" t="s">
        <v>10</v>
      </c>
      <c r="G45020" s="1">
        <v>44686</v>
      </c>
      <c r="H45020" t="s">
        <v>35</v>
      </c>
      <c r="I45020" s="2">
        <f>Table_customer_shopping_data[[#This Row],[quantity]]*Table_customer_shopping_data[[#This Row],[price]]</f>
        <v>322.56</v>
      </c>
    </row>
    <row r="45021" spans="1:9" x14ac:dyDescent="0.45">
      <c r="A45021" t="s">
        <v>90066</v>
      </c>
      <c r="B45021" t="s">
        <v>90067</v>
      </c>
      <c r="C45021" t="s">
        <v>31</v>
      </c>
      <c r="D45021">
        <v>3</v>
      </c>
      <c r="E45021">
        <v>121.98</v>
      </c>
      <c r="F45021" t="s">
        <v>10</v>
      </c>
      <c r="G45021" s="1">
        <v>44425</v>
      </c>
      <c r="H45021" t="s">
        <v>20</v>
      </c>
      <c r="I45021" s="2">
        <f>Table_customer_shopping_data[[#This Row],[quantity]]*Table_customer_shopping_data[[#This Row],[price]]</f>
        <v>365.94</v>
      </c>
    </row>
    <row r="45022" spans="1:9" x14ac:dyDescent="0.45">
      <c r="A45022" t="s">
        <v>90068</v>
      </c>
      <c r="B45022" t="s">
        <v>90069</v>
      </c>
      <c r="C45022" t="s">
        <v>9</v>
      </c>
      <c r="D45022">
        <v>2</v>
      </c>
      <c r="E45022">
        <v>600.16</v>
      </c>
      <c r="F45022" t="s">
        <v>10</v>
      </c>
      <c r="G45022" s="1">
        <v>44256</v>
      </c>
      <c r="H45022" t="s">
        <v>11</v>
      </c>
      <c r="I45022" s="2">
        <f>Table_customer_shopping_data[[#This Row],[quantity]]*Table_customer_shopping_data[[#This Row],[price]]</f>
        <v>1200.32</v>
      </c>
    </row>
    <row r="45023" spans="1:9" x14ac:dyDescent="0.45">
      <c r="A45023" t="s">
        <v>90070</v>
      </c>
      <c r="B45023" t="s">
        <v>90071</v>
      </c>
      <c r="C45023" t="s">
        <v>48</v>
      </c>
      <c r="D45023">
        <v>4</v>
      </c>
      <c r="E45023">
        <v>143.36000000000001</v>
      </c>
      <c r="F45023" t="s">
        <v>19</v>
      </c>
      <c r="G45023" s="1">
        <v>44524</v>
      </c>
      <c r="H45023" t="s">
        <v>20</v>
      </c>
      <c r="I45023" s="2">
        <f>Table_customer_shopping_data[[#This Row],[quantity]]*Table_customer_shopping_data[[#This Row],[price]]</f>
        <v>573.44000000000005</v>
      </c>
    </row>
    <row r="45024" spans="1:9" x14ac:dyDescent="0.45">
      <c r="A45024" t="s">
        <v>90072</v>
      </c>
      <c r="B45024" t="s">
        <v>90073</v>
      </c>
      <c r="C45024" t="s">
        <v>9</v>
      </c>
      <c r="D45024">
        <v>2</v>
      </c>
      <c r="E45024">
        <v>600.16</v>
      </c>
      <c r="F45024" t="s">
        <v>19</v>
      </c>
      <c r="G45024" s="1">
        <v>44684</v>
      </c>
      <c r="H45024" t="s">
        <v>11</v>
      </c>
      <c r="I45024" s="2">
        <f>Table_customer_shopping_data[[#This Row],[quantity]]*Table_customer_shopping_data[[#This Row],[price]]</f>
        <v>1200.32</v>
      </c>
    </row>
    <row r="45025" spans="1:9" x14ac:dyDescent="0.45">
      <c r="A45025" t="s">
        <v>90074</v>
      </c>
      <c r="B45025" t="s">
        <v>90075</v>
      </c>
      <c r="C45025" t="s">
        <v>74</v>
      </c>
      <c r="D45025">
        <v>2</v>
      </c>
      <c r="E45025">
        <v>2100</v>
      </c>
      <c r="F45025" t="s">
        <v>19</v>
      </c>
      <c r="G45025" s="1">
        <v>44737</v>
      </c>
      <c r="H45025" t="s">
        <v>20</v>
      </c>
      <c r="I45025" s="2">
        <f>Table_customer_shopping_data[[#This Row],[quantity]]*Table_customer_shopping_data[[#This Row],[price]]</f>
        <v>4200</v>
      </c>
    </row>
    <row r="45026" spans="1:9" x14ac:dyDescent="0.45">
      <c r="A45026" t="s">
        <v>90076</v>
      </c>
      <c r="B45026" t="s">
        <v>90077</v>
      </c>
      <c r="C45026" t="s">
        <v>163</v>
      </c>
      <c r="D45026">
        <v>4</v>
      </c>
      <c r="E45026">
        <v>46.92</v>
      </c>
      <c r="F45026" t="s">
        <v>15</v>
      </c>
      <c r="G45026" s="1">
        <v>44818</v>
      </c>
      <c r="H45026" t="s">
        <v>51</v>
      </c>
      <c r="I45026" s="2">
        <f>Table_customer_shopping_data[[#This Row],[quantity]]*Table_customer_shopping_data[[#This Row],[price]]</f>
        <v>187.68</v>
      </c>
    </row>
    <row r="45027" spans="1:9" x14ac:dyDescent="0.45">
      <c r="A45027" t="s">
        <v>90078</v>
      </c>
      <c r="B45027" t="s">
        <v>90079</v>
      </c>
      <c r="C45027" t="s">
        <v>14</v>
      </c>
      <c r="D45027">
        <v>2</v>
      </c>
      <c r="E45027">
        <v>1200.3399999999999</v>
      </c>
      <c r="F45027" t="s">
        <v>10</v>
      </c>
      <c r="G45027" s="1">
        <v>44350</v>
      </c>
      <c r="H45027" t="s">
        <v>51</v>
      </c>
      <c r="I45027" s="2">
        <f>Table_customer_shopping_data[[#This Row],[quantity]]*Table_customer_shopping_data[[#This Row],[price]]</f>
        <v>2400.6799999999998</v>
      </c>
    </row>
    <row r="45028" spans="1:9" x14ac:dyDescent="0.45">
      <c r="A45028" t="s">
        <v>90080</v>
      </c>
      <c r="B45028" t="s">
        <v>90081</v>
      </c>
      <c r="C45028" t="s">
        <v>14</v>
      </c>
      <c r="D45028">
        <v>2</v>
      </c>
      <c r="E45028">
        <v>1200.3399999999999</v>
      </c>
      <c r="F45028" t="s">
        <v>10</v>
      </c>
      <c r="G45028" s="1">
        <v>44559</v>
      </c>
      <c r="H45028" t="s">
        <v>11</v>
      </c>
      <c r="I45028" s="2">
        <f>Table_customer_shopping_data[[#This Row],[quantity]]*Table_customer_shopping_data[[#This Row],[price]]</f>
        <v>2400.6799999999998</v>
      </c>
    </row>
    <row r="45029" spans="1:9" x14ac:dyDescent="0.45">
      <c r="A45029" t="s">
        <v>90082</v>
      </c>
      <c r="B45029" t="s">
        <v>90083</v>
      </c>
      <c r="C45029" t="s">
        <v>9</v>
      </c>
      <c r="D45029">
        <v>3</v>
      </c>
      <c r="E45029">
        <v>900.24</v>
      </c>
      <c r="F45029" t="s">
        <v>19</v>
      </c>
      <c r="G45029" s="1">
        <v>44262</v>
      </c>
      <c r="H45029" t="s">
        <v>11</v>
      </c>
      <c r="I45029" s="2">
        <f>Table_customer_shopping_data[[#This Row],[quantity]]*Table_customer_shopping_data[[#This Row],[price]]</f>
        <v>2700.7200000000003</v>
      </c>
    </row>
    <row r="45030" spans="1:9" x14ac:dyDescent="0.45">
      <c r="A45030" t="s">
        <v>90084</v>
      </c>
      <c r="B45030" t="s">
        <v>90085</v>
      </c>
      <c r="C45030" t="s">
        <v>42</v>
      </c>
      <c r="D45030">
        <v>3</v>
      </c>
      <c r="E45030">
        <v>15.69</v>
      </c>
      <c r="F45030" t="s">
        <v>10</v>
      </c>
      <c r="G45030" s="1">
        <v>44518</v>
      </c>
      <c r="H45030" t="s">
        <v>11</v>
      </c>
      <c r="I45030" s="2">
        <f>Table_customer_shopping_data[[#This Row],[quantity]]*Table_customer_shopping_data[[#This Row],[price]]</f>
        <v>47.07</v>
      </c>
    </row>
    <row r="45031" spans="1:9" x14ac:dyDescent="0.45">
      <c r="A45031" t="s">
        <v>90086</v>
      </c>
      <c r="B45031" t="s">
        <v>90087</v>
      </c>
      <c r="C45031" t="s">
        <v>31</v>
      </c>
      <c r="D45031">
        <v>2</v>
      </c>
      <c r="E45031">
        <v>81.319999999999993</v>
      </c>
      <c r="F45031" t="s">
        <v>15</v>
      </c>
      <c r="G45031" s="1">
        <v>44928</v>
      </c>
      <c r="H45031" t="s">
        <v>23</v>
      </c>
      <c r="I45031" s="2">
        <f>Table_customer_shopping_data[[#This Row],[quantity]]*Table_customer_shopping_data[[#This Row],[price]]</f>
        <v>162.63999999999999</v>
      </c>
    </row>
    <row r="45032" spans="1:9" x14ac:dyDescent="0.45">
      <c r="A45032" t="s">
        <v>90088</v>
      </c>
      <c r="B45032" t="s">
        <v>90089</v>
      </c>
      <c r="C45032" t="s">
        <v>9</v>
      </c>
      <c r="D45032">
        <v>1</v>
      </c>
      <c r="E45032">
        <v>300.08</v>
      </c>
      <c r="F45032" t="s">
        <v>15</v>
      </c>
      <c r="G45032" s="1">
        <v>44523</v>
      </c>
      <c r="H45032" t="s">
        <v>23</v>
      </c>
      <c r="I45032" s="2">
        <f>Table_customer_shopping_data[[#This Row],[quantity]]*Table_customer_shopping_data[[#This Row],[price]]</f>
        <v>300.08</v>
      </c>
    </row>
    <row r="45033" spans="1:9" x14ac:dyDescent="0.45">
      <c r="A45033" t="s">
        <v>90090</v>
      </c>
      <c r="B45033" t="s">
        <v>90091</v>
      </c>
      <c r="C45033" t="s">
        <v>26</v>
      </c>
      <c r="D45033">
        <v>1</v>
      </c>
      <c r="E45033">
        <v>15.15</v>
      </c>
      <c r="F45033" t="s">
        <v>10</v>
      </c>
      <c r="G45033" s="1">
        <v>44399</v>
      </c>
      <c r="H45033" t="s">
        <v>32</v>
      </c>
      <c r="I45033" s="2">
        <f>Table_customer_shopping_data[[#This Row],[quantity]]*Table_customer_shopping_data[[#This Row],[price]]</f>
        <v>15.15</v>
      </c>
    </row>
    <row r="45034" spans="1:9" x14ac:dyDescent="0.45">
      <c r="A45034" t="s">
        <v>90092</v>
      </c>
      <c r="B45034" t="s">
        <v>90093</v>
      </c>
      <c r="C45034" t="s">
        <v>42</v>
      </c>
      <c r="D45034">
        <v>4</v>
      </c>
      <c r="E45034">
        <v>20.92</v>
      </c>
      <c r="F45034" t="s">
        <v>15</v>
      </c>
      <c r="G45034" s="1">
        <v>44454</v>
      </c>
      <c r="H45034" t="s">
        <v>35</v>
      </c>
      <c r="I45034" s="2">
        <f>Table_customer_shopping_data[[#This Row],[quantity]]*Table_customer_shopping_data[[#This Row],[price]]</f>
        <v>83.68</v>
      </c>
    </row>
    <row r="45035" spans="1:9" x14ac:dyDescent="0.45">
      <c r="A45035" t="s">
        <v>90094</v>
      </c>
      <c r="B45035" t="s">
        <v>90095</v>
      </c>
      <c r="C45035" t="s">
        <v>48</v>
      </c>
      <c r="D45035">
        <v>5</v>
      </c>
      <c r="E45035">
        <v>179.2</v>
      </c>
      <c r="F45035" t="s">
        <v>19</v>
      </c>
      <c r="G45035" s="1">
        <v>44318</v>
      </c>
      <c r="H45035" t="s">
        <v>35</v>
      </c>
      <c r="I45035" s="2">
        <f>Table_customer_shopping_data[[#This Row],[quantity]]*Table_customer_shopping_data[[#This Row],[price]]</f>
        <v>896</v>
      </c>
    </row>
    <row r="45036" spans="1:9" x14ac:dyDescent="0.45">
      <c r="A45036" t="s">
        <v>90096</v>
      </c>
      <c r="B45036" t="s">
        <v>90097</v>
      </c>
      <c r="C45036" t="s">
        <v>48</v>
      </c>
      <c r="D45036">
        <v>4</v>
      </c>
      <c r="E45036">
        <v>143.36000000000001</v>
      </c>
      <c r="F45036" t="s">
        <v>10</v>
      </c>
      <c r="G45036" s="1">
        <v>44550</v>
      </c>
      <c r="H45036" t="s">
        <v>32</v>
      </c>
      <c r="I45036" s="2">
        <f>Table_customer_shopping_data[[#This Row],[quantity]]*Table_customer_shopping_data[[#This Row],[price]]</f>
        <v>573.44000000000005</v>
      </c>
    </row>
    <row r="45037" spans="1:9" x14ac:dyDescent="0.45">
      <c r="A45037" t="s">
        <v>90098</v>
      </c>
      <c r="B45037" t="s">
        <v>90099</v>
      </c>
      <c r="C45037" t="s">
        <v>9</v>
      </c>
      <c r="D45037">
        <v>3</v>
      </c>
      <c r="E45037">
        <v>900.24</v>
      </c>
      <c r="F45037" t="s">
        <v>19</v>
      </c>
      <c r="G45037" s="1">
        <v>44700</v>
      </c>
      <c r="H45037" t="s">
        <v>32</v>
      </c>
      <c r="I45037" s="2">
        <f>Table_customer_shopping_data[[#This Row],[quantity]]*Table_customer_shopping_data[[#This Row],[price]]</f>
        <v>2700.7200000000003</v>
      </c>
    </row>
    <row r="45038" spans="1:9" x14ac:dyDescent="0.45">
      <c r="A45038" t="s">
        <v>90100</v>
      </c>
      <c r="B45038" t="s">
        <v>90101</v>
      </c>
      <c r="C45038" t="s">
        <v>9</v>
      </c>
      <c r="D45038">
        <v>4</v>
      </c>
      <c r="E45038">
        <v>1200.32</v>
      </c>
      <c r="F45038" t="s">
        <v>19</v>
      </c>
      <c r="G45038" s="1">
        <v>44947</v>
      </c>
      <c r="H45038" t="s">
        <v>45</v>
      </c>
      <c r="I45038" s="2">
        <f>Table_customer_shopping_data[[#This Row],[quantity]]*Table_customer_shopping_data[[#This Row],[price]]</f>
        <v>4801.28</v>
      </c>
    </row>
    <row r="45039" spans="1:9" x14ac:dyDescent="0.45">
      <c r="A45039" t="s">
        <v>90102</v>
      </c>
      <c r="B45039" t="s">
        <v>90103</v>
      </c>
      <c r="C45039" t="s">
        <v>9</v>
      </c>
      <c r="D45039">
        <v>5</v>
      </c>
      <c r="E45039">
        <v>1500.4</v>
      </c>
      <c r="F45039" t="s">
        <v>19</v>
      </c>
      <c r="G45039" s="1">
        <v>44534</v>
      </c>
      <c r="H45039" t="s">
        <v>20</v>
      </c>
      <c r="I45039" s="2">
        <f>Table_customer_shopping_data[[#This Row],[quantity]]*Table_customer_shopping_data[[#This Row],[price]]</f>
        <v>7502</v>
      </c>
    </row>
    <row r="45040" spans="1:9" x14ac:dyDescent="0.45">
      <c r="A45040" t="s">
        <v>90104</v>
      </c>
      <c r="B45040" t="s">
        <v>90105</v>
      </c>
      <c r="C45040" t="s">
        <v>42</v>
      </c>
      <c r="D45040">
        <v>3</v>
      </c>
      <c r="E45040">
        <v>15.69</v>
      </c>
      <c r="F45040" t="s">
        <v>10</v>
      </c>
      <c r="G45040" s="1">
        <v>44303</v>
      </c>
      <c r="H45040" t="s">
        <v>11</v>
      </c>
      <c r="I45040" s="2">
        <f>Table_customer_shopping_data[[#This Row],[quantity]]*Table_customer_shopping_data[[#This Row],[price]]</f>
        <v>47.07</v>
      </c>
    </row>
    <row r="45041" spans="1:9" x14ac:dyDescent="0.45">
      <c r="A45041" t="s">
        <v>90106</v>
      </c>
      <c r="B45041" t="s">
        <v>90107</v>
      </c>
      <c r="C45041" t="s">
        <v>163</v>
      </c>
      <c r="D45041">
        <v>1</v>
      </c>
      <c r="E45041">
        <v>11.73</v>
      </c>
      <c r="F45041" t="s">
        <v>10</v>
      </c>
      <c r="G45041" s="1">
        <v>44619</v>
      </c>
      <c r="H45041" t="s">
        <v>20</v>
      </c>
      <c r="I45041" s="2">
        <f>Table_customer_shopping_data[[#This Row],[quantity]]*Table_customer_shopping_data[[#This Row],[price]]</f>
        <v>11.73</v>
      </c>
    </row>
    <row r="45042" spans="1:9" x14ac:dyDescent="0.45">
      <c r="A45042" t="s">
        <v>90108</v>
      </c>
      <c r="B45042" t="s">
        <v>90109</v>
      </c>
      <c r="C45042" t="s">
        <v>42</v>
      </c>
      <c r="D45042">
        <v>2</v>
      </c>
      <c r="E45042">
        <v>10.46</v>
      </c>
      <c r="F45042" t="s">
        <v>15</v>
      </c>
      <c r="G45042" s="1">
        <v>44437</v>
      </c>
      <c r="H45042" t="s">
        <v>23</v>
      </c>
      <c r="I45042" s="2">
        <f>Table_customer_shopping_data[[#This Row],[quantity]]*Table_customer_shopping_data[[#This Row],[price]]</f>
        <v>20.92</v>
      </c>
    </row>
    <row r="45043" spans="1:9" x14ac:dyDescent="0.45">
      <c r="A45043" t="s">
        <v>90110</v>
      </c>
      <c r="B45043" t="s">
        <v>90111</v>
      </c>
      <c r="C45043" t="s">
        <v>74</v>
      </c>
      <c r="D45043">
        <v>5</v>
      </c>
      <c r="E45043">
        <v>5250</v>
      </c>
      <c r="F45043" t="s">
        <v>19</v>
      </c>
      <c r="G45043" s="1">
        <v>44579</v>
      </c>
      <c r="H45043" t="s">
        <v>20</v>
      </c>
      <c r="I45043" s="2">
        <f>Table_customer_shopping_data[[#This Row],[quantity]]*Table_customer_shopping_data[[#This Row],[price]]</f>
        <v>26250</v>
      </c>
    </row>
    <row r="45044" spans="1:9" x14ac:dyDescent="0.45">
      <c r="A45044" t="s">
        <v>90112</v>
      </c>
      <c r="B45044" t="s">
        <v>90113</v>
      </c>
      <c r="C45044" t="s">
        <v>9</v>
      </c>
      <c r="D45044">
        <v>5</v>
      </c>
      <c r="E45044">
        <v>1500.4</v>
      </c>
      <c r="F45044" t="s">
        <v>19</v>
      </c>
      <c r="G45044" s="1">
        <v>44894</v>
      </c>
      <c r="H45044" t="s">
        <v>11</v>
      </c>
      <c r="I45044" s="2">
        <f>Table_customer_shopping_data[[#This Row],[quantity]]*Table_customer_shopping_data[[#This Row],[price]]</f>
        <v>7502</v>
      </c>
    </row>
    <row r="45045" spans="1:9" x14ac:dyDescent="0.45">
      <c r="A45045" t="s">
        <v>90114</v>
      </c>
      <c r="B45045" t="s">
        <v>90115</v>
      </c>
      <c r="C45045" t="s">
        <v>74</v>
      </c>
      <c r="D45045">
        <v>5</v>
      </c>
      <c r="E45045">
        <v>5250</v>
      </c>
      <c r="F45045" t="s">
        <v>10</v>
      </c>
      <c r="G45045" s="1">
        <v>44333</v>
      </c>
      <c r="H45045" t="s">
        <v>35</v>
      </c>
      <c r="I45045" s="2">
        <f>Table_customer_shopping_data[[#This Row],[quantity]]*Table_customer_shopping_data[[#This Row],[price]]</f>
        <v>26250</v>
      </c>
    </row>
    <row r="45046" spans="1:9" x14ac:dyDescent="0.45">
      <c r="A45046" t="s">
        <v>90116</v>
      </c>
      <c r="B45046" t="s">
        <v>90117</v>
      </c>
      <c r="C45046" t="s">
        <v>14</v>
      </c>
      <c r="D45046">
        <v>3</v>
      </c>
      <c r="E45046">
        <v>1800.51</v>
      </c>
      <c r="F45046" t="s">
        <v>19</v>
      </c>
      <c r="G45046" s="1">
        <v>44374</v>
      </c>
      <c r="H45046" t="s">
        <v>35</v>
      </c>
      <c r="I45046" s="2">
        <f>Table_customer_shopping_data[[#This Row],[quantity]]*Table_customer_shopping_data[[#This Row],[price]]</f>
        <v>5401.53</v>
      </c>
    </row>
    <row r="45047" spans="1:9" x14ac:dyDescent="0.45">
      <c r="A45047" t="s">
        <v>90118</v>
      </c>
      <c r="B45047" t="s">
        <v>90119</v>
      </c>
      <c r="C45047" t="s">
        <v>42</v>
      </c>
      <c r="D45047">
        <v>4</v>
      </c>
      <c r="E45047">
        <v>20.92</v>
      </c>
      <c r="F45047" t="s">
        <v>15</v>
      </c>
      <c r="G45047" s="1">
        <v>44904</v>
      </c>
      <c r="H45047" t="s">
        <v>20</v>
      </c>
      <c r="I45047" s="2">
        <f>Table_customer_shopping_data[[#This Row],[quantity]]*Table_customer_shopping_data[[#This Row],[price]]</f>
        <v>83.68</v>
      </c>
    </row>
    <row r="45048" spans="1:9" x14ac:dyDescent="0.45">
      <c r="A45048" t="s">
        <v>90120</v>
      </c>
      <c r="B45048" t="s">
        <v>90121</v>
      </c>
      <c r="C45048" t="s">
        <v>42</v>
      </c>
      <c r="D45048">
        <v>4</v>
      </c>
      <c r="E45048">
        <v>20.92</v>
      </c>
      <c r="F45048" t="s">
        <v>10</v>
      </c>
      <c r="G45048" s="1">
        <v>44708</v>
      </c>
      <c r="H45048" t="s">
        <v>20</v>
      </c>
      <c r="I45048" s="2">
        <f>Table_customer_shopping_data[[#This Row],[quantity]]*Table_customer_shopping_data[[#This Row],[price]]</f>
        <v>83.68</v>
      </c>
    </row>
    <row r="45049" spans="1:9" x14ac:dyDescent="0.45">
      <c r="A45049" t="s">
        <v>90122</v>
      </c>
      <c r="B45049" t="s">
        <v>90123</v>
      </c>
      <c r="C45049" t="s">
        <v>42</v>
      </c>
      <c r="D45049">
        <v>1</v>
      </c>
      <c r="E45049">
        <v>5.23</v>
      </c>
      <c r="F45049" t="s">
        <v>19</v>
      </c>
      <c r="G45049" s="1">
        <v>44991</v>
      </c>
      <c r="H45049" t="s">
        <v>20</v>
      </c>
      <c r="I45049" s="2">
        <f>Table_customer_shopping_data[[#This Row],[quantity]]*Table_customer_shopping_data[[#This Row],[price]]</f>
        <v>5.23</v>
      </c>
    </row>
    <row r="45050" spans="1:9" x14ac:dyDescent="0.45">
      <c r="A45050" t="s">
        <v>90124</v>
      </c>
      <c r="B45050" t="s">
        <v>90125</v>
      </c>
      <c r="C45050" t="s">
        <v>74</v>
      </c>
      <c r="D45050">
        <v>3</v>
      </c>
      <c r="E45050">
        <v>3150</v>
      </c>
      <c r="F45050" t="s">
        <v>15</v>
      </c>
      <c r="G45050" s="1">
        <v>44913</v>
      </c>
      <c r="H45050" t="s">
        <v>35</v>
      </c>
      <c r="I45050" s="2">
        <f>Table_customer_shopping_data[[#This Row],[quantity]]*Table_customer_shopping_data[[#This Row],[price]]</f>
        <v>9450</v>
      </c>
    </row>
    <row r="45051" spans="1:9" x14ac:dyDescent="0.45">
      <c r="A45051" t="s">
        <v>90126</v>
      </c>
      <c r="B45051" t="s">
        <v>90127</v>
      </c>
      <c r="C45051" t="s">
        <v>31</v>
      </c>
      <c r="D45051">
        <v>5</v>
      </c>
      <c r="E45051">
        <v>203.3</v>
      </c>
      <c r="F45051" t="s">
        <v>15</v>
      </c>
      <c r="G45051" s="1">
        <v>44881</v>
      </c>
      <c r="H45051" t="s">
        <v>11</v>
      </c>
      <c r="I45051" s="2">
        <f>Table_customer_shopping_data[[#This Row],[quantity]]*Table_customer_shopping_data[[#This Row],[price]]</f>
        <v>1016.5</v>
      </c>
    </row>
    <row r="45052" spans="1:9" x14ac:dyDescent="0.45">
      <c r="A45052" t="s">
        <v>90128</v>
      </c>
      <c r="B45052" t="s">
        <v>90129</v>
      </c>
      <c r="C45052" t="s">
        <v>9</v>
      </c>
      <c r="D45052">
        <v>3</v>
      </c>
      <c r="E45052">
        <v>900.24</v>
      </c>
      <c r="F45052" t="s">
        <v>10</v>
      </c>
      <c r="G45052" s="1">
        <v>44269</v>
      </c>
      <c r="H45052" t="s">
        <v>35</v>
      </c>
      <c r="I45052" s="2">
        <f>Table_customer_shopping_data[[#This Row],[quantity]]*Table_customer_shopping_data[[#This Row],[price]]</f>
        <v>2700.7200000000003</v>
      </c>
    </row>
    <row r="45053" spans="1:9" x14ac:dyDescent="0.45">
      <c r="A45053" t="s">
        <v>90130</v>
      </c>
      <c r="B45053" t="s">
        <v>90131</v>
      </c>
      <c r="C45053" t="s">
        <v>74</v>
      </c>
      <c r="D45053">
        <v>1</v>
      </c>
      <c r="E45053">
        <v>1050</v>
      </c>
      <c r="F45053" t="s">
        <v>10</v>
      </c>
      <c r="G45053" s="1">
        <v>44733</v>
      </c>
      <c r="H45053" t="s">
        <v>11</v>
      </c>
      <c r="I45053" s="2">
        <f>Table_customer_shopping_data[[#This Row],[quantity]]*Table_customer_shopping_data[[#This Row],[price]]</f>
        <v>1050</v>
      </c>
    </row>
    <row r="45054" spans="1:9" x14ac:dyDescent="0.45">
      <c r="A45054" t="s">
        <v>90132</v>
      </c>
      <c r="B45054" t="s">
        <v>90133</v>
      </c>
      <c r="C45054" t="s">
        <v>74</v>
      </c>
      <c r="D45054">
        <v>3</v>
      </c>
      <c r="E45054">
        <v>3150</v>
      </c>
      <c r="F45054" t="s">
        <v>10</v>
      </c>
      <c r="G45054" s="1">
        <v>44321</v>
      </c>
      <c r="H45054" t="s">
        <v>32</v>
      </c>
      <c r="I45054" s="2">
        <f>Table_customer_shopping_data[[#This Row],[quantity]]*Table_customer_shopping_data[[#This Row],[price]]</f>
        <v>9450</v>
      </c>
    </row>
    <row r="45055" spans="1:9" x14ac:dyDescent="0.45">
      <c r="A45055" t="s">
        <v>90134</v>
      </c>
      <c r="B45055" t="s">
        <v>90135</v>
      </c>
      <c r="C45055" t="s">
        <v>31</v>
      </c>
      <c r="D45055">
        <v>1</v>
      </c>
      <c r="E45055">
        <v>40.659999999999997</v>
      </c>
      <c r="F45055" t="s">
        <v>19</v>
      </c>
      <c r="G45055" s="1">
        <v>44937</v>
      </c>
      <c r="H45055" t="s">
        <v>35</v>
      </c>
      <c r="I45055" s="2">
        <f>Table_customer_shopping_data[[#This Row],[quantity]]*Table_customer_shopping_data[[#This Row],[price]]</f>
        <v>40.659999999999997</v>
      </c>
    </row>
    <row r="45056" spans="1:9" x14ac:dyDescent="0.45">
      <c r="A45056" t="s">
        <v>90136</v>
      </c>
      <c r="B45056" t="s">
        <v>90137</v>
      </c>
      <c r="C45056" t="s">
        <v>14</v>
      </c>
      <c r="D45056">
        <v>1</v>
      </c>
      <c r="E45056">
        <v>600.16999999999996</v>
      </c>
      <c r="F45056" t="s">
        <v>10</v>
      </c>
      <c r="G45056" s="1">
        <v>44708</v>
      </c>
      <c r="H45056" t="s">
        <v>32</v>
      </c>
      <c r="I45056" s="2">
        <f>Table_customer_shopping_data[[#This Row],[quantity]]*Table_customer_shopping_data[[#This Row],[price]]</f>
        <v>600.16999999999996</v>
      </c>
    </row>
    <row r="45057" spans="1:9" x14ac:dyDescent="0.45">
      <c r="A45057" t="s">
        <v>90138</v>
      </c>
      <c r="B45057" t="s">
        <v>90139</v>
      </c>
      <c r="C45057" t="s">
        <v>26</v>
      </c>
      <c r="D45057">
        <v>5</v>
      </c>
      <c r="E45057">
        <v>75.75</v>
      </c>
      <c r="F45057" t="s">
        <v>10</v>
      </c>
      <c r="G45057" s="1">
        <v>44978</v>
      </c>
      <c r="H45057" t="s">
        <v>32</v>
      </c>
      <c r="I45057" s="2">
        <f>Table_customer_shopping_data[[#This Row],[quantity]]*Table_customer_shopping_data[[#This Row],[price]]</f>
        <v>378.75</v>
      </c>
    </row>
    <row r="45058" spans="1:9" x14ac:dyDescent="0.45">
      <c r="A45058" t="s">
        <v>90140</v>
      </c>
      <c r="B45058" t="s">
        <v>90141</v>
      </c>
      <c r="C45058" t="s">
        <v>9</v>
      </c>
      <c r="D45058">
        <v>4</v>
      </c>
      <c r="E45058">
        <v>1200.32</v>
      </c>
      <c r="F45058" t="s">
        <v>19</v>
      </c>
      <c r="G45058" s="1">
        <v>44300</v>
      </c>
      <c r="H45058" t="s">
        <v>20</v>
      </c>
      <c r="I45058" s="2">
        <f>Table_customer_shopping_data[[#This Row],[quantity]]*Table_customer_shopping_data[[#This Row],[price]]</f>
        <v>4801.28</v>
      </c>
    </row>
    <row r="45059" spans="1:9" x14ac:dyDescent="0.45">
      <c r="A45059" t="s">
        <v>90142</v>
      </c>
      <c r="B45059" t="s">
        <v>90143</v>
      </c>
      <c r="C45059" t="s">
        <v>9</v>
      </c>
      <c r="D45059">
        <v>4</v>
      </c>
      <c r="E45059">
        <v>1200.32</v>
      </c>
      <c r="F45059" t="s">
        <v>15</v>
      </c>
      <c r="G45059" s="1">
        <v>44218</v>
      </c>
      <c r="H45059" t="s">
        <v>56</v>
      </c>
      <c r="I45059" s="2">
        <f>Table_customer_shopping_data[[#This Row],[quantity]]*Table_customer_shopping_data[[#This Row],[price]]</f>
        <v>4801.28</v>
      </c>
    </row>
    <row r="45060" spans="1:9" x14ac:dyDescent="0.45">
      <c r="A45060" t="s">
        <v>90144</v>
      </c>
      <c r="B45060" t="s">
        <v>90145</v>
      </c>
      <c r="C45060" t="s">
        <v>9</v>
      </c>
      <c r="D45060">
        <v>4</v>
      </c>
      <c r="E45060">
        <v>1200.32</v>
      </c>
      <c r="F45060" t="s">
        <v>19</v>
      </c>
      <c r="G45060" s="1">
        <v>44736</v>
      </c>
      <c r="H45060" t="s">
        <v>61</v>
      </c>
      <c r="I45060" s="2">
        <f>Table_customer_shopping_data[[#This Row],[quantity]]*Table_customer_shopping_data[[#This Row],[price]]</f>
        <v>4801.28</v>
      </c>
    </row>
    <row r="45061" spans="1:9" x14ac:dyDescent="0.45">
      <c r="A45061" t="s">
        <v>90146</v>
      </c>
      <c r="B45061" t="s">
        <v>90147</v>
      </c>
      <c r="C45061" t="s">
        <v>163</v>
      </c>
      <c r="D45061">
        <v>1</v>
      </c>
      <c r="E45061">
        <v>11.73</v>
      </c>
      <c r="F45061" t="s">
        <v>19</v>
      </c>
      <c r="G45061" s="1">
        <v>44359</v>
      </c>
      <c r="H45061" t="s">
        <v>16</v>
      </c>
      <c r="I45061" s="2">
        <f>Table_customer_shopping_data[[#This Row],[quantity]]*Table_customer_shopping_data[[#This Row],[price]]</f>
        <v>11.73</v>
      </c>
    </row>
    <row r="45062" spans="1:9" x14ac:dyDescent="0.45">
      <c r="A45062" t="s">
        <v>90148</v>
      </c>
      <c r="B45062" t="s">
        <v>90149</v>
      </c>
      <c r="C45062" t="s">
        <v>42</v>
      </c>
      <c r="D45062">
        <v>3</v>
      </c>
      <c r="E45062">
        <v>15.69</v>
      </c>
      <c r="F45062" t="s">
        <v>15</v>
      </c>
      <c r="G45062" s="1">
        <v>44883</v>
      </c>
      <c r="H45062" t="s">
        <v>35</v>
      </c>
      <c r="I45062" s="2">
        <f>Table_customer_shopping_data[[#This Row],[quantity]]*Table_customer_shopping_data[[#This Row],[price]]</f>
        <v>47.07</v>
      </c>
    </row>
    <row r="45063" spans="1:9" x14ac:dyDescent="0.45">
      <c r="A45063" t="s">
        <v>90150</v>
      </c>
      <c r="B45063" t="s">
        <v>90151</v>
      </c>
      <c r="C45063" t="s">
        <v>31</v>
      </c>
      <c r="D45063">
        <v>5</v>
      </c>
      <c r="E45063">
        <v>203.3</v>
      </c>
      <c r="F45063" t="s">
        <v>19</v>
      </c>
      <c r="G45063" s="1">
        <v>44829</v>
      </c>
      <c r="H45063" t="s">
        <v>61</v>
      </c>
      <c r="I45063" s="2">
        <f>Table_customer_shopping_data[[#This Row],[quantity]]*Table_customer_shopping_data[[#This Row],[price]]</f>
        <v>1016.5</v>
      </c>
    </row>
    <row r="45064" spans="1:9" x14ac:dyDescent="0.45">
      <c r="A45064" t="s">
        <v>90152</v>
      </c>
      <c r="B45064" t="s">
        <v>90153</v>
      </c>
      <c r="C45064" t="s">
        <v>31</v>
      </c>
      <c r="D45064">
        <v>3</v>
      </c>
      <c r="E45064">
        <v>121.98</v>
      </c>
      <c r="F45064" t="s">
        <v>15</v>
      </c>
      <c r="G45064" s="1">
        <v>44716</v>
      </c>
      <c r="H45064" t="s">
        <v>11</v>
      </c>
      <c r="I45064" s="2">
        <f>Table_customer_shopping_data[[#This Row],[quantity]]*Table_customer_shopping_data[[#This Row],[price]]</f>
        <v>365.94</v>
      </c>
    </row>
    <row r="45065" spans="1:9" x14ac:dyDescent="0.45">
      <c r="A45065" t="s">
        <v>90154</v>
      </c>
      <c r="B45065" t="s">
        <v>90155</v>
      </c>
      <c r="C45065" t="s">
        <v>9</v>
      </c>
      <c r="D45065">
        <v>1</v>
      </c>
      <c r="E45065">
        <v>300.08</v>
      </c>
      <c r="F45065" t="s">
        <v>19</v>
      </c>
      <c r="G45065" s="1">
        <v>44617</v>
      </c>
      <c r="H45065" t="s">
        <v>35</v>
      </c>
      <c r="I45065" s="2">
        <f>Table_customer_shopping_data[[#This Row],[quantity]]*Table_customer_shopping_data[[#This Row],[price]]</f>
        <v>300.08</v>
      </c>
    </row>
    <row r="45066" spans="1:9" x14ac:dyDescent="0.45">
      <c r="A45066" t="s">
        <v>90156</v>
      </c>
      <c r="B45066" t="s">
        <v>90157</v>
      </c>
      <c r="C45066" t="s">
        <v>74</v>
      </c>
      <c r="D45066">
        <v>3</v>
      </c>
      <c r="E45066">
        <v>3150</v>
      </c>
      <c r="F45066" t="s">
        <v>15</v>
      </c>
      <c r="G45066" s="1">
        <v>44413</v>
      </c>
      <c r="H45066" t="s">
        <v>51</v>
      </c>
      <c r="I45066" s="2">
        <f>Table_customer_shopping_data[[#This Row],[quantity]]*Table_customer_shopping_data[[#This Row],[price]]</f>
        <v>9450</v>
      </c>
    </row>
    <row r="45067" spans="1:9" x14ac:dyDescent="0.45">
      <c r="A45067" t="s">
        <v>90158</v>
      </c>
      <c r="B45067" t="s">
        <v>90159</v>
      </c>
      <c r="C45067" t="s">
        <v>9</v>
      </c>
      <c r="D45067">
        <v>2</v>
      </c>
      <c r="E45067">
        <v>600.16</v>
      </c>
      <c r="F45067" t="s">
        <v>15</v>
      </c>
      <c r="G45067" s="1">
        <v>44357</v>
      </c>
      <c r="H45067" t="s">
        <v>61</v>
      </c>
      <c r="I45067" s="2">
        <f>Table_customer_shopping_data[[#This Row],[quantity]]*Table_customer_shopping_data[[#This Row],[price]]</f>
        <v>1200.32</v>
      </c>
    </row>
    <row r="45068" spans="1:9" x14ac:dyDescent="0.45">
      <c r="A45068" t="s">
        <v>90160</v>
      </c>
      <c r="B45068" t="s">
        <v>90161</v>
      </c>
      <c r="C45068" t="s">
        <v>31</v>
      </c>
      <c r="D45068">
        <v>1</v>
      </c>
      <c r="E45068">
        <v>40.659999999999997</v>
      </c>
      <c r="F45068" t="s">
        <v>10</v>
      </c>
      <c r="G45068" s="1">
        <v>44279</v>
      </c>
      <c r="H45068" t="s">
        <v>11</v>
      </c>
      <c r="I45068" s="2">
        <f>Table_customer_shopping_data[[#This Row],[quantity]]*Table_customer_shopping_data[[#This Row],[price]]</f>
        <v>40.659999999999997</v>
      </c>
    </row>
    <row r="45069" spans="1:9" x14ac:dyDescent="0.45">
      <c r="A45069" t="s">
        <v>90162</v>
      </c>
      <c r="B45069" t="s">
        <v>90163</v>
      </c>
      <c r="C45069" t="s">
        <v>42</v>
      </c>
      <c r="D45069">
        <v>1</v>
      </c>
      <c r="E45069">
        <v>5.23</v>
      </c>
      <c r="F45069" t="s">
        <v>10</v>
      </c>
      <c r="G45069" s="1">
        <v>44992</v>
      </c>
      <c r="H45069" t="s">
        <v>11</v>
      </c>
      <c r="I45069" s="2">
        <f>Table_customer_shopping_data[[#This Row],[quantity]]*Table_customer_shopping_data[[#This Row],[price]]</f>
        <v>5.23</v>
      </c>
    </row>
    <row r="45070" spans="1:9" x14ac:dyDescent="0.45">
      <c r="A45070" t="s">
        <v>90164</v>
      </c>
      <c r="B45070" t="s">
        <v>90165</v>
      </c>
      <c r="C45070" t="s">
        <v>31</v>
      </c>
      <c r="D45070">
        <v>4</v>
      </c>
      <c r="E45070">
        <v>162.63999999999999</v>
      </c>
      <c r="F45070" t="s">
        <v>19</v>
      </c>
      <c r="G45070" s="1">
        <v>44942</v>
      </c>
      <c r="H45070" t="s">
        <v>23</v>
      </c>
      <c r="I45070" s="2">
        <f>Table_customer_shopping_data[[#This Row],[quantity]]*Table_customer_shopping_data[[#This Row],[price]]</f>
        <v>650.55999999999995</v>
      </c>
    </row>
    <row r="45071" spans="1:9" x14ac:dyDescent="0.45">
      <c r="A45071" t="s">
        <v>90166</v>
      </c>
      <c r="B45071" t="s">
        <v>90167</v>
      </c>
      <c r="C45071" t="s">
        <v>26</v>
      </c>
      <c r="D45071">
        <v>4</v>
      </c>
      <c r="E45071">
        <v>60.6</v>
      </c>
      <c r="F45071" t="s">
        <v>19</v>
      </c>
      <c r="G45071" s="1">
        <v>44233</v>
      </c>
      <c r="H45071" t="s">
        <v>56</v>
      </c>
      <c r="I45071" s="2">
        <f>Table_customer_shopping_data[[#This Row],[quantity]]*Table_customer_shopping_data[[#This Row],[price]]</f>
        <v>242.4</v>
      </c>
    </row>
    <row r="45072" spans="1:9" x14ac:dyDescent="0.45">
      <c r="A45072" t="s">
        <v>90168</v>
      </c>
      <c r="B45072" t="s">
        <v>90169</v>
      </c>
      <c r="C45072" t="s">
        <v>31</v>
      </c>
      <c r="D45072">
        <v>2</v>
      </c>
      <c r="E45072">
        <v>81.319999999999993</v>
      </c>
      <c r="F45072" t="s">
        <v>10</v>
      </c>
      <c r="G45072" s="1">
        <v>44974</v>
      </c>
      <c r="H45072" t="s">
        <v>35</v>
      </c>
      <c r="I45072" s="2">
        <f>Table_customer_shopping_data[[#This Row],[quantity]]*Table_customer_shopping_data[[#This Row],[price]]</f>
        <v>162.63999999999999</v>
      </c>
    </row>
    <row r="45073" spans="1:9" x14ac:dyDescent="0.45">
      <c r="A45073" t="s">
        <v>90170</v>
      </c>
      <c r="B45073" t="s">
        <v>90171</v>
      </c>
      <c r="C45073" t="s">
        <v>31</v>
      </c>
      <c r="D45073">
        <v>1</v>
      </c>
      <c r="E45073">
        <v>40.659999999999997</v>
      </c>
      <c r="F45073" t="s">
        <v>10</v>
      </c>
      <c r="G45073" s="1">
        <v>44517</v>
      </c>
      <c r="H45073" t="s">
        <v>20</v>
      </c>
      <c r="I45073" s="2">
        <f>Table_customer_shopping_data[[#This Row],[quantity]]*Table_customer_shopping_data[[#This Row],[price]]</f>
        <v>40.659999999999997</v>
      </c>
    </row>
    <row r="45074" spans="1:9" x14ac:dyDescent="0.45">
      <c r="A45074" t="s">
        <v>90172</v>
      </c>
      <c r="B45074" t="s">
        <v>90173</v>
      </c>
      <c r="C45074" t="s">
        <v>163</v>
      </c>
      <c r="D45074">
        <v>2</v>
      </c>
      <c r="E45074">
        <v>23.46</v>
      </c>
      <c r="F45074" t="s">
        <v>19</v>
      </c>
      <c r="G45074" s="1">
        <v>44955</v>
      </c>
      <c r="H45074" t="s">
        <v>61</v>
      </c>
      <c r="I45074" s="2">
        <f>Table_customer_shopping_data[[#This Row],[quantity]]*Table_customer_shopping_data[[#This Row],[price]]</f>
        <v>46.92</v>
      </c>
    </row>
    <row r="45075" spans="1:9" x14ac:dyDescent="0.45">
      <c r="A45075" t="s">
        <v>90174</v>
      </c>
      <c r="B45075" t="s">
        <v>90175</v>
      </c>
      <c r="C45075" t="s">
        <v>14</v>
      </c>
      <c r="D45075">
        <v>1</v>
      </c>
      <c r="E45075">
        <v>600.16999999999996</v>
      </c>
      <c r="F45075" t="s">
        <v>19</v>
      </c>
      <c r="G45075" s="1">
        <v>44931</v>
      </c>
      <c r="H45075" t="s">
        <v>11</v>
      </c>
      <c r="I45075" s="2">
        <f>Table_customer_shopping_data[[#This Row],[quantity]]*Table_customer_shopping_data[[#This Row],[price]]</f>
        <v>600.16999999999996</v>
      </c>
    </row>
    <row r="45076" spans="1:9" x14ac:dyDescent="0.45">
      <c r="A45076" t="s">
        <v>90176</v>
      </c>
      <c r="B45076" t="s">
        <v>90177</v>
      </c>
      <c r="C45076" t="s">
        <v>42</v>
      </c>
      <c r="D45076">
        <v>1</v>
      </c>
      <c r="E45076">
        <v>5.23</v>
      </c>
      <c r="F45076" t="s">
        <v>15</v>
      </c>
      <c r="G45076" s="1">
        <v>44714</v>
      </c>
      <c r="H45076" t="s">
        <v>11</v>
      </c>
      <c r="I45076" s="2">
        <f>Table_customer_shopping_data[[#This Row],[quantity]]*Table_customer_shopping_data[[#This Row],[price]]</f>
        <v>5.23</v>
      </c>
    </row>
    <row r="45077" spans="1:9" x14ac:dyDescent="0.45">
      <c r="A45077" t="s">
        <v>90178</v>
      </c>
      <c r="B45077" t="s">
        <v>90179</v>
      </c>
      <c r="C45077" t="s">
        <v>9</v>
      </c>
      <c r="D45077">
        <v>4</v>
      </c>
      <c r="E45077">
        <v>1200.32</v>
      </c>
      <c r="F45077" t="s">
        <v>19</v>
      </c>
      <c r="G45077" s="1">
        <v>44298</v>
      </c>
      <c r="H45077" t="s">
        <v>11</v>
      </c>
      <c r="I45077" s="2">
        <f>Table_customer_shopping_data[[#This Row],[quantity]]*Table_customer_shopping_data[[#This Row],[price]]</f>
        <v>4801.28</v>
      </c>
    </row>
    <row r="45078" spans="1:9" x14ac:dyDescent="0.45">
      <c r="A45078" t="s">
        <v>90180</v>
      </c>
      <c r="B45078" t="s">
        <v>90181</v>
      </c>
      <c r="C45078" t="s">
        <v>42</v>
      </c>
      <c r="D45078">
        <v>1</v>
      </c>
      <c r="E45078">
        <v>5.23</v>
      </c>
      <c r="F45078" t="s">
        <v>10</v>
      </c>
      <c r="G45078" s="1">
        <v>44826</v>
      </c>
      <c r="H45078" t="s">
        <v>11</v>
      </c>
      <c r="I45078" s="2">
        <f>Table_customer_shopping_data[[#This Row],[quantity]]*Table_customer_shopping_data[[#This Row],[price]]</f>
        <v>5.23</v>
      </c>
    </row>
    <row r="45079" spans="1:9" x14ac:dyDescent="0.45">
      <c r="A45079" t="s">
        <v>90182</v>
      </c>
      <c r="B45079" t="s">
        <v>90183</v>
      </c>
      <c r="C45079" t="s">
        <v>31</v>
      </c>
      <c r="D45079">
        <v>1</v>
      </c>
      <c r="E45079">
        <v>40.659999999999997</v>
      </c>
      <c r="F45079" t="s">
        <v>15</v>
      </c>
      <c r="G45079" s="1">
        <v>44738</v>
      </c>
      <c r="H45079" t="s">
        <v>32</v>
      </c>
      <c r="I45079" s="2">
        <f>Table_customer_shopping_data[[#This Row],[quantity]]*Table_customer_shopping_data[[#This Row],[price]]</f>
        <v>40.659999999999997</v>
      </c>
    </row>
    <row r="45080" spans="1:9" x14ac:dyDescent="0.45">
      <c r="A45080" t="s">
        <v>90184</v>
      </c>
      <c r="B45080" t="s">
        <v>90185</v>
      </c>
      <c r="C45080" t="s">
        <v>26</v>
      </c>
      <c r="D45080">
        <v>2</v>
      </c>
      <c r="E45080">
        <v>30.3</v>
      </c>
      <c r="F45080" t="s">
        <v>19</v>
      </c>
      <c r="G45080" s="1">
        <v>44435</v>
      </c>
      <c r="H45080" t="s">
        <v>32</v>
      </c>
      <c r="I45080" s="2">
        <f>Table_customer_shopping_data[[#This Row],[quantity]]*Table_customer_shopping_data[[#This Row],[price]]</f>
        <v>60.6</v>
      </c>
    </row>
    <row r="45081" spans="1:9" x14ac:dyDescent="0.45">
      <c r="A45081" t="s">
        <v>90186</v>
      </c>
      <c r="B45081" t="s">
        <v>90187</v>
      </c>
      <c r="C45081" t="s">
        <v>14</v>
      </c>
      <c r="D45081">
        <v>1</v>
      </c>
      <c r="E45081">
        <v>600.16999999999996</v>
      </c>
      <c r="F45081" t="s">
        <v>10</v>
      </c>
      <c r="G45081" s="1">
        <v>44215</v>
      </c>
      <c r="H45081" t="s">
        <v>20</v>
      </c>
      <c r="I45081" s="2">
        <f>Table_customer_shopping_data[[#This Row],[quantity]]*Table_customer_shopping_data[[#This Row],[price]]</f>
        <v>600.16999999999996</v>
      </c>
    </row>
    <row r="45082" spans="1:9" x14ac:dyDescent="0.45">
      <c r="A45082" t="s">
        <v>90188</v>
      </c>
      <c r="B45082" t="s">
        <v>90189</v>
      </c>
      <c r="C45082" t="s">
        <v>31</v>
      </c>
      <c r="D45082">
        <v>5</v>
      </c>
      <c r="E45082">
        <v>203.3</v>
      </c>
      <c r="F45082" t="s">
        <v>15</v>
      </c>
      <c r="G45082" s="1">
        <v>44639</v>
      </c>
      <c r="H45082" t="s">
        <v>61</v>
      </c>
      <c r="I45082" s="2">
        <f>Table_customer_shopping_data[[#This Row],[quantity]]*Table_customer_shopping_data[[#This Row],[price]]</f>
        <v>1016.5</v>
      </c>
    </row>
    <row r="45083" spans="1:9" x14ac:dyDescent="0.45">
      <c r="A45083" t="s">
        <v>90190</v>
      </c>
      <c r="B45083" t="s">
        <v>90191</v>
      </c>
      <c r="C45083" t="s">
        <v>9</v>
      </c>
      <c r="D45083">
        <v>4</v>
      </c>
      <c r="E45083">
        <v>1200.32</v>
      </c>
      <c r="F45083" t="s">
        <v>10</v>
      </c>
      <c r="G45083" s="1">
        <v>44825</v>
      </c>
      <c r="H45083" t="s">
        <v>32</v>
      </c>
      <c r="I45083" s="2">
        <f>Table_customer_shopping_data[[#This Row],[quantity]]*Table_customer_shopping_data[[#This Row],[price]]</f>
        <v>4801.28</v>
      </c>
    </row>
    <row r="45084" spans="1:9" x14ac:dyDescent="0.45">
      <c r="A45084" t="s">
        <v>90192</v>
      </c>
      <c r="B45084" t="s">
        <v>90193</v>
      </c>
      <c r="C45084" t="s">
        <v>9</v>
      </c>
      <c r="D45084">
        <v>4</v>
      </c>
      <c r="E45084">
        <v>1200.32</v>
      </c>
      <c r="F45084" t="s">
        <v>15</v>
      </c>
      <c r="G45084" s="1">
        <v>44258</v>
      </c>
      <c r="H45084" t="s">
        <v>23</v>
      </c>
      <c r="I45084" s="2">
        <f>Table_customer_shopping_data[[#This Row],[quantity]]*Table_customer_shopping_data[[#This Row],[price]]</f>
        <v>4801.28</v>
      </c>
    </row>
    <row r="45085" spans="1:9" x14ac:dyDescent="0.45">
      <c r="A45085" t="s">
        <v>90194</v>
      </c>
      <c r="B45085" t="s">
        <v>90195</v>
      </c>
      <c r="C45085" t="s">
        <v>9</v>
      </c>
      <c r="D45085">
        <v>5</v>
      </c>
      <c r="E45085">
        <v>1500.4</v>
      </c>
      <c r="F45085" t="s">
        <v>15</v>
      </c>
      <c r="G45085" s="1">
        <v>44881</v>
      </c>
      <c r="H45085" t="s">
        <v>51</v>
      </c>
      <c r="I45085" s="2">
        <f>Table_customer_shopping_data[[#This Row],[quantity]]*Table_customer_shopping_data[[#This Row],[price]]</f>
        <v>7502</v>
      </c>
    </row>
    <row r="45086" spans="1:9" x14ac:dyDescent="0.45">
      <c r="A45086" t="s">
        <v>90196</v>
      </c>
      <c r="B45086" t="s">
        <v>90197</v>
      </c>
      <c r="C45086" t="s">
        <v>9</v>
      </c>
      <c r="D45086">
        <v>3</v>
      </c>
      <c r="E45086">
        <v>900.24</v>
      </c>
      <c r="F45086" t="s">
        <v>10</v>
      </c>
      <c r="G45086" s="1">
        <v>44212</v>
      </c>
      <c r="H45086" t="s">
        <v>32</v>
      </c>
      <c r="I45086" s="2">
        <f>Table_customer_shopping_data[[#This Row],[quantity]]*Table_customer_shopping_data[[#This Row],[price]]</f>
        <v>2700.7200000000003</v>
      </c>
    </row>
    <row r="45087" spans="1:9" x14ac:dyDescent="0.45">
      <c r="A45087" t="s">
        <v>90198</v>
      </c>
      <c r="B45087" t="s">
        <v>90199</v>
      </c>
      <c r="C45087" t="s">
        <v>48</v>
      </c>
      <c r="D45087">
        <v>3</v>
      </c>
      <c r="E45087">
        <v>107.52</v>
      </c>
      <c r="F45087" t="s">
        <v>10</v>
      </c>
      <c r="G45087" s="1">
        <v>44863</v>
      </c>
      <c r="H45087" t="s">
        <v>35</v>
      </c>
      <c r="I45087" s="2">
        <f>Table_customer_shopping_data[[#This Row],[quantity]]*Table_customer_shopping_data[[#This Row],[price]]</f>
        <v>322.56</v>
      </c>
    </row>
    <row r="45088" spans="1:9" x14ac:dyDescent="0.45">
      <c r="A45088" t="s">
        <v>90200</v>
      </c>
      <c r="B45088" t="s">
        <v>90201</v>
      </c>
      <c r="C45088" t="s">
        <v>31</v>
      </c>
      <c r="D45088">
        <v>5</v>
      </c>
      <c r="E45088">
        <v>203.3</v>
      </c>
      <c r="F45088" t="s">
        <v>19</v>
      </c>
      <c r="G45088" s="1">
        <v>44710</v>
      </c>
      <c r="H45088" t="s">
        <v>32</v>
      </c>
      <c r="I45088" s="2">
        <f>Table_customer_shopping_data[[#This Row],[quantity]]*Table_customer_shopping_data[[#This Row],[price]]</f>
        <v>1016.5</v>
      </c>
    </row>
    <row r="45089" spans="1:9" x14ac:dyDescent="0.45">
      <c r="A45089" t="s">
        <v>90202</v>
      </c>
      <c r="B45089" t="s">
        <v>90203</v>
      </c>
      <c r="C45089" t="s">
        <v>31</v>
      </c>
      <c r="D45089">
        <v>1</v>
      </c>
      <c r="E45089">
        <v>40.659999999999997</v>
      </c>
      <c r="F45089" t="s">
        <v>19</v>
      </c>
      <c r="G45089" s="1">
        <v>44886</v>
      </c>
      <c r="H45089" t="s">
        <v>23</v>
      </c>
      <c r="I45089" s="2">
        <f>Table_customer_shopping_data[[#This Row],[quantity]]*Table_customer_shopping_data[[#This Row],[price]]</f>
        <v>40.659999999999997</v>
      </c>
    </row>
    <row r="45090" spans="1:9" x14ac:dyDescent="0.45">
      <c r="A45090" t="s">
        <v>90204</v>
      </c>
      <c r="B45090" t="s">
        <v>90205</v>
      </c>
      <c r="C45090" t="s">
        <v>9</v>
      </c>
      <c r="D45090">
        <v>5</v>
      </c>
      <c r="E45090">
        <v>1500.4</v>
      </c>
      <c r="F45090" t="s">
        <v>19</v>
      </c>
      <c r="G45090" s="1">
        <v>44529</v>
      </c>
      <c r="H45090" t="s">
        <v>61</v>
      </c>
      <c r="I45090" s="2">
        <f>Table_customer_shopping_data[[#This Row],[quantity]]*Table_customer_shopping_data[[#This Row],[price]]</f>
        <v>7502</v>
      </c>
    </row>
    <row r="45091" spans="1:9" x14ac:dyDescent="0.45">
      <c r="A45091" t="s">
        <v>90206</v>
      </c>
      <c r="B45091" t="s">
        <v>90207</v>
      </c>
      <c r="C45091" t="s">
        <v>9</v>
      </c>
      <c r="D45091">
        <v>2</v>
      </c>
      <c r="E45091">
        <v>600.16</v>
      </c>
      <c r="F45091" t="s">
        <v>10</v>
      </c>
      <c r="G45091" s="1">
        <v>44391</v>
      </c>
      <c r="H45091" t="s">
        <v>16</v>
      </c>
      <c r="I45091" s="2">
        <f>Table_customer_shopping_data[[#This Row],[quantity]]*Table_customer_shopping_data[[#This Row],[price]]</f>
        <v>1200.32</v>
      </c>
    </row>
    <row r="45092" spans="1:9" x14ac:dyDescent="0.45">
      <c r="A45092" t="s">
        <v>90208</v>
      </c>
      <c r="B45092" t="s">
        <v>90209</v>
      </c>
      <c r="C45092" t="s">
        <v>14</v>
      </c>
      <c r="D45092">
        <v>5</v>
      </c>
      <c r="E45092">
        <v>3000.85</v>
      </c>
      <c r="F45092" t="s">
        <v>10</v>
      </c>
      <c r="G45092" s="1">
        <v>44961</v>
      </c>
      <c r="H45092" t="s">
        <v>51</v>
      </c>
      <c r="I45092" s="2">
        <f>Table_customer_shopping_data[[#This Row],[quantity]]*Table_customer_shopping_data[[#This Row],[price]]</f>
        <v>15004.25</v>
      </c>
    </row>
    <row r="45093" spans="1:9" x14ac:dyDescent="0.45">
      <c r="A45093" t="s">
        <v>90210</v>
      </c>
      <c r="B45093" t="s">
        <v>90211</v>
      </c>
      <c r="C45093" t="s">
        <v>42</v>
      </c>
      <c r="D45093">
        <v>1</v>
      </c>
      <c r="E45093">
        <v>5.23</v>
      </c>
      <c r="F45093" t="s">
        <v>19</v>
      </c>
      <c r="G45093" s="1">
        <v>44828</v>
      </c>
      <c r="H45093" t="s">
        <v>32</v>
      </c>
      <c r="I45093" s="2">
        <f>Table_customer_shopping_data[[#This Row],[quantity]]*Table_customer_shopping_data[[#This Row],[price]]</f>
        <v>5.23</v>
      </c>
    </row>
    <row r="45094" spans="1:9" x14ac:dyDescent="0.45">
      <c r="A45094" t="s">
        <v>90212</v>
      </c>
      <c r="B45094" t="s">
        <v>90213</v>
      </c>
      <c r="C45094" t="s">
        <v>31</v>
      </c>
      <c r="D45094">
        <v>5</v>
      </c>
      <c r="E45094">
        <v>203.3</v>
      </c>
      <c r="F45094" t="s">
        <v>10</v>
      </c>
      <c r="G45094" s="1">
        <v>44892</v>
      </c>
      <c r="H45094" t="s">
        <v>23</v>
      </c>
      <c r="I45094" s="2">
        <f>Table_customer_shopping_data[[#This Row],[quantity]]*Table_customer_shopping_data[[#This Row],[price]]</f>
        <v>1016.5</v>
      </c>
    </row>
    <row r="45095" spans="1:9" x14ac:dyDescent="0.45">
      <c r="A45095" t="s">
        <v>90214</v>
      </c>
      <c r="B45095" t="s">
        <v>90215</v>
      </c>
      <c r="C45095" t="s">
        <v>31</v>
      </c>
      <c r="D45095">
        <v>2</v>
      </c>
      <c r="E45095">
        <v>81.319999999999993</v>
      </c>
      <c r="F45095" t="s">
        <v>19</v>
      </c>
      <c r="G45095" s="1">
        <v>44919</v>
      </c>
      <c r="H45095" t="s">
        <v>56</v>
      </c>
      <c r="I45095" s="2">
        <f>Table_customer_shopping_data[[#This Row],[quantity]]*Table_customer_shopping_data[[#This Row],[price]]</f>
        <v>162.63999999999999</v>
      </c>
    </row>
    <row r="45096" spans="1:9" x14ac:dyDescent="0.45">
      <c r="A45096" t="s">
        <v>90216</v>
      </c>
      <c r="B45096" t="s">
        <v>90217</v>
      </c>
      <c r="C45096" t="s">
        <v>14</v>
      </c>
      <c r="D45096">
        <v>4</v>
      </c>
      <c r="E45096">
        <v>2400.6799999999998</v>
      </c>
      <c r="F45096" t="s">
        <v>19</v>
      </c>
      <c r="G45096" s="1">
        <v>44920</v>
      </c>
      <c r="H45096" t="s">
        <v>56</v>
      </c>
      <c r="I45096" s="2">
        <f>Table_customer_shopping_data[[#This Row],[quantity]]*Table_customer_shopping_data[[#This Row],[price]]</f>
        <v>9602.7199999999993</v>
      </c>
    </row>
    <row r="45097" spans="1:9" x14ac:dyDescent="0.45">
      <c r="A45097" t="s">
        <v>90218</v>
      </c>
      <c r="B45097" t="s">
        <v>90219</v>
      </c>
      <c r="C45097" t="s">
        <v>9</v>
      </c>
      <c r="D45097">
        <v>2</v>
      </c>
      <c r="E45097">
        <v>600.16</v>
      </c>
      <c r="F45097" t="s">
        <v>10</v>
      </c>
      <c r="G45097" s="1">
        <v>44377</v>
      </c>
      <c r="H45097" t="s">
        <v>20</v>
      </c>
      <c r="I45097" s="2">
        <f>Table_customer_shopping_data[[#This Row],[quantity]]*Table_customer_shopping_data[[#This Row],[price]]</f>
        <v>1200.32</v>
      </c>
    </row>
    <row r="45098" spans="1:9" x14ac:dyDescent="0.45">
      <c r="A45098" t="s">
        <v>90220</v>
      </c>
      <c r="B45098" t="s">
        <v>90221</v>
      </c>
      <c r="C45098" t="s">
        <v>9</v>
      </c>
      <c r="D45098">
        <v>5</v>
      </c>
      <c r="E45098">
        <v>1500.4</v>
      </c>
      <c r="F45098" t="s">
        <v>19</v>
      </c>
      <c r="G45098" s="1">
        <v>44245</v>
      </c>
      <c r="H45098" t="s">
        <v>23</v>
      </c>
      <c r="I45098" s="2">
        <f>Table_customer_shopping_data[[#This Row],[quantity]]*Table_customer_shopping_data[[#This Row],[price]]</f>
        <v>7502</v>
      </c>
    </row>
    <row r="45099" spans="1:9" x14ac:dyDescent="0.45">
      <c r="A45099" t="s">
        <v>90222</v>
      </c>
      <c r="B45099" t="s">
        <v>90223</v>
      </c>
      <c r="C45099" t="s">
        <v>9</v>
      </c>
      <c r="D45099">
        <v>1</v>
      </c>
      <c r="E45099">
        <v>300.08</v>
      </c>
      <c r="F45099" t="s">
        <v>10</v>
      </c>
      <c r="G45099" s="1">
        <v>44970</v>
      </c>
      <c r="H45099" t="s">
        <v>61</v>
      </c>
      <c r="I45099" s="2">
        <f>Table_customer_shopping_data[[#This Row],[quantity]]*Table_customer_shopping_data[[#This Row],[price]]</f>
        <v>300.08</v>
      </c>
    </row>
    <row r="45100" spans="1:9" x14ac:dyDescent="0.45">
      <c r="A45100" t="s">
        <v>90224</v>
      </c>
      <c r="B45100" t="s">
        <v>90225</v>
      </c>
      <c r="C45100" t="s">
        <v>9</v>
      </c>
      <c r="D45100">
        <v>2</v>
      </c>
      <c r="E45100">
        <v>600.16</v>
      </c>
      <c r="F45100" t="s">
        <v>10</v>
      </c>
      <c r="G45100" s="1">
        <v>44962</v>
      </c>
      <c r="H45100" t="s">
        <v>32</v>
      </c>
      <c r="I45100" s="2">
        <f>Table_customer_shopping_data[[#This Row],[quantity]]*Table_customer_shopping_data[[#This Row],[price]]</f>
        <v>1200.32</v>
      </c>
    </row>
    <row r="45101" spans="1:9" x14ac:dyDescent="0.45">
      <c r="A45101" t="s">
        <v>90226</v>
      </c>
      <c r="B45101" t="s">
        <v>90227</v>
      </c>
      <c r="C45101" t="s">
        <v>9</v>
      </c>
      <c r="D45101">
        <v>4</v>
      </c>
      <c r="E45101">
        <v>1200.32</v>
      </c>
      <c r="F45101" t="s">
        <v>10</v>
      </c>
      <c r="G45101" s="1">
        <v>44541</v>
      </c>
      <c r="H45101" t="s">
        <v>23</v>
      </c>
      <c r="I45101" s="2">
        <f>Table_customer_shopping_data[[#This Row],[quantity]]*Table_customer_shopping_data[[#This Row],[price]]</f>
        <v>4801.28</v>
      </c>
    </row>
    <row r="45102" spans="1:9" x14ac:dyDescent="0.45">
      <c r="A45102" t="s">
        <v>90228</v>
      </c>
      <c r="B45102" t="s">
        <v>90229</v>
      </c>
      <c r="C45102" t="s">
        <v>163</v>
      </c>
      <c r="D45102">
        <v>2</v>
      </c>
      <c r="E45102">
        <v>23.46</v>
      </c>
      <c r="F45102" t="s">
        <v>10</v>
      </c>
      <c r="G45102" s="1">
        <v>44309</v>
      </c>
      <c r="H45102" t="s">
        <v>20</v>
      </c>
      <c r="I45102" s="2">
        <f>Table_customer_shopping_data[[#This Row],[quantity]]*Table_customer_shopping_data[[#This Row],[price]]</f>
        <v>46.92</v>
      </c>
    </row>
    <row r="45103" spans="1:9" x14ac:dyDescent="0.45">
      <c r="A45103" t="s">
        <v>90230</v>
      </c>
      <c r="B45103" t="s">
        <v>90231</v>
      </c>
      <c r="C45103" t="s">
        <v>48</v>
      </c>
      <c r="D45103">
        <v>4</v>
      </c>
      <c r="E45103">
        <v>143.36000000000001</v>
      </c>
      <c r="F45103" t="s">
        <v>10</v>
      </c>
      <c r="G45103" s="1">
        <v>44889</v>
      </c>
      <c r="H45103" t="s">
        <v>23</v>
      </c>
      <c r="I45103" s="2">
        <f>Table_customer_shopping_data[[#This Row],[quantity]]*Table_customer_shopping_data[[#This Row],[price]]</f>
        <v>573.44000000000005</v>
      </c>
    </row>
    <row r="45104" spans="1:9" x14ac:dyDescent="0.45">
      <c r="A45104" t="s">
        <v>90232</v>
      </c>
      <c r="B45104" t="s">
        <v>90233</v>
      </c>
      <c r="C45104" t="s">
        <v>48</v>
      </c>
      <c r="D45104">
        <v>2</v>
      </c>
      <c r="E45104">
        <v>71.680000000000007</v>
      </c>
      <c r="F45104" t="s">
        <v>19</v>
      </c>
      <c r="G45104" s="1">
        <v>44989</v>
      </c>
      <c r="H45104" t="s">
        <v>35</v>
      </c>
      <c r="I45104" s="2">
        <f>Table_customer_shopping_data[[#This Row],[quantity]]*Table_customer_shopping_data[[#This Row],[price]]</f>
        <v>143.36000000000001</v>
      </c>
    </row>
    <row r="45105" spans="1:9" x14ac:dyDescent="0.45">
      <c r="A45105" t="s">
        <v>90234</v>
      </c>
      <c r="B45105" t="s">
        <v>90235</v>
      </c>
      <c r="C45105" t="s">
        <v>9</v>
      </c>
      <c r="D45105">
        <v>3</v>
      </c>
      <c r="E45105">
        <v>900.24</v>
      </c>
      <c r="F45105" t="s">
        <v>10</v>
      </c>
      <c r="G45105" s="1">
        <v>44393</v>
      </c>
      <c r="H45105" t="s">
        <v>11</v>
      </c>
      <c r="I45105" s="2">
        <f>Table_customer_shopping_data[[#This Row],[quantity]]*Table_customer_shopping_data[[#This Row],[price]]</f>
        <v>2700.7200000000003</v>
      </c>
    </row>
    <row r="45106" spans="1:9" x14ac:dyDescent="0.45">
      <c r="A45106" t="s">
        <v>90236</v>
      </c>
      <c r="B45106" t="s">
        <v>90237</v>
      </c>
      <c r="C45106" t="s">
        <v>14</v>
      </c>
      <c r="D45106">
        <v>2</v>
      </c>
      <c r="E45106">
        <v>1200.3399999999999</v>
      </c>
      <c r="F45106" t="s">
        <v>19</v>
      </c>
      <c r="G45106" s="1">
        <v>44857</v>
      </c>
      <c r="H45106" t="s">
        <v>20</v>
      </c>
      <c r="I45106" s="2">
        <f>Table_customer_shopping_data[[#This Row],[quantity]]*Table_customer_shopping_data[[#This Row],[price]]</f>
        <v>2400.6799999999998</v>
      </c>
    </row>
    <row r="45107" spans="1:9" x14ac:dyDescent="0.45">
      <c r="A45107" t="s">
        <v>90238</v>
      </c>
      <c r="B45107" t="s">
        <v>90239</v>
      </c>
      <c r="C45107" t="s">
        <v>26</v>
      </c>
      <c r="D45107">
        <v>4</v>
      </c>
      <c r="E45107">
        <v>60.6</v>
      </c>
      <c r="F45107" t="s">
        <v>19</v>
      </c>
      <c r="G45107" s="1">
        <v>44599</v>
      </c>
      <c r="H45107" t="s">
        <v>23</v>
      </c>
      <c r="I45107" s="2">
        <f>Table_customer_shopping_data[[#This Row],[quantity]]*Table_customer_shopping_data[[#This Row],[price]]</f>
        <v>242.4</v>
      </c>
    </row>
    <row r="45108" spans="1:9" x14ac:dyDescent="0.45">
      <c r="A45108" t="s">
        <v>90240</v>
      </c>
      <c r="B45108" t="s">
        <v>90241</v>
      </c>
      <c r="C45108" t="s">
        <v>31</v>
      </c>
      <c r="D45108">
        <v>2</v>
      </c>
      <c r="E45108">
        <v>81.319999999999993</v>
      </c>
      <c r="F45108" t="s">
        <v>15</v>
      </c>
      <c r="G45108" s="1">
        <v>44375</v>
      </c>
      <c r="H45108" t="s">
        <v>35</v>
      </c>
      <c r="I45108" s="2">
        <f>Table_customer_shopping_data[[#This Row],[quantity]]*Table_customer_shopping_data[[#This Row],[price]]</f>
        <v>162.63999999999999</v>
      </c>
    </row>
    <row r="45109" spans="1:9" x14ac:dyDescent="0.45">
      <c r="A45109" t="s">
        <v>90242</v>
      </c>
      <c r="B45109" t="s">
        <v>90243</v>
      </c>
      <c r="C45109" t="s">
        <v>9</v>
      </c>
      <c r="D45109">
        <v>3</v>
      </c>
      <c r="E45109">
        <v>900.24</v>
      </c>
      <c r="F45109" t="s">
        <v>19</v>
      </c>
      <c r="G45109" s="1">
        <v>44587</v>
      </c>
      <c r="H45109" t="s">
        <v>23</v>
      </c>
      <c r="I45109" s="2">
        <f>Table_customer_shopping_data[[#This Row],[quantity]]*Table_customer_shopping_data[[#This Row],[price]]</f>
        <v>2700.7200000000003</v>
      </c>
    </row>
    <row r="45110" spans="1:9" x14ac:dyDescent="0.45">
      <c r="A45110" t="s">
        <v>90244</v>
      </c>
      <c r="B45110" t="s">
        <v>90245</v>
      </c>
      <c r="C45110" t="s">
        <v>26</v>
      </c>
      <c r="D45110">
        <v>5</v>
      </c>
      <c r="E45110">
        <v>75.75</v>
      </c>
      <c r="F45110" t="s">
        <v>19</v>
      </c>
      <c r="G45110" s="1">
        <v>44619</v>
      </c>
      <c r="H45110" t="s">
        <v>45</v>
      </c>
      <c r="I45110" s="2">
        <f>Table_customer_shopping_data[[#This Row],[quantity]]*Table_customer_shopping_data[[#This Row],[price]]</f>
        <v>378.75</v>
      </c>
    </row>
    <row r="45111" spans="1:9" x14ac:dyDescent="0.45">
      <c r="A45111" t="s">
        <v>90246</v>
      </c>
      <c r="B45111" t="s">
        <v>90247</v>
      </c>
      <c r="C45111" t="s">
        <v>31</v>
      </c>
      <c r="D45111">
        <v>3</v>
      </c>
      <c r="E45111">
        <v>121.98</v>
      </c>
      <c r="F45111" t="s">
        <v>19</v>
      </c>
      <c r="G45111" s="1">
        <v>44627</v>
      </c>
      <c r="H45111" t="s">
        <v>11</v>
      </c>
      <c r="I45111" s="2">
        <f>Table_customer_shopping_data[[#This Row],[quantity]]*Table_customer_shopping_data[[#This Row],[price]]</f>
        <v>365.94</v>
      </c>
    </row>
    <row r="45112" spans="1:9" x14ac:dyDescent="0.45">
      <c r="A45112" t="s">
        <v>90248</v>
      </c>
      <c r="B45112" t="s">
        <v>90249</v>
      </c>
      <c r="C45112" t="s">
        <v>42</v>
      </c>
      <c r="D45112">
        <v>1</v>
      </c>
      <c r="E45112">
        <v>5.23</v>
      </c>
      <c r="F45112" t="s">
        <v>19</v>
      </c>
      <c r="G45112" s="1">
        <v>44727</v>
      </c>
      <c r="H45112" t="s">
        <v>56</v>
      </c>
      <c r="I45112" s="2">
        <f>Table_customer_shopping_data[[#This Row],[quantity]]*Table_customer_shopping_data[[#This Row],[price]]</f>
        <v>5.23</v>
      </c>
    </row>
    <row r="45113" spans="1:9" x14ac:dyDescent="0.45">
      <c r="A45113" t="s">
        <v>90250</v>
      </c>
      <c r="B45113" t="s">
        <v>90251</v>
      </c>
      <c r="C45113" t="s">
        <v>48</v>
      </c>
      <c r="D45113">
        <v>5</v>
      </c>
      <c r="E45113">
        <v>179.2</v>
      </c>
      <c r="F45113" t="s">
        <v>19</v>
      </c>
      <c r="G45113" s="1">
        <v>44600</v>
      </c>
      <c r="H45113" t="s">
        <v>20</v>
      </c>
      <c r="I45113" s="2">
        <f>Table_customer_shopping_data[[#This Row],[quantity]]*Table_customer_shopping_data[[#This Row],[price]]</f>
        <v>896</v>
      </c>
    </row>
    <row r="45114" spans="1:9" x14ac:dyDescent="0.45">
      <c r="A45114" t="s">
        <v>90252</v>
      </c>
      <c r="B45114" t="s">
        <v>90253</v>
      </c>
      <c r="C45114" t="s">
        <v>31</v>
      </c>
      <c r="D45114">
        <v>2</v>
      </c>
      <c r="E45114">
        <v>81.319999999999993</v>
      </c>
      <c r="F45114" t="s">
        <v>10</v>
      </c>
      <c r="G45114" s="1">
        <v>44478</v>
      </c>
      <c r="H45114" t="s">
        <v>23</v>
      </c>
      <c r="I45114" s="2">
        <f>Table_customer_shopping_data[[#This Row],[quantity]]*Table_customer_shopping_data[[#This Row],[price]]</f>
        <v>162.63999999999999</v>
      </c>
    </row>
    <row r="45115" spans="1:9" x14ac:dyDescent="0.45">
      <c r="A45115" t="s">
        <v>90254</v>
      </c>
      <c r="B45115" t="s">
        <v>90255</v>
      </c>
      <c r="C45115" t="s">
        <v>14</v>
      </c>
      <c r="D45115">
        <v>1</v>
      </c>
      <c r="E45115">
        <v>600.16999999999996</v>
      </c>
      <c r="F45115" t="s">
        <v>15</v>
      </c>
      <c r="G45115" s="1">
        <v>44679</v>
      </c>
      <c r="H45115" t="s">
        <v>56</v>
      </c>
      <c r="I45115" s="2">
        <f>Table_customer_shopping_data[[#This Row],[quantity]]*Table_customer_shopping_data[[#This Row],[price]]</f>
        <v>600.16999999999996</v>
      </c>
    </row>
    <row r="45116" spans="1:9" x14ac:dyDescent="0.45">
      <c r="A45116" t="s">
        <v>90256</v>
      </c>
      <c r="B45116" t="s">
        <v>90257</v>
      </c>
      <c r="C45116" t="s">
        <v>9</v>
      </c>
      <c r="D45116">
        <v>4</v>
      </c>
      <c r="E45116">
        <v>1200.32</v>
      </c>
      <c r="F45116" t="s">
        <v>15</v>
      </c>
      <c r="G45116" s="1">
        <v>44419</v>
      </c>
      <c r="H45116" t="s">
        <v>32</v>
      </c>
      <c r="I45116" s="2">
        <f>Table_customer_shopping_data[[#This Row],[quantity]]*Table_customer_shopping_data[[#This Row],[price]]</f>
        <v>4801.28</v>
      </c>
    </row>
    <row r="45117" spans="1:9" x14ac:dyDescent="0.45">
      <c r="A45117" t="s">
        <v>90258</v>
      </c>
      <c r="B45117" t="s">
        <v>90259</v>
      </c>
      <c r="C45117" t="s">
        <v>163</v>
      </c>
      <c r="D45117">
        <v>5</v>
      </c>
      <c r="E45117">
        <v>58.65</v>
      </c>
      <c r="F45117" t="s">
        <v>10</v>
      </c>
      <c r="G45117" s="1">
        <v>44699</v>
      </c>
      <c r="H45117" t="s">
        <v>32</v>
      </c>
      <c r="I45117" s="2">
        <f>Table_customer_shopping_data[[#This Row],[quantity]]*Table_customer_shopping_data[[#This Row],[price]]</f>
        <v>293.25</v>
      </c>
    </row>
    <row r="45118" spans="1:9" x14ac:dyDescent="0.45">
      <c r="A45118" t="s">
        <v>90260</v>
      </c>
      <c r="B45118" t="s">
        <v>90261</v>
      </c>
      <c r="C45118" t="s">
        <v>14</v>
      </c>
      <c r="D45118">
        <v>3</v>
      </c>
      <c r="E45118">
        <v>1800.51</v>
      </c>
      <c r="F45118" t="s">
        <v>10</v>
      </c>
      <c r="G45118" s="1">
        <v>44713</v>
      </c>
      <c r="H45118" t="s">
        <v>16</v>
      </c>
      <c r="I45118" s="2">
        <f>Table_customer_shopping_data[[#This Row],[quantity]]*Table_customer_shopping_data[[#This Row],[price]]</f>
        <v>5401.53</v>
      </c>
    </row>
    <row r="45119" spans="1:9" x14ac:dyDescent="0.45">
      <c r="A45119" t="s">
        <v>90262</v>
      </c>
      <c r="B45119" t="s">
        <v>90263</v>
      </c>
      <c r="C45119" t="s">
        <v>48</v>
      </c>
      <c r="D45119">
        <v>2</v>
      </c>
      <c r="E45119">
        <v>71.680000000000007</v>
      </c>
      <c r="F45119" t="s">
        <v>19</v>
      </c>
      <c r="G45119" s="1">
        <v>44535</v>
      </c>
      <c r="H45119" t="s">
        <v>11</v>
      </c>
      <c r="I45119" s="2">
        <f>Table_customer_shopping_data[[#This Row],[quantity]]*Table_customer_shopping_data[[#This Row],[price]]</f>
        <v>143.36000000000001</v>
      </c>
    </row>
    <row r="45120" spans="1:9" x14ac:dyDescent="0.45">
      <c r="A45120" t="s">
        <v>90264</v>
      </c>
      <c r="B45120" t="s">
        <v>90265</v>
      </c>
      <c r="C45120" t="s">
        <v>163</v>
      </c>
      <c r="D45120">
        <v>5</v>
      </c>
      <c r="E45120">
        <v>58.65</v>
      </c>
      <c r="F45120" t="s">
        <v>10</v>
      </c>
      <c r="G45120" s="1">
        <v>44292</v>
      </c>
      <c r="H45120" t="s">
        <v>32</v>
      </c>
      <c r="I45120" s="2">
        <f>Table_customer_shopping_data[[#This Row],[quantity]]*Table_customer_shopping_data[[#This Row],[price]]</f>
        <v>293.25</v>
      </c>
    </row>
    <row r="45121" spans="1:9" x14ac:dyDescent="0.45">
      <c r="A45121" t="s">
        <v>90266</v>
      </c>
      <c r="B45121" t="s">
        <v>90267</v>
      </c>
      <c r="C45121" t="s">
        <v>42</v>
      </c>
      <c r="D45121">
        <v>5</v>
      </c>
      <c r="E45121">
        <v>26.15</v>
      </c>
      <c r="F45121" t="s">
        <v>19</v>
      </c>
      <c r="G45121" s="1">
        <v>44751</v>
      </c>
      <c r="H45121" t="s">
        <v>16</v>
      </c>
      <c r="I45121" s="2">
        <f>Table_customer_shopping_data[[#This Row],[quantity]]*Table_customer_shopping_data[[#This Row],[price]]</f>
        <v>130.75</v>
      </c>
    </row>
    <row r="45122" spans="1:9" x14ac:dyDescent="0.45">
      <c r="A45122" t="s">
        <v>90268</v>
      </c>
      <c r="B45122" t="s">
        <v>90269</v>
      </c>
      <c r="C45122" t="s">
        <v>42</v>
      </c>
      <c r="D45122">
        <v>1</v>
      </c>
      <c r="E45122">
        <v>5.23</v>
      </c>
      <c r="F45122" t="s">
        <v>10</v>
      </c>
      <c r="G45122" s="1">
        <v>44894</v>
      </c>
      <c r="H45122" t="s">
        <v>35</v>
      </c>
      <c r="I45122" s="2">
        <f>Table_customer_shopping_data[[#This Row],[quantity]]*Table_customer_shopping_data[[#This Row],[price]]</f>
        <v>5.23</v>
      </c>
    </row>
    <row r="45123" spans="1:9" x14ac:dyDescent="0.45">
      <c r="A45123" t="s">
        <v>90270</v>
      </c>
      <c r="B45123" t="s">
        <v>90271</v>
      </c>
      <c r="C45123" t="s">
        <v>9</v>
      </c>
      <c r="D45123">
        <v>1</v>
      </c>
      <c r="E45123">
        <v>300.08</v>
      </c>
      <c r="F45123" t="s">
        <v>19</v>
      </c>
      <c r="G45123" s="1">
        <v>44513</v>
      </c>
      <c r="H45123" t="s">
        <v>56</v>
      </c>
      <c r="I45123" s="2">
        <f>Table_customer_shopping_data[[#This Row],[quantity]]*Table_customer_shopping_data[[#This Row],[price]]</f>
        <v>300.08</v>
      </c>
    </row>
    <row r="45124" spans="1:9" x14ac:dyDescent="0.45">
      <c r="A45124" t="s">
        <v>90272</v>
      </c>
      <c r="B45124" t="s">
        <v>90273</v>
      </c>
      <c r="C45124" t="s">
        <v>9</v>
      </c>
      <c r="D45124">
        <v>3</v>
      </c>
      <c r="E45124">
        <v>900.24</v>
      </c>
      <c r="F45124" t="s">
        <v>19</v>
      </c>
      <c r="G45124" s="1">
        <v>44453</v>
      </c>
      <c r="H45124" t="s">
        <v>35</v>
      </c>
      <c r="I45124" s="2">
        <f>Table_customer_shopping_data[[#This Row],[quantity]]*Table_customer_shopping_data[[#This Row],[price]]</f>
        <v>2700.7200000000003</v>
      </c>
    </row>
    <row r="45125" spans="1:9" x14ac:dyDescent="0.45">
      <c r="A45125" t="s">
        <v>90274</v>
      </c>
      <c r="B45125" t="s">
        <v>90275</v>
      </c>
      <c r="C45125" t="s">
        <v>42</v>
      </c>
      <c r="D45125">
        <v>3</v>
      </c>
      <c r="E45125">
        <v>15.69</v>
      </c>
      <c r="F45125" t="s">
        <v>19</v>
      </c>
      <c r="G45125" s="1">
        <v>44773</v>
      </c>
      <c r="H45125" t="s">
        <v>35</v>
      </c>
      <c r="I45125" s="2">
        <f>Table_customer_shopping_data[[#This Row],[quantity]]*Table_customer_shopping_data[[#This Row],[price]]</f>
        <v>47.07</v>
      </c>
    </row>
    <row r="45126" spans="1:9" x14ac:dyDescent="0.45">
      <c r="A45126" t="s">
        <v>90276</v>
      </c>
      <c r="B45126" t="s">
        <v>90277</v>
      </c>
      <c r="C45126" t="s">
        <v>14</v>
      </c>
      <c r="D45126">
        <v>1</v>
      </c>
      <c r="E45126">
        <v>600.16999999999996</v>
      </c>
      <c r="F45126" t="s">
        <v>15</v>
      </c>
      <c r="G45126" s="1">
        <v>44471</v>
      </c>
      <c r="H45126" t="s">
        <v>11</v>
      </c>
      <c r="I45126" s="2">
        <f>Table_customer_shopping_data[[#This Row],[quantity]]*Table_customer_shopping_data[[#This Row],[price]]</f>
        <v>600.16999999999996</v>
      </c>
    </row>
    <row r="45127" spans="1:9" x14ac:dyDescent="0.45">
      <c r="A45127" t="s">
        <v>90278</v>
      </c>
      <c r="B45127" t="s">
        <v>90279</v>
      </c>
      <c r="C45127" t="s">
        <v>9</v>
      </c>
      <c r="D45127">
        <v>5</v>
      </c>
      <c r="E45127">
        <v>1500.4</v>
      </c>
      <c r="F45127" t="s">
        <v>10</v>
      </c>
      <c r="G45127" s="1">
        <v>44796</v>
      </c>
      <c r="H45127" t="s">
        <v>16</v>
      </c>
      <c r="I45127" s="2">
        <f>Table_customer_shopping_data[[#This Row],[quantity]]*Table_customer_shopping_data[[#This Row],[price]]</f>
        <v>7502</v>
      </c>
    </row>
    <row r="45128" spans="1:9" x14ac:dyDescent="0.45">
      <c r="A45128" t="s">
        <v>90280</v>
      </c>
      <c r="B45128" t="s">
        <v>90281</v>
      </c>
      <c r="C45128" t="s">
        <v>9</v>
      </c>
      <c r="D45128">
        <v>4</v>
      </c>
      <c r="E45128">
        <v>1200.32</v>
      </c>
      <c r="F45128" t="s">
        <v>19</v>
      </c>
      <c r="G45128" s="1">
        <v>44338</v>
      </c>
      <c r="H45128" t="s">
        <v>23</v>
      </c>
      <c r="I45128" s="2">
        <f>Table_customer_shopping_data[[#This Row],[quantity]]*Table_customer_shopping_data[[#This Row],[price]]</f>
        <v>4801.28</v>
      </c>
    </row>
    <row r="45129" spans="1:9" x14ac:dyDescent="0.45">
      <c r="A45129" t="s">
        <v>90282</v>
      </c>
      <c r="B45129" t="s">
        <v>90283</v>
      </c>
      <c r="C45129" t="s">
        <v>48</v>
      </c>
      <c r="D45129">
        <v>4</v>
      </c>
      <c r="E45129">
        <v>143.36000000000001</v>
      </c>
      <c r="F45129" t="s">
        <v>10</v>
      </c>
      <c r="G45129" s="1">
        <v>44244</v>
      </c>
      <c r="H45129" t="s">
        <v>16</v>
      </c>
      <c r="I45129" s="2">
        <f>Table_customer_shopping_data[[#This Row],[quantity]]*Table_customer_shopping_data[[#This Row],[price]]</f>
        <v>573.44000000000005</v>
      </c>
    </row>
    <row r="45130" spans="1:9" x14ac:dyDescent="0.45">
      <c r="A45130" t="s">
        <v>90284</v>
      </c>
      <c r="B45130" t="s">
        <v>90285</v>
      </c>
      <c r="C45130" t="s">
        <v>9</v>
      </c>
      <c r="D45130">
        <v>1</v>
      </c>
      <c r="E45130">
        <v>300.08</v>
      </c>
      <c r="F45130" t="s">
        <v>19</v>
      </c>
      <c r="G45130" s="1">
        <v>44203</v>
      </c>
      <c r="H45130" t="s">
        <v>61</v>
      </c>
      <c r="I45130" s="2">
        <f>Table_customer_shopping_data[[#This Row],[quantity]]*Table_customer_shopping_data[[#This Row],[price]]</f>
        <v>300.08</v>
      </c>
    </row>
    <row r="45131" spans="1:9" x14ac:dyDescent="0.45">
      <c r="A45131" t="s">
        <v>90286</v>
      </c>
      <c r="B45131" t="s">
        <v>90287</v>
      </c>
      <c r="C45131" t="s">
        <v>31</v>
      </c>
      <c r="D45131">
        <v>2</v>
      </c>
      <c r="E45131">
        <v>81.319999999999993</v>
      </c>
      <c r="F45131" t="s">
        <v>15</v>
      </c>
      <c r="G45131" s="1">
        <v>44461</v>
      </c>
      <c r="H45131" t="s">
        <v>56</v>
      </c>
      <c r="I45131" s="2">
        <f>Table_customer_shopping_data[[#This Row],[quantity]]*Table_customer_shopping_data[[#This Row],[price]]</f>
        <v>162.63999999999999</v>
      </c>
    </row>
    <row r="45132" spans="1:9" x14ac:dyDescent="0.45">
      <c r="A45132" t="s">
        <v>90288</v>
      </c>
      <c r="B45132" t="s">
        <v>90289</v>
      </c>
      <c r="C45132" t="s">
        <v>74</v>
      </c>
      <c r="D45132">
        <v>4</v>
      </c>
      <c r="E45132">
        <v>4200</v>
      </c>
      <c r="F45132" t="s">
        <v>19</v>
      </c>
      <c r="G45132" s="1">
        <v>44395</v>
      </c>
      <c r="H45132" t="s">
        <v>61</v>
      </c>
      <c r="I45132" s="2">
        <f>Table_customer_shopping_data[[#This Row],[quantity]]*Table_customer_shopping_data[[#This Row],[price]]</f>
        <v>16800</v>
      </c>
    </row>
    <row r="45133" spans="1:9" x14ac:dyDescent="0.45">
      <c r="A45133" t="s">
        <v>90290</v>
      </c>
      <c r="B45133" t="s">
        <v>90291</v>
      </c>
      <c r="C45133" t="s">
        <v>9</v>
      </c>
      <c r="D45133">
        <v>4</v>
      </c>
      <c r="E45133">
        <v>1200.32</v>
      </c>
      <c r="F45133" t="s">
        <v>19</v>
      </c>
      <c r="G45133" s="1">
        <v>44737</v>
      </c>
      <c r="H45133" t="s">
        <v>32</v>
      </c>
      <c r="I45133" s="2">
        <f>Table_customer_shopping_data[[#This Row],[quantity]]*Table_customer_shopping_data[[#This Row],[price]]</f>
        <v>4801.28</v>
      </c>
    </row>
    <row r="45134" spans="1:9" x14ac:dyDescent="0.45">
      <c r="A45134" t="s">
        <v>90292</v>
      </c>
      <c r="B45134" t="s">
        <v>90293</v>
      </c>
      <c r="C45134" t="s">
        <v>48</v>
      </c>
      <c r="D45134">
        <v>1</v>
      </c>
      <c r="E45134">
        <v>35.840000000000003</v>
      </c>
      <c r="F45134" t="s">
        <v>10</v>
      </c>
      <c r="G45134" s="1">
        <v>44619</v>
      </c>
      <c r="H45134" t="s">
        <v>51</v>
      </c>
      <c r="I45134" s="2">
        <f>Table_customer_shopping_data[[#This Row],[quantity]]*Table_customer_shopping_data[[#This Row],[price]]</f>
        <v>35.840000000000003</v>
      </c>
    </row>
    <row r="45135" spans="1:9" x14ac:dyDescent="0.45">
      <c r="A45135" t="s">
        <v>90294</v>
      </c>
      <c r="B45135" t="s">
        <v>90295</v>
      </c>
      <c r="C45135" t="s">
        <v>9</v>
      </c>
      <c r="D45135">
        <v>4</v>
      </c>
      <c r="E45135">
        <v>1200.32</v>
      </c>
      <c r="F45135" t="s">
        <v>19</v>
      </c>
      <c r="G45135" s="1">
        <v>44371</v>
      </c>
      <c r="H45135" t="s">
        <v>11</v>
      </c>
      <c r="I45135" s="2">
        <f>Table_customer_shopping_data[[#This Row],[quantity]]*Table_customer_shopping_data[[#This Row],[price]]</f>
        <v>4801.28</v>
      </c>
    </row>
    <row r="45136" spans="1:9" x14ac:dyDescent="0.45">
      <c r="A45136" t="s">
        <v>90296</v>
      </c>
      <c r="B45136" t="s">
        <v>90297</v>
      </c>
      <c r="C45136" t="s">
        <v>48</v>
      </c>
      <c r="D45136">
        <v>3</v>
      </c>
      <c r="E45136">
        <v>107.52</v>
      </c>
      <c r="F45136" t="s">
        <v>19</v>
      </c>
      <c r="G45136" s="1">
        <v>44855</v>
      </c>
      <c r="H45136" t="s">
        <v>20</v>
      </c>
      <c r="I45136" s="2">
        <f>Table_customer_shopping_data[[#This Row],[quantity]]*Table_customer_shopping_data[[#This Row],[price]]</f>
        <v>322.56</v>
      </c>
    </row>
    <row r="45137" spans="1:9" x14ac:dyDescent="0.45">
      <c r="A45137" t="s">
        <v>90298</v>
      </c>
      <c r="B45137" t="s">
        <v>90299</v>
      </c>
      <c r="C45137" t="s">
        <v>9</v>
      </c>
      <c r="D45137">
        <v>2</v>
      </c>
      <c r="E45137">
        <v>600.16</v>
      </c>
      <c r="F45137" t="s">
        <v>19</v>
      </c>
      <c r="G45137" s="1">
        <v>44861</v>
      </c>
      <c r="H45137" t="s">
        <v>23</v>
      </c>
      <c r="I45137" s="2">
        <f>Table_customer_shopping_data[[#This Row],[quantity]]*Table_customer_shopping_data[[#This Row],[price]]</f>
        <v>1200.32</v>
      </c>
    </row>
    <row r="45138" spans="1:9" x14ac:dyDescent="0.45">
      <c r="A45138" t="s">
        <v>90300</v>
      </c>
      <c r="B45138" t="s">
        <v>90301</v>
      </c>
      <c r="C45138" t="s">
        <v>42</v>
      </c>
      <c r="D45138">
        <v>4</v>
      </c>
      <c r="E45138">
        <v>20.92</v>
      </c>
      <c r="F45138" t="s">
        <v>15</v>
      </c>
      <c r="G45138" s="1">
        <v>44654</v>
      </c>
      <c r="H45138" t="s">
        <v>11</v>
      </c>
      <c r="I45138" s="2">
        <f>Table_customer_shopping_data[[#This Row],[quantity]]*Table_customer_shopping_data[[#This Row],[price]]</f>
        <v>83.68</v>
      </c>
    </row>
    <row r="45139" spans="1:9" x14ac:dyDescent="0.45">
      <c r="A45139" t="s">
        <v>90302</v>
      </c>
      <c r="B45139" t="s">
        <v>90303</v>
      </c>
      <c r="C45139" t="s">
        <v>9</v>
      </c>
      <c r="D45139">
        <v>4</v>
      </c>
      <c r="E45139">
        <v>1200.32</v>
      </c>
      <c r="F45139" t="s">
        <v>10</v>
      </c>
      <c r="G45139" s="1">
        <v>44882</v>
      </c>
      <c r="H45139" t="s">
        <v>32</v>
      </c>
      <c r="I45139" s="2">
        <f>Table_customer_shopping_data[[#This Row],[quantity]]*Table_customer_shopping_data[[#This Row],[price]]</f>
        <v>4801.28</v>
      </c>
    </row>
    <row r="45140" spans="1:9" x14ac:dyDescent="0.45">
      <c r="A45140" t="s">
        <v>90304</v>
      </c>
      <c r="B45140" t="s">
        <v>90305</v>
      </c>
      <c r="C45140" t="s">
        <v>31</v>
      </c>
      <c r="D45140">
        <v>5</v>
      </c>
      <c r="E45140">
        <v>203.3</v>
      </c>
      <c r="F45140" t="s">
        <v>19</v>
      </c>
      <c r="G45140" s="1">
        <v>44300</v>
      </c>
      <c r="H45140" t="s">
        <v>11</v>
      </c>
      <c r="I45140" s="2">
        <f>Table_customer_shopping_data[[#This Row],[quantity]]*Table_customer_shopping_data[[#This Row],[price]]</f>
        <v>1016.5</v>
      </c>
    </row>
    <row r="45141" spans="1:9" x14ac:dyDescent="0.45">
      <c r="A45141" t="s">
        <v>90306</v>
      </c>
      <c r="B45141" t="s">
        <v>90307</v>
      </c>
      <c r="C45141" t="s">
        <v>26</v>
      </c>
      <c r="D45141">
        <v>2</v>
      </c>
      <c r="E45141">
        <v>30.3</v>
      </c>
      <c r="F45141" t="s">
        <v>19</v>
      </c>
      <c r="G45141" s="1">
        <v>44942</v>
      </c>
      <c r="H45141" t="s">
        <v>61</v>
      </c>
      <c r="I45141" s="2">
        <f>Table_customer_shopping_data[[#This Row],[quantity]]*Table_customer_shopping_data[[#This Row],[price]]</f>
        <v>60.6</v>
      </c>
    </row>
    <row r="45142" spans="1:9" x14ac:dyDescent="0.45">
      <c r="A45142" t="s">
        <v>90308</v>
      </c>
      <c r="B45142" t="s">
        <v>90309</v>
      </c>
      <c r="C45142" t="s">
        <v>31</v>
      </c>
      <c r="D45142">
        <v>1</v>
      </c>
      <c r="E45142">
        <v>40.659999999999997</v>
      </c>
      <c r="F45142" t="s">
        <v>10</v>
      </c>
      <c r="G45142" s="1">
        <v>44712</v>
      </c>
      <c r="H45142" t="s">
        <v>45</v>
      </c>
      <c r="I45142" s="2">
        <f>Table_customer_shopping_data[[#This Row],[quantity]]*Table_customer_shopping_data[[#This Row],[price]]</f>
        <v>40.659999999999997</v>
      </c>
    </row>
    <row r="45143" spans="1:9" x14ac:dyDescent="0.45">
      <c r="A45143" t="s">
        <v>90310</v>
      </c>
      <c r="B45143" t="s">
        <v>90311</v>
      </c>
      <c r="C45143" t="s">
        <v>14</v>
      </c>
      <c r="D45143">
        <v>1</v>
      </c>
      <c r="E45143">
        <v>600.16999999999996</v>
      </c>
      <c r="F45143" t="s">
        <v>19</v>
      </c>
      <c r="G45143" s="1">
        <v>44437</v>
      </c>
      <c r="H45143" t="s">
        <v>23</v>
      </c>
      <c r="I45143" s="2">
        <f>Table_customer_shopping_data[[#This Row],[quantity]]*Table_customer_shopping_data[[#This Row],[price]]</f>
        <v>600.16999999999996</v>
      </c>
    </row>
    <row r="45144" spans="1:9" x14ac:dyDescent="0.45">
      <c r="A45144" t="s">
        <v>90312</v>
      </c>
      <c r="B45144" t="s">
        <v>90313</v>
      </c>
      <c r="C45144" t="s">
        <v>9</v>
      </c>
      <c r="D45144">
        <v>2</v>
      </c>
      <c r="E45144">
        <v>600.16</v>
      </c>
      <c r="F45144" t="s">
        <v>15</v>
      </c>
      <c r="G45144" s="1">
        <v>44535</v>
      </c>
      <c r="H45144" t="s">
        <v>11</v>
      </c>
      <c r="I45144" s="2">
        <f>Table_customer_shopping_data[[#This Row],[quantity]]*Table_customer_shopping_data[[#This Row],[price]]</f>
        <v>1200.32</v>
      </c>
    </row>
    <row r="45145" spans="1:9" x14ac:dyDescent="0.45">
      <c r="A45145" t="s">
        <v>90314</v>
      </c>
      <c r="B45145" t="s">
        <v>90315</v>
      </c>
      <c r="C45145" t="s">
        <v>31</v>
      </c>
      <c r="D45145">
        <v>5</v>
      </c>
      <c r="E45145">
        <v>203.3</v>
      </c>
      <c r="F45145" t="s">
        <v>19</v>
      </c>
      <c r="G45145" s="1">
        <v>44464</v>
      </c>
      <c r="H45145" t="s">
        <v>56</v>
      </c>
      <c r="I45145" s="2">
        <f>Table_customer_shopping_data[[#This Row],[quantity]]*Table_customer_shopping_data[[#This Row],[price]]</f>
        <v>1016.5</v>
      </c>
    </row>
    <row r="45146" spans="1:9" x14ac:dyDescent="0.45">
      <c r="A45146" t="s">
        <v>90316</v>
      </c>
      <c r="B45146" t="s">
        <v>90317</v>
      </c>
      <c r="C45146" t="s">
        <v>9</v>
      </c>
      <c r="D45146">
        <v>4</v>
      </c>
      <c r="E45146">
        <v>1200.32</v>
      </c>
      <c r="F45146" t="s">
        <v>19</v>
      </c>
      <c r="G45146" s="1">
        <v>44821</v>
      </c>
      <c r="H45146" t="s">
        <v>20</v>
      </c>
      <c r="I45146" s="2">
        <f>Table_customer_shopping_data[[#This Row],[quantity]]*Table_customer_shopping_data[[#This Row],[price]]</f>
        <v>4801.28</v>
      </c>
    </row>
    <row r="45147" spans="1:9" x14ac:dyDescent="0.45">
      <c r="A45147" t="s">
        <v>90318</v>
      </c>
      <c r="B45147" t="s">
        <v>90319</v>
      </c>
      <c r="C45147" t="s">
        <v>26</v>
      </c>
      <c r="D45147">
        <v>1</v>
      </c>
      <c r="E45147">
        <v>15.15</v>
      </c>
      <c r="F45147" t="s">
        <v>19</v>
      </c>
      <c r="G45147" s="1">
        <v>44378</v>
      </c>
      <c r="H45147" t="s">
        <v>20</v>
      </c>
      <c r="I45147" s="2">
        <f>Table_customer_shopping_data[[#This Row],[quantity]]*Table_customer_shopping_data[[#This Row],[price]]</f>
        <v>15.15</v>
      </c>
    </row>
    <row r="45148" spans="1:9" x14ac:dyDescent="0.45">
      <c r="A45148" t="s">
        <v>90320</v>
      </c>
      <c r="B45148" t="s">
        <v>90321</v>
      </c>
      <c r="C45148" t="s">
        <v>163</v>
      </c>
      <c r="D45148">
        <v>3</v>
      </c>
      <c r="E45148">
        <v>35.19</v>
      </c>
      <c r="F45148" t="s">
        <v>19</v>
      </c>
      <c r="G45148" s="1">
        <v>44327</v>
      </c>
      <c r="H45148" t="s">
        <v>11</v>
      </c>
      <c r="I45148" s="2">
        <f>Table_customer_shopping_data[[#This Row],[quantity]]*Table_customer_shopping_data[[#This Row],[price]]</f>
        <v>105.57</v>
      </c>
    </row>
    <row r="45149" spans="1:9" x14ac:dyDescent="0.45">
      <c r="A45149" t="s">
        <v>90322</v>
      </c>
      <c r="B45149" t="s">
        <v>90323</v>
      </c>
      <c r="C45149" t="s">
        <v>31</v>
      </c>
      <c r="D45149">
        <v>4</v>
      </c>
      <c r="E45149">
        <v>162.63999999999999</v>
      </c>
      <c r="F45149" t="s">
        <v>10</v>
      </c>
      <c r="G45149" s="1">
        <v>44343</v>
      </c>
      <c r="H45149" t="s">
        <v>11</v>
      </c>
      <c r="I45149" s="2">
        <f>Table_customer_shopping_data[[#This Row],[quantity]]*Table_customer_shopping_data[[#This Row],[price]]</f>
        <v>650.55999999999995</v>
      </c>
    </row>
    <row r="45150" spans="1:9" x14ac:dyDescent="0.45">
      <c r="A45150" t="s">
        <v>90324</v>
      </c>
      <c r="B45150" t="s">
        <v>90325</v>
      </c>
      <c r="C45150" t="s">
        <v>163</v>
      </c>
      <c r="D45150">
        <v>1</v>
      </c>
      <c r="E45150">
        <v>11.73</v>
      </c>
      <c r="F45150" t="s">
        <v>19</v>
      </c>
      <c r="G45150" s="1">
        <v>44393</v>
      </c>
      <c r="H45150" t="s">
        <v>35</v>
      </c>
      <c r="I45150" s="2">
        <f>Table_customer_shopping_data[[#This Row],[quantity]]*Table_customer_shopping_data[[#This Row],[price]]</f>
        <v>11.73</v>
      </c>
    </row>
    <row r="45151" spans="1:9" x14ac:dyDescent="0.45">
      <c r="A45151" t="s">
        <v>90326</v>
      </c>
      <c r="B45151" t="s">
        <v>90327</v>
      </c>
      <c r="C45151" t="s">
        <v>9</v>
      </c>
      <c r="D45151">
        <v>2</v>
      </c>
      <c r="E45151">
        <v>600.16</v>
      </c>
      <c r="F45151" t="s">
        <v>10</v>
      </c>
      <c r="G45151" s="1">
        <v>44250</v>
      </c>
      <c r="H45151" t="s">
        <v>35</v>
      </c>
      <c r="I45151" s="2">
        <f>Table_customer_shopping_data[[#This Row],[quantity]]*Table_customer_shopping_data[[#This Row],[price]]</f>
        <v>1200.32</v>
      </c>
    </row>
    <row r="45152" spans="1:9" x14ac:dyDescent="0.45">
      <c r="A45152" t="s">
        <v>90328</v>
      </c>
      <c r="B45152" t="s">
        <v>90329</v>
      </c>
      <c r="C45152" t="s">
        <v>42</v>
      </c>
      <c r="D45152">
        <v>5</v>
      </c>
      <c r="E45152">
        <v>26.15</v>
      </c>
      <c r="F45152" t="s">
        <v>15</v>
      </c>
      <c r="G45152" s="1">
        <v>44728</v>
      </c>
      <c r="H45152" t="s">
        <v>11</v>
      </c>
      <c r="I45152" s="2">
        <f>Table_customer_shopping_data[[#This Row],[quantity]]*Table_customer_shopping_data[[#This Row],[price]]</f>
        <v>130.75</v>
      </c>
    </row>
    <row r="45153" spans="1:9" x14ac:dyDescent="0.45">
      <c r="A45153" t="s">
        <v>90330</v>
      </c>
      <c r="B45153" t="s">
        <v>90331</v>
      </c>
      <c r="C45153" t="s">
        <v>163</v>
      </c>
      <c r="D45153">
        <v>5</v>
      </c>
      <c r="E45153">
        <v>58.65</v>
      </c>
      <c r="F45153" t="s">
        <v>19</v>
      </c>
      <c r="G45153" s="1">
        <v>44946</v>
      </c>
      <c r="H45153" t="s">
        <v>35</v>
      </c>
      <c r="I45153" s="2">
        <f>Table_customer_shopping_data[[#This Row],[quantity]]*Table_customer_shopping_data[[#This Row],[price]]</f>
        <v>293.25</v>
      </c>
    </row>
    <row r="45154" spans="1:9" x14ac:dyDescent="0.45">
      <c r="A45154" t="s">
        <v>90332</v>
      </c>
      <c r="B45154" t="s">
        <v>90333</v>
      </c>
      <c r="C45154" t="s">
        <v>42</v>
      </c>
      <c r="D45154">
        <v>3</v>
      </c>
      <c r="E45154">
        <v>15.69</v>
      </c>
      <c r="F45154" t="s">
        <v>10</v>
      </c>
      <c r="G45154" s="1">
        <v>44939</v>
      </c>
      <c r="H45154" t="s">
        <v>11</v>
      </c>
      <c r="I45154" s="2">
        <f>Table_customer_shopping_data[[#This Row],[quantity]]*Table_customer_shopping_data[[#This Row],[price]]</f>
        <v>47.07</v>
      </c>
    </row>
    <row r="45155" spans="1:9" x14ac:dyDescent="0.45">
      <c r="A45155" t="s">
        <v>90334</v>
      </c>
      <c r="B45155" t="s">
        <v>90335</v>
      </c>
      <c r="C45155" t="s">
        <v>74</v>
      </c>
      <c r="D45155">
        <v>4</v>
      </c>
      <c r="E45155">
        <v>4200</v>
      </c>
      <c r="F45155" t="s">
        <v>10</v>
      </c>
      <c r="G45155" s="1">
        <v>44522</v>
      </c>
      <c r="H45155" t="s">
        <v>61</v>
      </c>
      <c r="I45155" s="2">
        <f>Table_customer_shopping_data[[#This Row],[quantity]]*Table_customer_shopping_data[[#This Row],[price]]</f>
        <v>16800</v>
      </c>
    </row>
    <row r="45156" spans="1:9" x14ac:dyDescent="0.45">
      <c r="A45156" t="s">
        <v>90336</v>
      </c>
      <c r="B45156" t="s">
        <v>90337</v>
      </c>
      <c r="C45156" t="s">
        <v>9</v>
      </c>
      <c r="D45156">
        <v>2</v>
      </c>
      <c r="E45156">
        <v>600.16</v>
      </c>
      <c r="F45156" t="s">
        <v>10</v>
      </c>
      <c r="G45156" s="1">
        <v>44543</v>
      </c>
      <c r="H45156" t="s">
        <v>11</v>
      </c>
      <c r="I45156" s="2">
        <f>Table_customer_shopping_data[[#This Row],[quantity]]*Table_customer_shopping_data[[#This Row],[price]]</f>
        <v>1200.32</v>
      </c>
    </row>
    <row r="45157" spans="1:9" x14ac:dyDescent="0.45">
      <c r="A45157" t="s">
        <v>90338</v>
      </c>
      <c r="B45157" t="s">
        <v>90339</v>
      </c>
      <c r="C45157" t="s">
        <v>9</v>
      </c>
      <c r="D45157">
        <v>4</v>
      </c>
      <c r="E45157">
        <v>1200.32</v>
      </c>
      <c r="F45157" t="s">
        <v>19</v>
      </c>
      <c r="G45157" s="1">
        <v>44872</v>
      </c>
      <c r="H45157" t="s">
        <v>45</v>
      </c>
      <c r="I45157" s="2">
        <f>Table_customer_shopping_data[[#This Row],[quantity]]*Table_customer_shopping_data[[#This Row],[price]]</f>
        <v>4801.28</v>
      </c>
    </row>
    <row r="45158" spans="1:9" x14ac:dyDescent="0.45">
      <c r="A45158" t="s">
        <v>90340</v>
      </c>
      <c r="B45158" t="s">
        <v>90341</v>
      </c>
      <c r="C45158" t="s">
        <v>26</v>
      </c>
      <c r="D45158">
        <v>2</v>
      </c>
      <c r="E45158">
        <v>30.3</v>
      </c>
      <c r="F45158" t="s">
        <v>19</v>
      </c>
      <c r="G45158" s="1">
        <v>44650</v>
      </c>
      <c r="H45158" t="s">
        <v>35</v>
      </c>
      <c r="I45158" s="2">
        <f>Table_customer_shopping_data[[#This Row],[quantity]]*Table_customer_shopping_data[[#This Row],[price]]</f>
        <v>60.6</v>
      </c>
    </row>
    <row r="45159" spans="1:9" x14ac:dyDescent="0.45">
      <c r="A45159" t="s">
        <v>90342</v>
      </c>
      <c r="B45159" t="s">
        <v>90343</v>
      </c>
      <c r="C45159" t="s">
        <v>48</v>
      </c>
      <c r="D45159">
        <v>1</v>
      </c>
      <c r="E45159">
        <v>35.840000000000003</v>
      </c>
      <c r="F45159" t="s">
        <v>10</v>
      </c>
      <c r="G45159" s="1">
        <v>44585</v>
      </c>
      <c r="H45159" t="s">
        <v>16</v>
      </c>
      <c r="I45159" s="2">
        <f>Table_customer_shopping_data[[#This Row],[quantity]]*Table_customer_shopping_data[[#This Row],[price]]</f>
        <v>35.840000000000003</v>
      </c>
    </row>
    <row r="45160" spans="1:9" x14ac:dyDescent="0.45">
      <c r="A45160" t="s">
        <v>90344</v>
      </c>
      <c r="B45160" t="s">
        <v>90345</v>
      </c>
      <c r="C45160" t="s">
        <v>9</v>
      </c>
      <c r="D45160">
        <v>1</v>
      </c>
      <c r="E45160">
        <v>300.08</v>
      </c>
      <c r="F45160" t="s">
        <v>10</v>
      </c>
      <c r="G45160" s="1">
        <v>44764</v>
      </c>
      <c r="H45160" t="s">
        <v>23</v>
      </c>
      <c r="I45160" s="2">
        <f>Table_customer_shopping_data[[#This Row],[quantity]]*Table_customer_shopping_data[[#This Row],[price]]</f>
        <v>300.08</v>
      </c>
    </row>
    <row r="45161" spans="1:9" x14ac:dyDescent="0.45">
      <c r="A45161" t="s">
        <v>90346</v>
      </c>
      <c r="B45161" t="s">
        <v>90347</v>
      </c>
      <c r="C45161" t="s">
        <v>9</v>
      </c>
      <c r="D45161">
        <v>4</v>
      </c>
      <c r="E45161">
        <v>1200.32</v>
      </c>
      <c r="F45161" t="s">
        <v>19</v>
      </c>
      <c r="G45161" s="1">
        <v>44564</v>
      </c>
      <c r="H45161" t="s">
        <v>32</v>
      </c>
      <c r="I45161" s="2">
        <f>Table_customer_shopping_data[[#This Row],[quantity]]*Table_customer_shopping_data[[#This Row],[price]]</f>
        <v>4801.28</v>
      </c>
    </row>
    <row r="45162" spans="1:9" x14ac:dyDescent="0.45">
      <c r="A45162" t="s">
        <v>90348</v>
      </c>
      <c r="B45162" t="s">
        <v>90349</v>
      </c>
      <c r="C45162" t="s">
        <v>9</v>
      </c>
      <c r="D45162">
        <v>5</v>
      </c>
      <c r="E45162">
        <v>1500.4</v>
      </c>
      <c r="F45162" t="s">
        <v>19</v>
      </c>
      <c r="G45162" s="1">
        <v>44645</v>
      </c>
      <c r="H45162" t="s">
        <v>51</v>
      </c>
      <c r="I45162" s="2">
        <f>Table_customer_shopping_data[[#This Row],[quantity]]*Table_customer_shopping_data[[#This Row],[price]]</f>
        <v>7502</v>
      </c>
    </row>
    <row r="45163" spans="1:9" x14ac:dyDescent="0.45">
      <c r="A45163" t="s">
        <v>90350</v>
      </c>
      <c r="B45163" t="s">
        <v>90351</v>
      </c>
      <c r="C45163" t="s">
        <v>42</v>
      </c>
      <c r="D45163">
        <v>3</v>
      </c>
      <c r="E45163">
        <v>15.69</v>
      </c>
      <c r="F45163" t="s">
        <v>19</v>
      </c>
      <c r="G45163" s="1">
        <v>44538</v>
      </c>
      <c r="H45163" t="s">
        <v>35</v>
      </c>
      <c r="I45163" s="2">
        <f>Table_customer_shopping_data[[#This Row],[quantity]]*Table_customer_shopping_data[[#This Row],[price]]</f>
        <v>47.07</v>
      </c>
    </row>
    <row r="45164" spans="1:9" x14ac:dyDescent="0.45">
      <c r="A45164" t="s">
        <v>90352</v>
      </c>
      <c r="B45164" t="s">
        <v>90353</v>
      </c>
      <c r="C45164" t="s">
        <v>26</v>
      </c>
      <c r="D45164">
        <v>5</v>
      </c>
      <c r="E45164">
        <v>75.75</v>
      </c>
      <c r="F45164" t="s">
        <v>15</v>
      </c>
      <c r="G45164" s="1">
        <v>44301</v>
      </c>
      <c r="H45164" t="s">
        <v>35</v>
      </c>
      <c r="I45164" s="2">
        <f>Table_customer_shopping_data[[#This Row],[quantity]]*Table_customer_shopping_data[[#This Row],[price]]</f>
        <v>378.75</v>
      </c>
    </row>
    <row r="45165" spans="1:9" x14ac:dyDescent="0.45">
      <c r="A45165" t="s">
        <v>90354</v>
      </c>
      <c r="B45165" t="s">
        <v>90355</v>
      </c>
      <c r="C45165" t="s">
        <v>48</v>
      </c>
      <c r="D45165">
        <v>3</v>
      </c>
      <c r="E45165">
        <v>107.52</v>
      </c>
      <c r="F45165" t="s">
        <v>10</v>
      </c>
      <c r="G45165" s="1">
        <v>44637</v>
      </c>
      <c r="H45165" t="s">
        <v>51</v>
      </c>
      <c r="I45165" s="2">
        <f>Table_customer_shopping_data[[#This Row],[quantity]]*Table_customer_shopping_data[[#This Row],[price]]</f>
        <v>322.56</v>
      </c>
    </row>
    <row r="45166" spans="1:9" x14ac:dyDescent="0.45">
      <c r="A45166" t="s">
        <v>90356</v>
      </c>
      <c r="B45166" t="s">
        <v>90357</v>
      </c>
      <c r="C45166" t="s">
        <v>9</v>
      </c>
      <c r="D45166">
        <v>5</v>
      </c>
      <c r="E45166">
        <v>1500.4</v>
      </c>
      <c r="F45166" t="s">
        <v>10</v>
      </c>
      <c r="G45166" s="1">
        <v>44286</v>
      </c>
      <c r="H45166" t="s">
        <v>23</v>
      </c>
      <c r="I45166" s="2">
        <f>Table_customer_shopping_data[[#This Row],[quantity]]*Table_customer_shopping_data[[#This Row],[price]]</f>
        <v>7502</v>
      </c>
    </row>
    <row r="45167" spans="1:9" x14ac:dyDescent="0.45">
      <c r="A45167" t="s">
        <v>90358</v>
      </c>
      <c r="B45167" t="s">
        <v>90359</v>
      </c>
      <c r="C45167" t="s">
        <v>9</v>
      </c>
      <c r="D45167">
        <v>2</v>
      </c>
      <c r="E45167">
        <v>600.16</v>
      </c>
      <c r="F45167" t="s">
        <v>15</v>
      </c>
      <c r="G45167" s="1">
        <v>44780</v>
      </c>
      <c r="H45167" t="s">
        <v>20</v>
      </c>
      <c r="I45167" s="2">
        <f>Table_customer_shopping_data[[#This Row],[quantity]]*Table_customer_shopping_data[[#This Row],[price]]</f>
        <v>1200.32</v>
      </c>
    </row>
    <row r="45168" spans="1:9" x14ac:dyDescent="0.45">
      <c r="A45168" t="s">
        <v>90360</v>
      </c>
      <c r="B45168" t="s">
        <v>90361</v>
      </c>
      <c r="C45168" t="s">
        <v>26</v>
      </c>
      <c r="D45168">
        <v>1</v>
      </c>
      <c r="E45168">
        <v>15.15</v>
      </c>
      <c r="F45168" t="s">
        <v>19</v>
      </c>
      <c r="G45168" s="1">
        <v>44234</v>
      </c>
      <c r="H45168" t="s">
        <v>23</v>
      </c>
      <c r="I45168" s="2">
        <f>Table_customer_shopping_data[[#This Row],[quantity]]*Table_customer_shopping_data[[#This Row],[price]]</f>
        <v>15.15</v>
      </c>
    </row>
    <row r="45169" spans="1:9" x14ac:dyDescent="0.45">
      <c r="A45169" t="s">
        <v>90362</v>
      </c>
      <c r="B45169" t="s">
        <v>90363</v>
      </c>
      <c r="C45169" t="s">
        <v>26</v>
      </c>
      <c r="D45169">
        <v>3</v>
      </c>
      <c r="E45169">
        <v>45.45</v>
      </c>
      <c r="F45169" t="s">
        <v>19</v>
      </c>
      <c r="G45169" s="1">
        <v>44972</v>
      </c>
      <c r="H45169" t="s">
        <v>20</v>
      </c>
      <c r="I45169" s="2">
        <f>Table_customer_shopping_data[[#This Row],[quantity]]*Table_customer_shopping_data[[#This Row],[price]]</f>
        <v>136.35000000000002</v>
      </c>
    </row>
    <row r="45170" spans="1:9" x14ac:dyDescent="0.45">
      <c r="A45170" t="s">
        <v>90364</v>
      </c>
      <c r="B45170" t="s">
        <v>90365</v>
      </c>
      <c r="C45170" t="s">
        <v>42</v>
      </c>
      <c r="D45170">
        <v>5</v>
      </c>
      <c r="E45170">
        <v>26.15</v>
      </c>
      <c r="F45170" t="s">
        <v>19</v>
      </c>
      <c r="G45170" s="1">
        <v>44910</v>
      </c>
      <c r="H45170" t="s">
        <v>61</v>
      </c>
      <c r="I45170" s="2">
        <f>Table_customer_shopping_data[[#This Row],[quantity]]*Table_customer_shopping_data[[#This Row],[price]]</f>
        <v>130.75</v>
      </c>
    </row>
    <row r="45171" spans="1:9" x14ac:dyDescent="0.45">
      <c r="A45171" t="s">
        <v>90366</v>
      </c>
      <c r="B45171" t="s">
        <v>90367</v>
      </c>
      <c r="C45171" t="s">
        <v>9</v>
      </c>
      <c r="D45171">
        <v>2</v>
      </c>
      <c r="E45171">
        <v>600.16</v>
      </c>
      <c r="F45171" t="s">
        <v>10</v>
      </c>
      <c r="G45171" s="1">
        <v>44677</v>
      </c>
      <c r="H45171" t="s">
        <v>51</v>
      </c>
      <c r="I45171" s="2">
        <f>Table_customer_shopping_data[[#This Row],[quantity]]*Table_customer_shopping_data[[#This Row],[price]]</f>
        <v>1200.32</v>
      </c>
    </row>
    <row r="45172" spans="1:9" x14ac:dyDescent="0.45">
      <c r="A45172" t="s">
        <v>90368</v>
      </c>
      <c r="B45172" t="s">
        <v>90369</v>
      </c>
      <c r="C45172" t="s">
        <v>14</v>
      </c>
      <c r="D45172">
        <v>2</v>
      </c>
      <c r="E45172">
        <v>1200.3399999999999</v>
      </c>
      <c r="F45172" t="s">
        <v>19</v>
      </c>
      <c r="G45172" s="1">
        <v>44801</v>
      </c>
      <c r="H45172" t="s">
        <v>35</v>
      </c>
      <c r="I45172" s="2">
        <f>Table_customer_shopping_data[[#This Row],[quantity]]*Table_customer_shopping_data[[#This Row],[price]]</f>
        <v>2400.6799999999998</v>
      </c>
    </row>
    <row r="45173" spans="1:9" x14ac:dyDescent="0.45">
      <c r="A45173" t="s">
        <v>90370</v>
      </c>
      <c r="B45173" t="s">
        <v>90371</v>
      </c>
      <c r="C45173" t="s">
        <v>163</v>
      </c>
      <c r="D45173">
        <v>4</v>
      </c>
      <c r="E45173">
        <v>46.92</v>
      </c>
      <c r="F45173" t="s">
        <v>10</v>
      </c>
      <c r="G45173" s="1">
        <v>44665</v>
      </c>
      <c r="H45173" t="s">
        <v>51</v>
      </c>
      <c r="I45173" s="2">
        <f>Table_customer_shopping_data[[#This Row],[quantity]]*Table_customer_shopping_data[[#This Row],[price]]</f>
        <v>187.68</v>
      </c>
    </row>
    <row r="45174" spans="1:9" x14ac:dyDescent="0.45">
      <c r="A45174" t="s">
        <v>90372</v>
      </c>
      <c r="B45174" t="s">
        <v>90373</v>
      </c>
      <c r="C45174" t="s">
        <v>9</v>
      </c>
      <c r="D45174">
        <v>3</v>
      </c>
      <c r="E45174">
        <v>900.24</v>
      </c>
      <c r="F45174" t="s">
        <v>10</v>
      </c>
      <c r="G45174" s="1">
        <v>44392</v>
      </c>
      <c r="H45174" t="s">
        <v>11</v>
      </c>
      <c r="I45174" s="2">
        <f>Table_customer_shopping_data[[#This Row],[quantity]]*Table_customer_shopping_data[[#This Row],[price]]</f>
        <v>2700.7200000000003</v>
      </c>
    </row>
    <row r="45175" spans="1:9" x14ac:dyDescent="0.45">
      <c r="A45175" t="s">
        <v>90374</v>
      </c>
      <c r="B45175" t="s">
        <v>90375</v>
      </c>
      <c r="C45175" t="s">
        <v>14</v>
      </c>
      <c r="D45175">
        <v>2</v>
      </c>
      <c r="E45175">
        <v>1200.3399999999999</v>
      </c>
      <c r="F45175" t="s">
        <v>19</v>
      </c>
      <c r="G45175" s="1">
        <v>44257</v>
      </c>
      <c r="H45175" t="s">
        <v>35</v>
      </c>
      <c r="I45175" s="2">
        <f>Table_customer_shopping_data[[#This Row],[quantity]]*Table_customer_shopping_data[[#This Row],[price]]</f>
        <v>2400.6799999999998</v>
      </c>
    </row>
    <row r="45176" spans="1:9" x14ac:dyDescent="0.45">
      <c r="A45176" t="s">
        <v>90376</v>
      </c>
      <c r="B45176" t="s">
        <v>90377</v>
      </c>
      <c r="C45176" t="s">
        <v>9</v>
      </c>
      <c r="D45176">
        <v>3</v>
      </c>
      <c r="E45176">
        <v>900.24</v>
      </c>
      <c r="F45176" t="s">
        <v>19</v>
      </c>
      <c r="G45176" s="1">
        <v>44283</v>
      </c>
      <c r="H45176" t="s">
        <v>23</v>
      </c>
      <c r="I45176" s="2">
        <f>Table_customer_shopping_data[[#This Row],[quantity]]*Table_customer_shopping_data[[#This Row],[price]]</f>
        <v>2700.7200000000003</v>
      </c>
    </row>
    <row r="45177" spans="1:9" x14ac:dyDescent="0.45">
      <c r="A45177" t="s">
        <v>90378</v>
      </c>
      <c r="B45177" t="s">
        <v>90379</v>
      </c>
      <c r="C45177" t="s">
        <v>31</v>
      </c>
      <c r="D45177">
        <v>3</v>
      </c>
      <c r="E45177">
        <v>121.98</v>
      </c>
      <c r="F45177" t="s">
        <v>10</v>
      </c>
      <c r="G45177" s="1">
        <v>44401</v>
      </c>
      <c r="H45177" t="s">
        <v>35</v>
      </c>
      <c r="I45177" s="2">
        <f>Table_customer_shopping_data[[#This Row],[quantity]]*Table_customer_shopping_data[[#This Row],[price]]</f>
        <v>365.94</v>
      </c>
    </row>
    <row r="45178" spans="1:9" x14ac:dyDescent="0.45">
      <c r="A45178" t="s">
        <v>90380</v>
      </c>
      <c r="B45178" t="s">
        <v>90381</v>
      </c>
      <c r="C45178" t="s">
        <v>9</v>
      </c>
      <c r="D45178">
        <v>1</v>
      </c>
      <c r="E45178">
        <v>300.08</v>
      </c>
      <c r="F45178" t="s">
        <v>19</v>
      </c>
      <c r="G45178" s="1">
        <v>44969</v>
      </c>
      <c r="H45178" t="s">
        <v>32</v>
      </c>
      <c r="I45178" s="2">
        <f>Table_customer_shopping_data[[#This Row],[quantity]]*Table_customer_shopping_data[[#This Row],[price]]</f>
        <v>300.08</v>
      </c>
    </row>
    <row r="45179" spans="1:9" x14ac:dyDescent="0.45">
      <c r="A45179" t="s">
        <v>90382</v>
      </c>
      <c r="B45179" t="s">
        <v>90383</v>
      </c>
      <c r="C45179" t="s">
        <v>9</v>
      </c>
      <c r="D45179">
        <v>4</v>
      </c>
      <c r="E45179">
        <v>1200.32</v>
      </c>
      <c r="F45179" t="s">
        <v>15</v>
      </c>
      <c r="G45179" s="1">
        <v>44832</v>
      </c>
      <c r="H45179" t="s">
        <v>16</v>
      </c>
      <c r="I45179" s="2">
        <f>Table_customer_shopping_data[[#This Row],[quantity]]*Table_customer_shopping_data[[#This Row],[price]]</f>
        <v>4801.28</v>
      </c>
    </row>
    <row r="45180" spans="1:9" x14ac:dyDescent="0.45">
      <c r="A45180" t="s">
        <v>90384</v>
      </c>
      <c r="B45180" t="s">
        <v>90385</v>
      </c>
      <c r="C45180" t="s">
        <v>163</v>
      </c>
      <c r="D45180">
        <v>3</v>
      </c>
      <c r="E45180">
        <v>35.19</v>
      </c>
      <c r="F45180" t="s">
        <v>19</v>
      </c>
      <c r="G45180" s="1">
        <v>44481</v>
      </c>
      <c r="H45180" t="s">
        <v>51</v>
      </c>
      <c r="I45180" s="2">
        <f>Table_customer_shopping_data[[#This Row],[quantity]]*Table_customer_shopping_data[[#This Row],[price]]</f>
        <v>105.57</v>
      </c>
    </row>
    <row r="45181" spans="1:9" x14ac:dyDescent="0.45">
      <c r="A45181" t="s">
        <v>90386</v>
      </c>
      <c r="B45181" t="s">
        <v>90387</v>
      </c>
      <c r="C45181" t="s">
        <v>9</v>
      </c>
      <c r="D45181">
        <v>2</v>
      </c>
      <c r="E45181">
        <v>600.16</v>
      </c>
      <c r="F45181" t="s">
        <v>10</v>
      </c>
      <c r="G45181" s="1">
        <v>44598</v>
      </c>
      <c r="H45181" t="s">
        <v>11</v>
      </c>
      <c r="I45181" s="2">
        <f>Table_customer_shopping_data[[#This Row],[quantity]]*Table_customer_shopping_data[[#This Row],[price]]</f>
        <v>1200.32</v>
      </c>
    </row>
    <row r="45182" spans="1:9" x14ac:dyDescent="0.45">
      <c r="A45182" t="s">
        <v>90388</v>
      </c>
      <c r="B45182" t="s">
        <v>90389</v>
      </c>
      <c r="C45182" t="s">
        <v>9</v>
      </c>
      <c r="D45182">
        <v>3</v>
      </c>
      <c r="E45182">
        <v>900.24</v>
      </c>
      <c r="F45182" t="s">
        <v>19</v>
      </c>
      <c r="G45182" s="1">
        <v>44645</v>
      </c>
      <c r="H45182" t="s">
        <v>20</v>
      </c>
      <c r="I45182" s="2">
        <f>Table_customer_shopping_data[[#This Row],[quantity]]*Table_customer_shopping_data[[#This Row],[price]]</f>
        <v>2700.7200000000003</v>
      </c>
    </row>
    <row r="45183" spans="1:9" x14ac:dyDescent="0.45">
      <c r="A45183" t="s">
        <v>90390</v>
      </c>
      <c r="B45183" t="s">
        <v>90391</v>
      </c>
      <c r="C45183" t="s">
        <v>31</v>
      </c>
      <c r="D45183">
        <v>1</v>
      </c>
      <c r="E45183">
        <v>40.659999999999997</v>
      </c>
      <c r="F45183" t="s">
        <v>19</v>
      </c>
      <c r="G45183" s="1">
        <v>44757</v>
      </c>
      <c r="H45183" t="s">
        <v>45</v>
      </c>
      <c r="I45183" s="2">
        <f>Table_customer_shopping_data[[#This Row],[quantity]]*Table_customer_shopping_data[[#This Row],[price]]</f>
        <v>40.659999999999997</v>
      </c>
    </row>
    <row r="45184" spans="1:9" x14ac:dyDescent="0.45">
      <c r="A45184" t="s">
        <v>90392</v>
      </c>
      <c r="B45184" t="s">
        <v>90393</v>
      </c>
      <c r="C45184" t="s">
        <v>31</v>
      </c>
      <c r="D45184">
        <v>5</v>
      </c>
      <c r="E45184">
        <v>203.3</v>
      </c>
      <c r="F45184" t="s">
        <v>19</v>
      </c>
      <c r="G45184" s="1">
        <v>44547</v>
      </c>
      <c r="H45184" t="s">
        <v>32</v>
      </c>
      <c r="I45184" s="2">
        <f>Table_customer_shopping_data[[#This Row],[quantity]]*Table_customer_shopping_data[[#This Row],[price]]</f>
        <v>1016.5</v>
      </c>
    </row>
    <row r="45185" spans="1:9" x14ac:dyDescent="0.45">
      <c r="A45185" t="s">
        <v>90394</v>
      </c>
      <c r="B45185" t="s">
        <v>90395</v>
      </c>
      <c r="C45185" t="s">
        <v>14</v>
      </c>
      <c r="D45185">
        <v>2</v>
      </c>
      <c r="E45185">
        <v>1200.3399999999999</v>
      </c>
      <c r="F45185" t="s">
        <v>19</v>
      </c>
      <c r="G45185" s="1">
        <v>44611</v>
      </c>
      <c r="H45185" t="s">
        <v>23</v>
      </c>
      <c r="I45185" s="2">
        <f>Table_customer_shopping_data[[#This Row],[quantity]]*Table_customer_shopping_data[[#This Row],[price]]</f>
        <v>2400.6799999999998</v>
      </c>
    </row>
    <row r="45186" spans="1:9" x14ac:dyDescent="0.45">
      <c r="A45186" t="s">
        <v>90396</v>
      </c>
      <c r="B45186" t="s">
        <v>90397</v>
      </c>
      <c r="C45186" t="s">
        <v>26</v>
      </c>
      <c r="D45186">
        <v>1</v>
      </c>
      <c r="E45186">
        <v>15.15</v>
      </c>
      <c r="F45186" t="s">
        <v>19</v>
      </c>
      <c r="G45186" s="1">
        <v>44493</v>
      </c>
      <c r="H45186" t="s">
        <v>16</v>
      </c>
      <c r="I45186" s="2">
        <f>Table_customer_shopping_data[[#This Row],[quantity]]*Table_customer_shopping_data[[#This Row],[price]]</f>
        <v>15.15</v>
      </c>
    </row>
    <row r="45187" spans="1:9" x14ac:dyDescent="0.45">
      <c r="A45187" t="s">
        <v>90398</v>
      </c>
      <c r="B45187" t="s">
        <v>90399</v>
      </c>
      <c r="C45187" t="s">
        <v>9</v>
      </c>
      <c r="D45187">
        <v>2</v>
      </c>
      <c r="E45187">
        <v>600.16</v>
      </c>
      <c r="F45187" t="s">
        <v>10</v>
      </c>
      <c r="G45187" s="1">
        <v>44958</v>
      </c>
      <c r="H45187" t="s">
        <v>11</v>
      </c>
      <c r="I45187" s="2">
        <f>Table_customer_shopping_data[[#This Row],[quantity]]*Table_customer_shopping_data[[#This Row],[price]]</f>
        <v>1200.32</v>
      </c>
    </row>
    <row r="45188" spans="1:9" x14ac:dyDescent="0.45">
      <c r="A45188" t="s">
        <v>90400</v>
      </c>
      <c r="B45188" t="s">
        <v>90401</v>
      </c>
      <c r="C45188" t="s">
        <v>14</v>
      </c>
      <c r="D45188">
        <v>2</v>
      </c>
      <c r="E45188">
        <v>1200.3399999999999</v>
      </c>
      <c r="F45188" t="s">
        <v>19</v>
      </c>
      <c r="G45188" s="1">
        <v>44665</v>
      </c>
      <c r="H45188" t="s">
        <v>11</v>
      </c>
      <c r="I45188" s="2">
        <f>Table_customer_shopping_data[[#This Row],[quantity]]*Table_customer_shopping_data[[#This Row],[price]]</f>
        <v>2400.6799999999998</v>
      </c>
    </row>
    <row r="45189" spans="1:9" x14ac:dyDescent="0.45">
      <c r="A45189" t="s">
        <v>90402</v>
      </c>
      <c r="B45189" t="s">
        <v>90403</v>
      </c>
      <c r="C45189" t="s">
        <v>9</v>
      </c>
      <c r="D45189">
        <v>2</v>
      </c>
      <c r="E45189">
        <v>600.16</v>
      </c>
      <c r="F45189" t="s">
        <v>19</v>
      </c>
      <c r="G45189" s="1">
        <v>44554</v>
      </c>
      <c r="H45189" t="s">
        <v>16</v>
      </c>
      <c r="I45189" s="2">
        <f>Table_customer_shopping_data[[#This Row],[quantity]]*Table_customer_shopping_data[[#This Row],[price]]</f>
        <v>1200.32</v>
      </c>
    </row>
    <row r="45190" spans="1:9" x14ac:dyDescent="0.45">
      <c r="A45190" t="s">
        <v>90404</v>
      </c>
      <c r="B45190" t="s">
        <v>90405</v>
      </c>
      <c r="C45190" t="s">
        <v>31</v>
      </c>
      <c r="D45190">
        <v>4</v>
      </c>
      <c r="E45190">
        <v>162.63999999999999</v>
      </c>
      <c r="F45190" t="s">
        <v>10</v>
      </c>
      <c r="G45190" s="1">
        <v>44502</v>
      </c>
      <c r="H45190" t="s">
        <v>11</v>
      </c>
      <c r="I45190" s="2">
        <f>Table_customer_shopping_data[[#This Row],[quantity]]*Table_customer_shopping_data[[#This Row],[price]]</f>
        <v>650.55999999999995</v>
      </c>
    </row>
    <row r="45191" spans="1:9" x14ac:dyDescent="0.45">
      <c r="A45191" t="s">
        <v>90406</v>
      </c>
      <c r="B45191" t="s">
        <v>90407</v>
      </c>
      <c r="C45191" t="s">
        <v>9</v>
      </c>
      <c r="D45191">
        <v>1</v>
      </c>
      <c r="E45191">
        <v>300.08</v>
      </c>
      <c r="F45191" t="s">
        <v>15</v>
      </c>
      <c r="G45191" s="1">
        <v>44406</v>
      </c>
      <c r="H45191" t="s">
        <v>20</v>
      </c>
      <c r="I45191" s="2">
        <f>Table_customer_shopping_data[[#This Row],[quantity]]*Table_customer_shopping_data[[#This Row],[price]]</f>
        <v>300.08</v>
      </c>
    </row>
    <row r="45192" spans="1:9" x14ac:dyDescent="0.45">
      <c r="A45192" t="s">
        <v>90408</v>
      </c>
      <c r="B45192" t="s">
        <v>90409</v>
      </c>
      <c r="C45192" t="s">
        <v>74</v>
      </c>
      <c r="D45192">
        <v>2</v>
      </c>
      <c r="E45192">
        <v>2100</v>
      </c>
      <c r="F45192" t="s">
        <v>19</v>
      </c>
      <c r="G45192" s="1">
        <v>44428</v>
      </c>
      <c r="H45192" t="s">
        <v>35</v>
      </c>
      <c r="I45192" s="2">
        <f>Table_customer_shopping_data[[#This Row],[quantity]]*Table_customer_shopping_data[[#This Row],[price]]</f>
        <v>4200</v>
      </c>
    </row>
    <row r="45193" spans="1:9" x14ac:dyDescent="0.45">
      <c r="A45193" t="s">
        <v>90410</v>
      </c>
      <c r="B45193" t="s">
        <v>90411</v>
      </c>
      <c r="C45193" t="s">
        <v>9</v>
      </c>
      <c r="D45193">
        <v>4</v>
      </c>
      <c r="E45193">
        <v>1200.32</v>
      </c>
      <c r="F45193" t="s">
        <v>10</v>
      </c>
      <c r="G45193" s="1">
        <v>44865</v>
      </c>
      <c r="H45193" t="s">
        <v>23</v>
      </c>
      <c r="I45193" s="2">
        <f>Table_customer_shopping_data[[#This Row],[quantity]]*Table_customer_shopping_data[[#This Row],[price]]</f>
        <v>4801.28</v>
      </c>
    </row>
    <row r="45194" spans="1:9" x14ac:dyDescent="0.45">
      <c r="A45194" t="s">
        <v>90412</v>
      </c>
      <c r="B45194" t="s">
        <v>90413</v>
      </c>
      <c r="C45194" t="s">
        <v>9</v>
      </c>
      <c r="D45194">
        <v>2</v>
      </c>
      <c r="E45194">
        <v>600.16</v>
      </c>
      <c r="F45194" t="s">
        <v>10</v>
      </c>
      <c r="G45194" s="1">
        <v>44702</v>
      </c>
      <c r="H45194" t="s">
        <v>35</v>
      </c>
      <c r="I45194" s="2">
        <f>Table_customer_shopping_data[[#This Row],[quantity]]*Table_customer_shopping_data[[#This Row],[price]]</f>
        <v>1200.32</v>
      </c>
    </row>
    <row r="45195" spans="1:9" x14ac:dyDescent="0.45">
      <c r="A45195" t="s">
        <v>90414</v>
      </c>
      <c r="B45195" t="s">
        <v>90415</v>
      </c>
      <c r="C45195" t="s">
        <v>9</v>
      </c>
      <c r="D45195">
        <v>3</v>
      </c>
      <c r="E45195">
        <v>900.24</v>
      </c>
      <c r="F45195" t="s">
        <v>19</v>
      </c>
      <c r="G45195" s="1">
        <v>44742</v>
      </c>
      <c r="H45195" t="s">
        <v>16</v>
      </c>
      <c r="I45195" s="2">
        <f>Table_customer_shopping_data[[#This Row],[quantity]]*Table_customer_shopping_data[[#This Row],[price]]</f>
        <v>2700.7200000000003</v>
      </c>
    </row>
    <row r="45196" spans="1:9" x14ac:dyDescent="0.45">
      <c r="A45196" t="s">
        <v>90416</v>
      </c>
      <c r="B45196" t="s">
        <v>90417</v>
      </c>
      <c r="C45196" t="s">
        <v>9</v>
      </c>
      <c r="D45196">
        <v>1</v>
      </c>
      <c r="E45196">
        <v>300.08</v>
      </c>
      <c r="F45196" t="s">
        <v>19</v>
      </c>
      <c r="G45196" s="1">
        <v>44365</v>
      </c>
      <c r="H45196" t="s">
        <v>11</v>
      </c>
      <c r="I45196" s="2">
        <f>Table_customer_shopping_data[[#This Row],[quantity]]*Table_customer_shopping_data[[#This Row],[price]]</f>
        <v>300.08</v>
      </c>
    </row>
    <row r="45197" spans="1:9" x14ac:dyDescent="0.45">
      <c r="A45197" t="s">
        <v>90418</v>
      </c>
      <c r="B45197" t="s">
        <v>90419</v>
      </c>
      <c r="C45197" t="s">
        <v>9</v>
      </c>
      <c r="D45197">
        <v>3</v>
      </c>
      <c r="E45197">
        <v>900.24</v>
      </c>
      <c r="F45197" t="s">
        <v>10</v>
      </c>
      <c r="G45197" s="1">
        <v>44920</v>
      </c>
      <c r="H45197" t="s">
        <v>56</v>
      </c>
      <c r="I45197" s="2">
        <f>Table_customer_shopping_data[[#This Row],[quantity]]*Table_customer_shopping_data[[#This Row],[price]]</f>
        <v>2700.7200000000003</v>
      </c>
    </row>
    <row r="45198" spans="1:9" x14ac:dyDescent="0.45">
      <c r="A45198" t="s">
        <v>90420</v>
      </c>
      <c r="B45198" t="s">
        <v>90421</v>
      </c>
      <c r="C45198" t="s">
        <v>42</v>
      </c>
      <c r="D45198">
        <v>1</v>
      </c>
      <c r="E45198">
        <v>5.23</v>
      </c>
      <c r="F45198" t="s">
        <v>19</v>
      </c>
      <c r="G45198" s="1">
        <v>44616</v>
      </c>
      <c r="H45198" t="s">
        <v>32</v>
      </c>
      <c r="I45198" s="2">
        <f>Table_customer_shopping_data[[#This Row],[quantity]]*Table_customer_shopping_data[[#This Row],[price]]</f>
        <v>5.23</v>
      </c>
    </row>
    <row r="45199" spans="1:9" x14ac:dyDescent="0.45">
      <c r="A45199" t="s">
        <v>90422</v>
      </c>
      <c r="B45199" t="s">
        <v>90423</v>
      </c>
      <c r="C45199" t="s">
        <v>31</v>
      </c>
      <c r="D45199">
        <v>1</v>
      </c>
      <c r="E45199">
        <v>40.659999999999997</v>
      </c>
      <c r="F45199" t="s">
        <v>19</v>
      </c>
      <c r="G45199" s="1">
        <v>44363</v>
      </c>
      <c r="H45199" t="s">
        <v>20</v>
      </c>
      <c r="I45199" s="2">
        <f>Table_customer_shopping_data[[#This Row],[quantity]]*Table_customer_shopping_data[[#This Row],[price]]</f>
        <v>40.659999999999997</v>
      </c>
    </row>
    <row r="45200" spans="1:9" x14ac:dyDescent="0.45">
      <c r="A45200" t="s">
        <v>90424</v>
      </c>
      <c r="B45200" t="s">
        <v>90425</v>
      </c>
      <c r="C45200" t="s">
        <v>31</v>
      </c>
      <c r="D45200">
        <v>3</v>
      </c>
      <c r="E45200">
        <v>121.98</v>
      </c>
      <c r="F45200" t="s">
        <v>15</v>
      </c>
      <c r="G45200" s="1">
        <v>44693</v>
      </c>
      <c r="H45200" t="s">
        <v>23</v>
      </c>
      <c r="I45200" s="2">
        <f>Table_customer_shopping_data[[#This Row],[quantity]]*Table_customer_shopping_data[[#This Row],[price]]</f>
        <v>365.94</v>
      </c>
    </row>
    <row r="45201" spans="1:9" x14ac:dyDescent="0.45">
      <c r="A45201" t="s">
        <v>90426</v>
      </c>
      <c r="B45201" t="s">
        <v>90427</v>
      </c>
      <c r="C45201" t="s">
        <v>31</v>
      </c>
      <c r="D45201">
        <v>5</v>
      </c>
      <c r="E45201">
        <v>203.3</v>
      </c>
      <c r="F45201" t="s">
        <v>19</v>
      </c>
      <c r="G45201" s="1">
        <v>44908</v>
      </c>
      <c r="H45201" t="s">
        <v>35</v>
      </c>
      <c r="I45201" s="2">
        <f>Table_customer_shopping_data[[#This Row],[quantity]]*Table_customer_shopping_data[[#This Row],[price]]</f>
        <v>1016.5</v>
      </c>
    </row>
    <row r="45202" spans="1:9" x14ac:dyDescent="0.45">
      <c r="A45202" t="s">
        <v>90428</v>
      </c>
      <c r="B45202" t="s">
        <v>90429</v>
      </c>
      <c r="C45202" t="s">
        <v>9</v>
      </c>
      <c r="D45202">
        <v>4</v>
      </c>
      <c r="E45202">
        <v>1200.32</v>
      </c>
      <c r="F45202" t="s">
        <v>19</v>
      </c>
      <c r="G45202" s="1">
        <v>44973</v>
      </c>
      <c r="H45202" t="s">
        <v>11</v>
      </c>
      <c r="I45202" s="2">
        <f>Table_customer_shopping_data[[#This Row],[quantity]]*Table_customer_shopping_data[[#This Row],[price]]</f>
        <v>4801.28</v>
      </c>
    </row>
    <row r="45203" spans="1:9" x14ac:dyDescent="0.45">
      <c r="A45203" t="s">
        <v>90430</v>
      </c>
      <c r="B45203" t="s">
        <v>90431</v>
      </c>
      <c r="C45203" t="s">
        <v>163</v>
      </c>
      <c r="D45203">
        <v>1</v>
      </c>
      <c r="E45203">
        <v>11.73</v>
      </c>
      <c r="F45203" t="s">
        <v>19</v>
      </c>
      <c r="G45203" s="1">
        <v>44458</v>
      </c>
      <c r="H45203" t="s">
        <v>32</v>
      </c>
      <c r="I45203" s="2">
        <f>Table_customer_shopping_data[[#This Row],[quantity]]*Table_customer_shopping_data[[#This Row],[price]]</f>
        <v>11.73</v>
      </c>
    </row>
    <row r="45204" spans="1:9" x14ac:dyDescent="0.45">
      <c r="A45204" t="s">
        <v>90432</v>
      </c>
      <c r="B45204" t="s">
        <v>90433</v>
      </c>
      <c r="C45204" t="s">
        <v>31</v>
      </c>
      <c r="D45204">
        <v>5</v>
      </c>
      <c r="E45204">
        <v>203.3</v>
      </c>
      <c r="F45204" t="s">
        <v>19</v>
      </c>
      <c r="G45204" s="1">
        <v>44458</v>
      </c>
      <c r="H45204" t="s">
        <v>61</v>
      </c>
      <c r="I45204" s="2">
        <f>Table_customer_shopping_data[[#This Row],[quantity]]*Table_customer_shopping_data[[#This Row],[price]]</f>
        <v>1016.5</v>
      </c>
    </row>
    <row r="45205" spans="1:9" x14ac:dyDescent="0.45">
      <c r="A45205" t="s">
        <v>90434</v>
      </c>
      <c r="B45205" t="s">
        <v>90435</v>
      </c>
      <c r="C45205" t="s">
        <v>9</v>
      </c>
      <c r="D45205">
        <v>4</v>
      </c>
      <c r="E45205">
        <v>1200.32</v>
      </c>
      <c r="F45205" t="s">
        <v>19</v>
      </c>
      <c r="G45205" s="1">
        <v>44208</v>
      </c>
      <c r="H45205" t="s">
        <v>20</v>
      </c>
      <c r="I45205" s="2">
        <f>Table_customer_shopping_data[[#This Row],[quantity]]*Table_customer_shopping_data[[#This Row],[price]]</f>
        <v>4801.28</v>
      </c>
    </row>
    <row r="45206" spans="1:9" x14ac:dyDescent="0.45">
      <c r="A45206" t="s">
        <v>90436</v>
      </c>
      <c r="B45206" t="s">
        <v>90437</v>
      </c>
      <c r="C45206" t="s">
        <v>9</v>
      </c>
      <c r="D45206">
        <v>4</v>
      </c>
      <c r="E45206">
        <v>1200.32</v>
      </c>
      <c r="F45206" t="s">
        <v>15</v>
      </c>
      <c r="G45206" s="1">
        <v>44453</v>
      </c>
      <c r="H45206" t="s">
        <v>45</v>
      </c>
      <c r="I45206" s="2">
        <f>Table_customer_shopping_data[[#This Row],[quantity]]*Table_customer_shopping_data[[#This Row],[price]]</f>
        <v>4801.28</v>
      </c>
    </row>
    <row r="45207" spans="1:9" x14ac:dyDescent="0.45">
      <c r="A45207" t="s">
        <v>90438</v>
      </c>
      <c r="B45207" t="s">
        <v>90439</v>
      </c>
      <c r="C45207" t="s">
        <v>9</v>
      </c>
      <c r="D45207">
        <v>3</v>
      </c>
      <c r="E45207">
        <v>900.24</v>
      </c>
      <c r="F45207" t="s">
        <v>10</v>
      </c>
      <c r="G45207" s="1">
        <v>44402</v>
      </c>
      <c r="H45207" t="s">
        <v>45</v>
      </c>
      <c r="I45207" s="2">
        <f>Table_customer_shopping_data[[#This Row],[quantity]]*Table_customer_shopping_data[[#This Row],[price]]</f>
        <v>2700.7200000000003</v>
      </c>
    </row>
    <row r="45208" spans="1:9" x14ac:dyDescent="0.45">
      <c r="A45208" t="s">
        <v>90440</v>
      </c>
      <c r="B45208" t="s">
        <v>90441</v>
      </c>
      <c r="C45208" t="s">
        <v>9</v>
      </c>
      <c r="D45208">
        <v>4</v>
      </c>
      <c r="E45208">
        <v>1200.32</v>
      </c>
      <c r="F45208" t="s">
        <v>19</v>
      </c>
      <c r="G45208" s="1">
        <v>44885</v>
      </c>
      <c r="H45208" t="s">
        <v>45</v>
      </c>
      <c r="I45208" s="2">
        <f>Table_customer_shopping_data[[#This Row],[quantity]]*Table_customer_shopping_data[[#This Row],[price]]</f>
        <v>4801.28</v>
      </c>
    </row>
    <row r="45209" spans="1:9" x14ac:dyDescent="0.45">
      <c r="A45209" t="s">
        <v>90442</v>
      </c>
      <c r="B45209" t="s">
        <v>90443</v>
      </c>
      <c r="C45209" t="s">
        <v>74</v>
      </c>
      <c r="D45209">
        <v>1</v>
      </c>
      <c r="E45209">
        <v>1050</v>
      </c>
      <c r="F45209" t="s">
        <v>19</v>
      </c>
      <c r="G45209" s="1">
        <v>44441</v>
      </c>
      <c r="H45209" t="s">
        <v>23</v>
      </c>
      <c r="I45209" s="2">
        <f>Table_customer_shopping_data[[#This Row],[quantity]]*Table_customer_shopping_data[[#This Row],[price]]</f>
        <v>1050</v>
      </c>
    </row>
    <row r="45210" spans="1:9" x14ac:dyDescent="0.45">
      <c r="A45210" t="s">
        <v>90444</v>
      </c>
      <c r="B45210" t="s">
        <v>90445</v>
      </c>
      <c r="C45210" t="s">
        <v>31</v>
      </c>
      <c r="D45210">
        <v>3</v>
      </c>
      <c r="E45210">
        <v>121.98</v>
      </c>
      <c r="F45210" t="s">
        <v>19</v>
      </c>
      <c r="G45210" s="1">
        <v>44743</v>
      </c>
      <c r="H45210" t="s">
        <v>11</v>
      </c>
      <c r="I45210" s="2">
        <f>Table_customer_shopping_data[[#This Row],[quantity]]*Table_customer_shopping_data[[#This Row],[price]]</f>
        <v>365.94</v>
      </c>
    </row>
    <row r="45211" spans="1:9" x14ac:dyDescent="0.45">
      <c r="A45211" t="s">
        <v>90446</v>
      </c>
      <c r="B45211" t="s">
        <v>90447</v>
      </c>
      <c r="C45211" t="s">
        <v>9</v>
      </c>
      <c r="D45211">
        <v>2</v>
      </c>
      <c r="E45211">
        <v>600.16</v>
      </c>
      <c r="F45211" t="s">
        <v>15</v>
      </c>
      <c r="G45211" s="1">
        <v>44249</v>
      </c>
      <c r="H45211" t="s">
        <v>16</v>
      </c>
      <c r="I45211" s="2">
        <f>Table_customer_shopping_data[[#This Row],[quantity]]*Table_customer_shopping_data[[#This Row],[price]]</f>
        <v>1200.32</v>
      </c>
    </row>
    <row r="45212" spans="1:9" x14ac:dyDescent="0.45">
      <c r="A45212" t="s">
        <v>90448</v>
      </c>
      <c r="B45212" t="s">
        <v>90449</v>
      </c>
      <c r="C45212" t="s">
        <v>31</v>
      </c>
      <c r="D45212">
        <v>4</v>
      </c>
      <c r="E45212">
        <v>162.63999999999999</v>
      </c>
      <c r="F45212" t="s">
        <v>10</v>
      </c>
      <c r="G45212" s="1">
        <v>44727</v>
      </c>
      <c r="H45212" t="s">
        <v>20</v>
      </c>
      <c r="I45212" s="2">
        <f>Table_customer_shopping_data[[#This Row],[quantity]]*Table_customer_shopping_data[[#This Row],[price]]</f>
        <v>650.55999999999995</v>
      </c>
    </row>
    <row r="45213" spans="1:9" x14ac:dyDescent="0.45">
      <c r="A45213" t="s">
        <v>90450</v>
      </c>
      <c r="B45213" t="s">
        <v>90451</v>
      </c>
      <c r="C45213" t="s">
        <v>31</v>
      </c>
      <c r="D45213">
        <v>5</v>
      </c>
      <c r="E45213">
        <v>203.3</v>
      </c>
      <c r="F45213" t="s">
        <v>10</v>
      </c>
      <c r="G45213" s="1">
        <v>44819</v>
      </c>
      <c r="H45213" t="s">
        <v>51</v>
      </c>
      <c r="I45213" s="2">
        <f>Table_customer_shopping_data[[#This Row],[quantity]]*Table_customer_shopping_data[[#This Row],[price]]</f>
        <v>1016.5</v>
      </c>
    </row>
    <row r="45214" spans="1:9" x14ac:dyDescent="0.45">
      <c r="A45214" t="s">
        <v>90452</v>
      </c>
      <c r="B45214" t="s">
        <v>90453</v>
      </c>
      <c r="C45214" t="s">
        <v>31</v>
      </c>
      <c r="D45214">
        <v>1</v>
      </c>
      <c r="E45214">
        <v>40.659999999999997</v>
      </c>
      <c r="F45214" t="s">
        <v>19</v>
      </c>
      <c r="G45214" s="1">
        <v>44820</v>
      </c>
      <c r="H45214" t="s">
        <v>45</v>
      </c>
      <c r="I45214" s="2">
        <f>Table_customer_shopping_data[[#This Row],[quantity]]*Table_customer_shopping_data[[#This Row],[price]]</f>
        <v>40.659999999999997</v>
      </c>
    </row>
    <row r="45215" spans="1:9" x14ac:dyDescent="0.45">
      <c r="A45215" t="s">
        <v>90454</v>
      </c>
      <c r="B45215" t="s">
        <v>90455</v>
      </c>
      <c r="C45215" t="s">
        <v>14</v>
      </c>
      <c r="D45215">
        <v>5</v>
      </c>
      <c r="E45215">
        <v>3000.85</v>
      </c>
      <c r="F45215" t="s">
        <v>10</v>
      </c>
      <c r="G45215" s="1">
        <v>44691</v>
      </c>
      <c r="H45215" t="s">
        <v>16</v>
      </c>
      <c r="I45215" s="2">
        <f>Table_customer_shopping_data[[#This Row],[quantity]]*Table_customer_shopping_data[[#This Row],[price]]</f>
        <v>15004.25</v>
      </c>
    </row>
    <row r="45216" spans="1:9" x14ac:dyDescent="0.45">
      <c r="A45216" t="s">
        <v>90456</v>
      </c>
      <c r="B45216" t="s">
        <v>90457</v>
      </c>
      <c r="C45216" t="s">
        <v>9</v>
      </c>
      <c r="D45216">
        <v>1</v>
      </c>
      <c r="E45216">
        <v>300.08</v>
      </c>
      <c r="F45216" t="s">
        <v>15</v>
      </c>
      <c r="G45216" s="1">
        <v>44528</v>
      </c>
      <c r="H45216" t="s">
        <v>32</v>
      </c>
      <c r="I45216" s="2">
        <f>Table_customer_shopping_data[[#This Row],[quantity]]*Table_customer_shopping_data[[#This Row],[price]]</f>
        <v>300.08</v>
      </c>
    </row>
    <row r="45217" spans="1:9" x14ac:dyDescent="0.45">
      <c r="A45217" t="s">
        <v>90458</v>
      </c>
      <c r="B45217" t="s">
        <v>90459</v>
      </c>
      <c r="C45217" t="s">
        <v>42</v>
      </c>
      <c r="D45217">
        <v>1</v>
      </c>
      <c r="E45217">
        <v>5.23</v>
      </c>
      <c r="F45217" t="s">
        <v>10</v>
      </c>
      <c r="G45217" s="1">
        <v>44403</v>
      </c>
      <c r="H45217" t="s">
        <v>11</v>
      </c>
      <c r="I45217" s="2">
        <f>Table_customer_shopping_data[[#This Row],[quantity]]*Table_customer_shopping_data[[#This Row],[price]]</f>
        <v>5.23</v>
      </c>
    </row>
    <row r="45218" spans="1:9" x14ac:dyDescent="0.45">
      <c r="A45218" t="s">
        <v>90460</v>
      </c>
      <c r="B45218" t="s">
        <v>90461</v>
      </c>
      <c r="C45218" t="s">
        <v>42</v>
      </c>
      <c r="D45218">
        <v>1</v>
      </c>
      <c r="E45218">
        <v>5.23</v>
      </c>
      <c r="F45218" t="s">
        <v>19</v>
      </c>
      <c r="G45218" s="1">
        <v>44692</v>
      </c>
      <c r="H45218" t="s">
        <v>56</v>
      </c>
      <c r="I45218" s="2">
        <f>Table_customer_shopping_data[[#This Row],[quantity]]*Table_customer_shopping_data[[#This Row],[price]]</f>
        <v>5.23</v>
      </c>
    </row>
    <row r="45219" spans="1:9" x14ac:dyDescent="0.45">
      <c r="A45219" t="s">
        <v>90462</v>
      </c>
      <c r="B45219" t="s">
        <v>90463</v>
      </c>
      <c r="C45219" t="s">
        <v>9</v>
      </c>
      <c r="D45219">
        <v>1</v>
      </c>
      <c r="E45219">
        <v>300.08</v>
      </c>
      <c r="F45219" t="s">
        <v>15</v>
      </c>
      <c r="G45219" s="1">
        <v>44691</v>
      </c>
      <c r="H45219" t="s">
        <v>35</v>
      </c>
      <c r="I45219" s="2">
        <f>Table_customer_shopping_data[[#This Row],[quantity]]*Table_customer_shopping_data[[#This Row],[price]]</f>
        <v>300.08</v>
      </c>
    </row>
    <row r="45220" spans="1:9" x14ac:dyDescent="0.45">
      <c r="A45220" t="s">
        <v>90464</v>
      </c>
      <c r="B45220" t="s">
        <v>90465</v>
      </c>
      <c r="C45220" t="s">
        <v>31</v>
      </c>
      <c r="D45220">
        <v>2</v>
      </c>
      <c r="E45220">
        <v>81.319999999999993</v>
      </c>
      <c r="F45220" t="s">
        <v>10</v>
      </c>
      <c r="G45220" s="1">
        <v>44766</v>
      </c>
      <c r="H45220" t="s">
        <v>56</v>
      </c>
      <c r="I45220" s="2">
        <f>Table_customer_shopping_data[[#This Row],[quantity]]*Table_customer_shopping_data[[#This Row],[price]]</f>
        <v>162.63999999999999</v>
      </c>
    </row>
    <row r="45221" spans="1:9" x14ac:dyDescent="0.45">
      <c r="A45221" t="s">
        <v>90466</v>
      </c>
      <c r="B45221" t="s">
        <v>90467</v>
      </c>
      <c r="C45221" t="s">
        <v>31</v>
      </c>
      <c r="D45221">
        <v>1</v>
      </c>
      <c r="E45221">
        <v>40.659999999999997</v>
      </c>
      <c r="F45221" t="s">
        <v>19</v>
      </c>
      <c r="G45221" s="1">
        <v>44682</v>
      </c>
      <c r="H45221" t="s">
        <v>45</v>
      </c>
      <c r="I45221" s="2">
        <f>Table_customer_shopping_data[[#This Row],[quantity]]*Table_customer_shopping_data[[#This Row],[price]]</f>
        <v>40.659999999999997</v>
      </c>
    </row>
    <row r="45222" spans="1:9" x14ac:dyDescent="0.45">
      <c r="A45222" t="s">
        <v>90468</v>
      </c>
      <c r="B45222" t="s">
        <v>90469</v>
      </c>
      <c r="C45222" t="s">
        <v>48</v>
      </c>
      <c r="D45222">
        <v>4</v>
      </c>
      <c r="E45222">
        <v>143.36000000000001</v>
      </c>
      <c r="F45222" t="s">
        <v>10</v>
      </c>
      <c r="G45222" s="1">
        <v>44431</v>
      </c>
      <c r="H45222" t="s">
        <v>11</v>
      </c>
      <c r="I45222" s="2">
        <f>Table_customer_shopping_data[[#This Row],[quantity]]*Table_customer_shopping_data[[#This Row],[price]]</f>
        <v>573.44000000000005</v>
      </c>
    </row>
    <row r="45223" spans="1:9" x14ac:dyDescent="0.45">
      <c r="A45223" t="s">
        <v>90470</v>
      </c>
      <c r="B45223" t="s">
        <v>90471</v>
      </c>
      <c r="C45223" t="s">
        <v>31</v>
      </c>
      <c r="D45223">
        <v>5</v>
      </c>
      <c r="E45223">
        <v>203.3</v>
      </c>
      <c r="F45223" t="s">
        <v>10</v>
      </c>
      <c r="G45223" s="1">
        <v>44422</v>
      </c>
      <c r="H45223" t="s">
        <v>56</v>
      </c>
      <c r="I45223" s="2">
        <f>Table_customer_shopping_data[[#This Row],[quantity]]*Table_customer_shopping_data[[#This Row],[price]]</f>
        <v>1016.5</v>
      </c>
    </row>
    <row r="45224" spans="1:9" x14ac:dyDescent="0.45">
      <c r="A45224" t="s">
        <v>90472</v>
      </c>
      <c r="B45224" t="s">
        <v>90473</v>
      </c>
      <c r="C45224" t="s">
        <v>26</v>
      </c>
      <c r="D45224">
        <v>1</v>
      </c>
      <c r="E45224">
        <v>15.15</v>
      </c>
      <c r="F45224" t="s">
        <v>19</v>
      </c>
      <c r="G45224" s="1">
        <v>44266</v>
      </c>
      <c r="H45224" t="s">
        <v>32</v>
      </c>
      <c r="I45224" s="2">
        <f>Table_customer_shopping_data[[#This Row],[quantity]]*Table_customer_shopping_data[[#This Row],[price]]</f>
        <v>15.15</v>
      </c>
    </row>
    <row r="45225" spans="1:9" x14ac:dyDescent="0.45">
      <c r="A45225" t="s">
        <v>90474</v>
      </c>
      <c r="B45225" t="s">
        <v>90475</v>
      </c>
      <c r="C45225" t="s">
        <v>42</v>
      </c>
      <c r="D45225">
        <v>3</v>
      </c>
      <c r="E45225">
        <v>15.69</v>
      </c>
      <c r="F45225" t="s">
        <v>15</v>
      </c>
      <c r="G45225" s="1">
        <v>44513</v>
      </c>
      <c r="H45225" t="s">
        <v>20</v>
      </c>
      <c r="I45225" s="2">
        <f>Table_customer_shopping_data[[#This Row],[quantity]]*Table_customer_shopping_data[[#This Row],[price]]</f>
        <v>47.07</v>
      </c>
    </row>
    <row r="45226" spans="1:9" x14ac:dyDescent="0.45">
      <c r="A45226" t="s">
        <v>90476</v>
      </c>
      <c r="B45226" t="s">
        <v>90477</v>
      </c>
      <c r="C45226" t="s">
        <v>9</v>
      </c>
      <c r="D45226">
        <v>5</v>
      </c>
      <c r="E45226">
        <v>1500.4</v>
      </c>
      <c r="F45226" t="s">
        <v>19</v>
      </c>
      <c r="G45226" s="1">
        <v>44475</v>
      </c>
      <c r="H45226" t="s">
        <v>11</v>
      </c>
      <c r="I45226" s="2">
        <f>Table_customer_shopping_data[[#This Row],[quantity]]*Table_customer_shopping_data[[#This Row],[price]]</f>
        <v>7502</v>
      </c>
    </row>
    <row r="45227" spans="1:9" x14ac:dyDescent="0.45">
      <c r="A45227" t="s">
        <v>90478</v>
      </c>
      <c r="B45227" t="s">
        <v>90479</v>
      </c>
      <c r="C45227" t="s">
        <v>9</v>
      </c>
      <c r="D45227">
        <v>1</v>
      </c>
      <c r="E45227">
        <v>300.08</v>
      </c>
      <c r="F45227" t="s">
        <v>19</v>
      </c>
      <c r="G45227" s="1">
        <v>44581</v>
      </c>
      <c r="H45227" t="s">
        <v>35</v>
      </c>
      <c r="I45227" s="2">
        <f>Table_customer_shopping_data[[#This Row],[quantity]]*Table_customer_shopping_data[[#This Row],[price]]</f>
        <v>300.08</v>
      </c>
    </row>
    <row r="45228" spans="1:9" x14ac:dyDescent="0.45">
      <c r="A45228" t="s">
        <v>90480</v>
      </c>
      <c r="B45228" t="s">
        <v>90481</v>
      </c>
      <c r="C45228" t="s">
        <v>26</v>
      </c>
      <c r="D45228">
        <v>4</v>
      </c>
      <c r="E45228">
        <v>60.6</v>
      </c>
      <c r="F45228" t="s">
        <v>19</v>
      </c>
      <c r="G45228" s="1">
        <v>44965</v>
      </c>
      <c r="H45228" t="s">
        <v>11</v>
      </c>
      <c r="I45228" s="2">
        <f>Table_customer_shopping_data[[#This Row],[quantity]]*Table_customer_shopping_data[[#This Row],[price]]</f>
        <v>242.4</v>
      </c>
    </row>
    <row r="45229" spans="1:9" x14ac:dyDescent="0.45">
      <c r="A45229" t="s">
        <v>90482</v>
      </c>
      <c r="B45229" t="s">
        <v>90483</v>
      </c>
      <c r="C45229" t="s">
        <v>14</v>
      </c>
      <c r="D45229">
        <v>3</v>
      </c>
      <c r="E45229">
        <v>1800.51</v>
      </c>
      <c r="F45229" t="s">
        <v>10</v>
      </c>
      <c r="G45229" s="1">
        <v>44496</v>
      </c>
      <c r="H45229" t="s">
        <v>20</v>
      </c>
      <c r="I45229" s="2">
        <f>Table_customer_shopping_data[[#This Row],[quantity]]*Table_customer_shopping_data[[#This Row],[price]]</f>
        <v>5401.53</v>
      </c>
    </row>
    <row r="45230" spans="1:9" x14ac:dyDescent="0.45">
      <c r="A45230" t="s">
        <v>90484</v>
      </c>
      <c r="B45230" t="s">
        <v>90485</v>
      </c>
      <c r="C45230" t="s">
        <v>74</v>
      </c>
      <c r="D45230">
        <v>5</v>
      </c>
      <c r="E45230">
        <v>5250</v>
      </c>
      <c r="F45230" t="s">
        <v>19</v>
      </c>
      <c r="G45230" s="1">
        <v>44499</v>
      </c>
      <c r="H45230" t="s">
        <v>45</v>
      </c>
      <c r="I45230" s="2">
        <f>Table_customer_shopping_data[[#This Row],[quantity]]*Table_customer_shopping_data[[#This Row],[price]]</f>
        <v>26250</v>
      </c>
    </row>
    <row r="45231" spans="1:9" x14ac:dyDescent="0.45">
      <c r="A45231" t="s">
        <v>90486</v>
      </c>
      <c r="B45231" t="s">
        <v>90487</v>
      </c>
      <c r="C45231" t="s">
        <v>42</v>
      </c>
      <c r="D45231">
        <v>2</v>
      </c>
      <c r="E45231">
        <v>10.46</v>
      </c>
      <c r="F45231" t="s">
        <v>19</v>
      </c>
      <c r="G45231" s="1">
        <v>44571</v>
      </c>
      <c r="H45231" t="s">
        <v>11</v>
      </c>
      <c r="I45231" s="2">
        <f>Table_customer_shopping_data[[#This Row],[quantity]]*Table_customer_shopping_data[[#This Row],[price]]</f>
        <v>20.92</v>
      </c>
    </row>
    <row r="45232" spans="1:9" x14ac:dyDescent="0.45">
      <c r="A45232" t="s">
        <v>90488</v>
      </c>
      <c r="B45232" t="s">
        <v>90489</v>
      </c>
      <c r="C45232" t="s">
        <v>9</v>
      </c>
      <c r="D45232">
        <v>2</v>
      </c>
      <c r="E45232">
        <v>600.16</v>
      </c>
      <c r="F45232" t="s">
        <v>15</v>
      </c>
      <c r="G45232" s="1">
        <v>44750</v>
      </c>
      <c r="H45232" t="s">
        <v>23</v>
      </c>
      <c r="I45232" s="2">
        <f>Table_customer_shopping_data[[#This Row],[quantity]]*Table_customer_shopping_data[[#This Row],[price]]</f>
        <v>1200.32</v>
      </c>
    </row>
    <row r="45233" spans="1:9" x14ac:dyDescent="0.45">
      <c r="A45233" t="s">
        <v>90490</v>
      </c>
      <c r="B45233" t="s">
        <v>90491</v>
      </c>
      <c r="C45233" t="s">
        <v>26</v>
      </c>
      <c r="D45233">
        <v>1</v>
      </c>
      <c r="E45233">
        <v>15.15</v>
      </c>
      <c r="F45233" t="s">
        <v>19</v>
      </c>
      <c r="G45233" s="1">
        <v>44568</v>
      </c>
      <c r="H45233" t="s">
        <v>32</v>
      </c>
      <c r="I45233" s="2">
        <f>Table_customer_shopping_data[[#This Row],[quantity]]*Table_customer_shopping_data[[#This Row],[price]]</f>
        <v>15.15</v>
      </c>
    </row>
    <row r="45234" spans="1:9" x14ac:dyDescent="0.45">
      <c r="A45234" t="s">
        <v>90492</v>
      </c>
      <c r="B45234" t="s">
        <v>90493</v>
      </c>
      <c r="C45234" t="s">
        <v>14</v>
      </c>
      <c r="D45234">
        <v>3</v>
      </c>
      <c r="E45234">
        <v>1800.51</v>
      </c>
      <c r="F45234" t="s">
        <v>19</v>
      </c>
      <c r="G45234" s="1">
        <v>44311</v>
      </c>
      <c r="H45234" t="s">
        <v>35</v>
      </c>
      <c r="I45234" s="2">
        <f>Table_customer_shopping_data[[#This Row],[quantity]]*Table_customer_shopping_data[[#This Row],[price]]</f>
        <v>5401.53</v>
      </c>
    </row>
    <row r="45235" spans="1:9" x14ac:dyDescent="0.45">
      <c r="A45235" t="s">
        <v>90494</v>
      </c>
      <c r="B45235" t="s">
        <v>90495</v>
      </c>
      <c r="C45235" t="s">
        <v>14</v>
      </c>
      <c r="D45235">
        <v>2</v>
      </c>
      <c r="E45235">
        <v>1200.3399999999999</v>
      </c>
      <c r="F45235" t="s">
        <v>19</v>
      </c>
      <c r="G45235" s="1">
        <v>44644</v>
      </c>
      <c r="H45235" t="s">
        <v>32</v>
      </c>
      <c r="I45235" s="2">
        <f>Table_customer_shopping_data[[#This Row],[quantity]]*Table_customer_shopping_data[[#This Row],[price]]</f>
        <v>2400.6799999999998</v>
      </c>
    </row>
    <row r="45236" spans="1:9" x14ac:dyDescent="0.45">
      <c r="A45236" t="s">
        <v>90496</v>
      </c>
      <c r="B45236" t="s">
        <v>90497</v>
      </c>
      <c r="C45236" t="s">
        <v>9</v>
      </c>
      <c r="D45236">
        <v>1</v>
      </c>
      <c r="E45236">
        <v>300.08</v>
      </c>
      <c r="F45236" t="s">
        <v>19</v>
      </c>
      <c r="G45236" s="1">
        <v>44653</v>
      </c>
      <c r="H45236" t="s">
        <v>56</v>
      </c>
      <c r="I45236" s="2">
        <f>Table_customer_shopping_data[[#This Row],[quantity]]*Table_customer_shopping_data[[#This Row],[price]]</f>
        <v>300.08</v>
      </c>
    </row>
    <row r="45237" spans="1:9" x14ac:dyDescent="0.45">
      <c r="A45237" t="s">
        <v>90498</v>
      </c>
      <c r="B45237" t="s">
        <v>90499</v>
      </c>
      <c r="C45237" t="s">
        <v>31</v>
      </c>
      <c r="D45237">
        <v>5</v>
      </c>
      <c r="E45237">
        <v>203.3</v>
      </c>
      <c r="F45237" t="s">
        <v>10</v>
      </c>
      <c r="G45237" s="1">
        <v>44847</v>
      </c>
      <c r="H45237" t="s">
        <v>11</v>
      </c>
      <c r="I45237" s="2">
        <f>Table_customer_shopping_data[[#This Row],[quantity]]*Table_customer_shopping_data[[#This Row],[price]]</f>
        <v>1016.5</v>
      </c>
    </row>
    <row r="45238" spans="1:9" x14ac:dyDescent="0.45">
      <c r="A45238" t="s">
        <v>90500</v>
      </c>
      <c r="B45238" t="s">
        <v>90501</v>
      </c>
      <c r="C45238" t="s">
        <v>26</v>
      </c>
      <c r="D45238">
        <v>5</v>
      </c>
      <c r="E45238">
        <v>75.75</v>
      </c>
      <c r="F45238" t="s">
        <v>19</v>
      </c>
      <c r="G45238" s="1">
        <v>44833</v>
      </c>
      <c r="H45238" t="s">
        <v>32</v>
      </c>
      <c r="I45238" s="2">
        <f>Table_customer_shopping_data[[#This Row],[quantity]]*Table_customer_shopping_data[[#This Row],[price]]</f>
        <v>378.75</v>
      </c>
    </row>
    <row r="45239" spans="1:9" x14ac:dyDescent="0.45">
      <c r="A45239" t="s">
        <v>90502</v>
      </c>
      <c r="B45239" t="s">
        <v>90503</v>
      </c>
      <c r="C45239" t="s">
        <v>74</v>
      </c>
      <c r="D45239">
        <v>1</v>
      </c>
      <c r="E45239">
        <v>1050</v>
      </c>
      <c r="F45239" t="s">
        <v>15</v>
      </c>
      <c r="G45239" s="1">
        <v>44895</v>
      </c>
      <c r="H45239" t="s">
        <v>35</v>
      </c>
      <c r="I45239" s="2">
        <f>Table_customer_shopping_data[[#This Row],[quantity]]*Table_customer_shopping_data[[#This Row],[price]]</f>
        <v>1050</v>
      </c>
    </row>
    <row r="45240" spans="1:9" x14ac:dyDescent="0.45">
      <c r="A45240" t="s">
        <v>90504</v>
      </c>
      <c r="B45240" t="s">
        <v>90505</v>
      </c>
      <c r="C45240" t="s">
        <v>26</v>
      </c>
      <c r="D45240">
        <v>3</v>
      </c>
      <c r="E45240">
        <v>45.45</v>
      </c>
      <c r="F45240" t="s">
        <v>10</v>
      </c>
      <c r="G45240" s="1">
        <v>44879</v>
      </c>
      <c r="H45240" t="s">
        <v>35</v>
      </c>
      <c r="I45240" s="2">
        <f>Table_customer_shopping_data[[#This Row],[quantity]]*Table_customer_shopping_data[[#This Row],[price]]</f>
        <v>136.35000000000002</v>
      </c>
    </row>
    <row r="45241" spans="1:9" x14ac:dyDescent="0.45">
      <c r="A45241" t="s">
        <v>90506</v>
      </c>
      <c r="B45241" t="s">
        <v>90507</v>
      </c>
      <c r="C45241" t="s">
        <v>42</v>
      </c>
      <c r="D45241">
        <v>1</v>
      </c>
      <c r="E45241">
        <v>5.23</v>
      </c>
      <c r="F45241" t="s">
        <v>19</v>
      </c>
      <c r="G45241" s="1">
        <v>44862</v>
      </c>
      <c r="H45241" t="s">
        <v>35</v>
      </c>
      <c r="I45241" s="2">
        <f>Table_customer_shopping_data[[#This Row],[quantity]]*Table_customer_shopping_data[[#This Row],[price]]</f>
        <v>5.23</v>
      </c>
    </row>
    <row r="45242" spans="1:9" x14ac:dyDescent="0.45">
      <c r="A45242" t="s">
        <v>90508</v>
      </c>
      <c r="B45242" t="s">
        <v>90509</v>
      </c>
      <c r="C45242" t="s">
        <v>14</v>
      </c>
      <c r="D45242">
        <v>2</v>
      </c>
      <c r="E45242">
        <v>1200.3399999999999</v>
      </c>
      <c r="F45242" t="s">
        <v>10</v>
      </c>
      <c r="G45242" s="1">
        <v>44771</v>
      </c>
      <c r="H45242" t="s">
        <v>23</v>
      </c>
      <c r="I45242" s="2">
        <f>Table_customer_shopping_data[[#This Row],[quantity]]*Table_customer_shopping_data[[#This Row],[price]]</f>
        <v>2400.6799999999998</v>
      </c>
    </row>
    <row r="45243" spans="1:9" x14ac:dyDescent="0.45">
      <c r="A45243" t="s">
        <v>90510</v>
      </c>
      <c r="B45243" t="s">
        <v>90511</v>
      </c>
      <c r="C45243" t="s">
        <v>14</v>
      </c>
      <c r="D45243">
        <v>4</v>
      </c>
      <c r="E45243">
        <v>2400.6799999999998</v>
      </c>
      <c r="F45243" t="s">
        <v>15</v>
      </c>
      <c r="G45243" s="1">
        <v>44952</v>
      </c>
      <c r="H45243" t="s">
        <v>32</v>
      </c>
      <c r="I45243" s="2">
        <f>Table_customer_shopping_data[[#This Row],[quantity]]*Table_customer_shopping_data[[#This Row],[price]]</f>
        <v>9602.7199999999993</v>
      </c>
    </row>
    <row r="45244" spans="1:9" x14ac:dyDescent="0.45">
      <c r="A45244" t="s">
        <v>90512</v>
      </c>
      <c r="B45244" t="s">
        <v>90513</v>
      </c>
      <c r="C45244" t="s">
        <v>48</v>
      </c>
      <c r="D45244">
        <v>5</v>
      </c>
      <c r="E45244">
        <v>179.2</v>
      </c>
      <c r="F45244" t="s">
        <v>19</v>
      </c>
      <c r="G45244" s="1">
        <v>44915</v>
      </c>
      <c r="H45244" t="s">
        <v>20</v>
      </c>
      <c r="I45244" s="2">
        <f>Table_customer_shopping_data[[#This Row],[quantity]]*Table_customer_shopping_data[[#This Row],[price]]</f>
        <v>896</v>
      </c>
    </row>
    <row r="45245" spans="1:9" x14ac:dyDescent="0.45">
      <c r="A45245" t="s">
        <v>90514</v>
      </c>
      <c r="B45245" t="s">
        <v>90515</v>
      </c>
      <c r="C45245" t="s">
        <v>9</v>
      </c>
      <c r="D45245">
        <v>3</v>
      </c>
      <c r="E45245">
        <v>900.24</v>
      </c>
      <c r="F45245" t="s">
        <v>10</v>
      </c>
      <c r="G45245" s="1">
        <v>44296</v>
      </c>
      <c r="H45245" t="s">
        <v>16</v>
      </c>
      <c r="I45245" s="2">
        <f>Table_customer_shopping_data[[#This Row],[quantity]]*Table_customer_shopping_data[[#This Row],[price]]</f>
        <v>2700.7200000000003</v>
      </c>
    </row>
    <row r="45246" spans="1:9" x14ac:dyDescent="0.45">
      <c r="A45246" t="s">
        <v>90516</v>
      </c>
      <c r="B45246" t="s">
        <v>90517</v>
      </c>
      <c r="C45246" t="s">
        <v>31</v>
      </c>
      <c r="D45246">
        <v>2</v>
      </c>
      <c r="E45246">
        <v>81.319999999999993</v>
      </c>
      <c r="F45246" t="s">
        <v>19</v>
      </c>
      <c r="G45246" s="1">
        <v>44416</v>
      </c>
      <c r="H45246" t="s">
        <v>11</v>
      </c>
      <c r="I45246" s="2">
        <f>Table_customer_shopping_data[[#This Row],[quantity]]*Table_customer_shopping_data[[#This Row],[price]]</f>
        <v>162.63999999999999</v>
      </c>
    </row>
    <row r="45247" spans="1:9" x14ac:dyDescent="0.45">
      <c r="A45247" t="s">
        <v>90518</v>
      </c>
      <c r="B45247" t="s">
        <v>90519</v>
      </c>
      <c r="C45247" t="s">
        <v>42</v>
      </c>
      <c r="D45247">
        <v>3</v>
      </c>
      <c r="E45247">
        <v>15.69</v>
      </c>
      <c r="F45247" t="s">
        <v>19</v>
      </c>
      <c r="G45247" s="1">
        <v>44844</v>
      </c>
      <c r="H45247" t="s">
        <v>32</v>
      </c>
      <c r="I45247" s="2">
        <f>Table_customer_shopping_data[[#This Row],[quantity]]*Table_customer_shopping_data[[#This Row],[price]]</f>
        <v>47.07</v>
      </c>
    </row>
    <row r="45248" spans="1:9" x14ac:dyDescent="0.45">
      <c r="A45248" t="s">
        <v>90520</v>
      </c>
      <c r="B45248" t="s">
        <v>90521</v>
      </c>
      <c r="C45248" t="s">
        <v>9</v>
      </c>
      <c r="D45248">
        <v>3</v>
      </c>
      <c r="E45248">
        <v>900.24</v>
      </c>
      <c r="F45248" t="s">
        <v>10</v>
      </c>
      <c r="G45248" s="1">
        <v>44776</v>
      </c>
      <c r="H45248" t="s">
        <v>11</v>
      </c>
      <c r="I45248" s="2">
        <f>Table_customer_shopping_data[[#This Row],[quantity]]*Table_customer_shopping_data[[#This Row],[price]]</f>
        <v>2700.7200000000003</v>
      </c>
    </row>
    <row r="45249" spans="1:9" x14ac:dyDescent="0.45">
      <c r="A45249" t="s">
        <v>90522</v>
      </c>
      <c r="B45249" t="s">
        <v>90523</v>
      </c>
      <c r="C45249" t="s">
        <v>9</v>
      </c>
      <c r="D45249">
        <v>3</v>
      </c>
      <c r="E45249">
        <v>900.24</v>
      </c>
      <c r="F45249" t="s">
        <v>19</v>
      </c>
      <c r="G45249" s="1">
        <v>44440</v>
      </c>
      <c r="H45249" t="s">
        <v>32</v>
      </c>
      <c r="I45249" s="2">
        <f>Table_customer_shopping_data[[#This Row],[quantity]]*Table_customer_shopping_data[[#This Row],[price]]</f>
        <v>2700.7200000000003</v>
      </c>
    </row>
    <row r="45250" spans="1:9" x14ac:dyDescent="0.45">
      <c r="A45250" t="s">
        <v>90524</v>
      </c>
      <c r="B45250" t="s">
        <v>90525</v>
      </c>
      <c r="C45250" t="s">
        <v>48</v>
      </c>
      <c r="D45250">
        <v>4</v>
      </c>
      <c r="E45250">
        <v>143.36000000000001</v>
      </c>
      <c r="F45250" t="s">
        <v>15</v>
      </c>
      <c r="G45250" s="1">
        <v>44337</v>
      </c>
      <c r="H45250" t="s">
        <v>56</v>
      </c>
      <c r="I45250" s="2">
        <f>Table_customer_shopping_data[[#This Row],[quantity]]*Table_customer_shopping_data[[#This Row],[price]]</f>
        <v>573.44000000000005</v>
      </c>
    </row>
    <row r="45251" spans="1:9" x14ac:dyDescent="0.45">
      <c r="A45251" t="s">
        <v>90526</v>
      </c>
      <c r="B45251" t="s">
        <v>90527</v>
      </c>
      <c r="C45251" t="s">
        <v>26</v>
      </c>
      <c r="D45251">
        <v>4</v>
      </c>
      <c r="E45251">
        <v>60.6</v>
      </c>
      <c r="F45251" t="s">
        <v>15</v>
      </c>
      <c r="G45251" s="1">
        <v>44450</v>
      </c>
      <c r="H45251" t="s">
        <v>23</v>
      </c>
      <c r="I45251" s="2">
        <f>Table_customer_shopping_data[[#This Row],[quantity]]*Table_customer_shopping_data[[#This Row],[price]]</f>
        <v>242.4</v>
      </c>
    </row>
    <row r="45252" spans="1:9" x14ac:dyDescent="0.45">
      <c r="A45252" t="s">
        <v>90528</v>
      </c>
      <c r="B45252" t="s">
        <v>90529</v>
      </c>
      <c r="C45252" t="s">
        <v>31</v>
      </c>
      <c r="D45252">
        <v>1</v>
      </c>
      <c r="E45252">
        <v>40.659999999999997</v>
      </c>
      <c r="F45252" t="s">
        <v>19</v>
      </c>
      <c r="G45252" s="1">
        <v>44397</v>
      </c>
      <c r="H45252" t="s">
        <v>35</v>
      </c>
      <c r="I45252" s="2">
        <f>Table_customer_shopping_data[[#This Row],[quantity]]*Table_customer_shopping_data[[#This Row],[price]]</f>
        <v>40.659999999999997</v>
      </c>
    </row>
    <row r="45253" spans="1:9" x14ac:dyDescent="0.45">
      <c r="A45253" t="s">
        <v>90530</v>
      </c>
      <c r="B45253" t="s">
        <v>90531</v>
      </c>
      <c r="C45253" t="s">
        <v>9</v>
      </c>
      <c r="D45253">
        <v>5</v>
      </c>
      <c r="E45253">
        <v>1500.4</v>
      </c>
      <c r="F45253" t="s">
        <v>15</v>
      </c>
      <c r="G45253" s="1">
        <v>44750</v>
      </c>
      <c r="H45253" t="s">
        <v>35</v>
      </c>
      <c r="I45253" s="2">
        <f>Table_customer_shopping_data[[#This Row],[quantity]]*Table_customer_shopping_data[[#This Row],[price]]</f>
        <v>7502</v>
      </c>
    </row>
    <row r="45254" spans="1:9" x14ac:dyDescent="0.45">
      <c r="A45254" t="s">
        <v>90532</v>
      </c>
      <c r="B45254" t="s">
        <v>90533</v>
      </c>
      <c r="C45254" t="s">
        <v>42</v>
      </c>
      <c r="D45254">
        <v>1</v>
      </c>
      <c r="E45254">
        <v>5.23</v>
      </c>
      <c r="F45254" t="s">
        <v>10</v>
      </c>
      <c r="G45254" s="1">
        <v>44265</v>
      </c>
      <c r="H45254" t="s">
        <v>45</v>
      </c>
      <c r="I45254" s="2">
        <f>Table_customer_shopping_data[[#This Row],[quantity]]*Table_customer_shopping_data[[#This Row],[price]]</f>
        <v>5.23</v>
      </c>
    </row>
    <row r="45255" spans="1:9" x14ac:dyDescent="0.45">
      <c r="A45255" t="s">
        <v>90534</v>
      </c>
      <c r="B45255" t="s">
        <v>90535</v>
      </c>
      <c r="C45255" t="s">
        <v>31</v>
      </c>
      <c r="D45255">
        <v>5</v>
      </c>
      <c r="E45255">
        <v>203.3</v>
      </c>
      <c r="F45255" t="s">
        <v>10</v>
      </c>
      <c r="G45255" s="1">
        <v>44535</v>
      </c>
      <c r="H45255" t="s">
        <v>20</v>
      </c>
      <c r="I45255" s="2">
        <f>Table_customer_shopping_data[[#This Row],[quantity]]*Table_customer_shopping_data[[#This Row],[price]]</f>
        <v>1016.5</v>
      </c>
    </row>
    <row r="45256" spans="1:9" x14ac:dyDescent="0.45">
      <c r="A45256" t="s">
        <v>90536</v>
      </c>
      <c r="B45256" t="s">
        <v>90537</v>
      </c>
      <c r="C45256" t="s">
        <v>31</v>
      </c>
      <c r="D45256">
        <v>1</v>
      </c>
      <c r="E45256">
        <v>40.659999999999997</v>
      </c>
      <c r="F45256" t="s">
        <v>10</v>
      </c>
      <c r="G45256" s="1">
        <v>44432</v>
      </c>
      <c r="H45256" t="s">
        <v>32</v>
      </c>
      <c r="I45256" s="2">
        <f>Table_customer_shopping_data[[#This Row],[quantity]]*Table_customer_shopping_data[[#This Row],[price]]</f>
        <v>40.659999999999997</v>
      </c>
    </row>
    <row r="45257" spans="1:9" x14ac:dyDescent="0.45">
      <c r="A45257" t="s">
        <v>90538</v>
      </c>
      <c r="B45257" t="s">
        <v>90539</v>
      </c>
      <c r="C45257" t="s">
        <v>48</v>
      </c>
      <c r="D45257">
        <v>1</v>
      </c>
      <c r="E45257">
        <v>35.840000000000003</v>
      </c>
      <c r="F45257" t="s">
        <v>19</v>
      </c>
      <c r="G45257" s="1">
        <v>44669</v>
      </c>
      <c r="H45257" t="s">
        <v>11</v>
      </c>
      <c r="I45257" s="2">
        <f>Table_customer_shopping_data[[#This Row],[quantity]]*Table_customer_shopping_data[[#This Row],[price]]</f>
        <v>35.840000000000003</v>
      </c>
    </row>
    <row r="45258" spans="1:9" x14ac:dyDescent="0.45">
      <c r="A45258" t="s">
        <v>90540</v>
      </c>
      <c r="B45258" t="s">
        <v>90541</v>
      </c>
      <c r="C45258" t="s">
        <v>74</v>
      </c>
      <c r="D45258">
        <v>3</v>
      </c>
      <c r="E45258">
        <v>3150</v>
      </c>
      <c r="F45258" t="s">
        <v>19</v>
      </c>
      <c r="G45258" s="1">
        <v>44842</v>
      </c>
      <c r="H45258" t="s">
        <v>32</v>
      </c>
      <c r="I45258" s="2">
        <f>Table_customer_shopping_data[[#This Row],[quantity]]*Table_customer_shopping_data[[#This Row],[price]]</f>
        <v>9450</v>
      </c>
    </row>
    <row r="45259" spans="1:9" x14ac:dyDescent="0.45">
      <c r="A45259" t="s">
        <v>90542</v>
      </c>
      <c r="B45259" t="s">
        <v>90543</v>
      </c>
      <c r="C45259" t="s">
        <v>9</v>
      </c>
      <c r="D45259">
        <v>4</v>
      </c>
      <c r="E45259">
        <v>1200.32</v>
      </c>
      <c r="F45259" t="s">
        <v>19</v>
      </c>
      <c r="G45259" s="1">
        <v>44208</v>
      </c>
      <c r="H45259" t="s">
        <v>32</v>
      </c>
      <c r="I45259" s="2">
        <f>Table_customer_shopping_data[[#This Row],[quantity]]*Table_customer_shopping_data[[#This Row],[price]]</f>
        <v>4801.28</v>
      </c>
    </row>
    <row r="45260" spans="1:9" x14ac:dyDescent="0.45">
      <c r="A45260" t="s">
        <v>90544</v>
      </c>
      <c r="B45260" t="s">
        <v>90545</v>
      </c>
      <c r="C45260" t="s">
        <v>9</v>
      </c>
      <c r="D45260">
        <v>5</v>
      </c>
      <c r="E45260">
        <v>1500.4</v>
      </c>
      <c r="F45260" t="s">
        <v>19</v>
      </c>
      <c r="G45260" s="1">
        <v>44693</v>
      </c>
      <c r="H45260" t="s">
        <v>32</v>
      </c>
      <c r="I45260" s="2">
        <f>Table_customer_shopping_data[[#This Row],[quantity]]*Table_customer_shopping_data[[#This Row],[price]]</f>
        <v>7502</v>
      </c>
    </row>
    <row r="45261" spans="1:9" x14ac:dyDescent="0.45">
      <c r="A45261" t="s">
        <v>90546</v>
      </c>
      <c r="B45261" t="s">
        <v>90547</v>
      </c>
      <c r="C45261" t="s">
        <v>9</v>
      </c>
      <c r="D45261">
        <v>4</v>
      </c>
      <c r="E45261">
        <v>1200.32</v>
      </c>
      <c r="F45261" t="s">
        <v>10</v>
      </c>
      <c r="G45261" s="1">
        <v>44721</v>
      </c>
      <c r="H45261" t="s">
        <v>11</v>
      </c>
      <c r="I45261" s="2">
        <f>Table_customer_shopping_data[[#This Row],[quantity]]*Table_customer_shopping_data[[#This Row],[price]]</f>
        <v>4801.28</v>
      </c>
    </row>
    <row r="45262" spans="1:9" x14ac:dyDescent="0.45">
      <c r="A45262" t="s">
        <v>90548</v>
      </c>
      <c r="B45262" t="s">
        <v>90549</v>
      </c>
      <c r="C45262" t="s">
        <v>9</v>
      </c>
      <c r="D45262">
        <v>5</v>
      </c>
      <c r="E45262">
        <v>1500.4</v>
      </c>
      <c r="F45262" t="s">
        <v>10</v>
      </c>
      <c r="G45262" s="1">
        <v>44662</v>
      </c>
      <c r="H45262" t="s">
        <v>16</v>
      </c>
      <c r="I45262" s="2">
        <f>Table_customer_shopping_data[[#This Row],[quantity]]*Table_customer_shopping_data[[#This Row],[price]]</f>
        <v>7502</v>
      </c>
    </row>
    <row r="45263" spans="1:9" x14ac:dyDescent="0.45">
      <c r="A45263" t="s">
        <v>90550</v>
      </c>
      <c r="B45263" t="s">
        <v>90551</v>
      </c>
      <c r="C45263" t="s">
        <v>31</v>
      </c>
      <c r="D45263">
        <v>1</v>
      </c>
      <c r="E45263">
        <v>40.659999999999997</v>
      </c>
      <c r="F45263" t="s">
        <v>19</v>
      </c>
      <c r="G45263" s="1">
        <v>44461</v>
      </c>
      <c r="H45263" t="s">
        <v>32</v>
      </c>
      <c r="I45263" s="2">
        <f>Table_customer_shopping_data[[#This Row],[quantity]]*Table_customer_shopping_data[[#This Row],[price]]</f>
        <v>40.659999999999997</v>
      </c>
    </row>
    <row r="45264" spans="1:9" x14ac:dyDescent="0.45">
      <c r="A45264" t="s">
        <v>90552</v>
      </c>
      <c r="B45264" t="s">
        <v>90553</v>
      </c>
      <c r="C45264" t="s">
        <v>42</v>
      </c>
      <c r="D45264">
        <v>2</v>
      </c>
      <c r="E45264">
        <v>10.46</v>
      </c>
      <c r="F45264" t="s">
        <v>10</v>
      </c>
      <c r="G45264" s="1">
        <v>44865</v>
      </c>
      <c r="H45264" t="s">
        <v>11</v>
      </c>
      <c r="I45264" s="2">
        <f>Table_customer_shopping_data[[#This Row],[quantity]]*Table_customer_shopping_data[[#This Row],[price]]</f>
        <v>20.92</v>
      </c>
    </row>
    <row r="45265" spans="1:9" x14ac:dyDescent="0.45">
      <c r="A45265" t="s">
        <v>90554</v>
      </c>
      <c r="B45265" t="s">
        <v>90555</v>
      </c>
      <c r="C45265" t="s">
        <v>31</v>
      </c>
      <c r="D45265">
        <v>5</v>
      </c>
      <c r="E45265">
        <v>203.3</v>
      </c>
      <c r="F45265" t="s">
        <v>10</v>
      </c>
      <c r="G45265" s="1">
        <v>44400</v>
      </c>
      <c r="H45265" t="s">
        <v>56</v>
      </c>
      <c r="I45265" s="2">
        <f>Table_customer_shopping_data[[#This Row],[quantity]]*Table_customer_shopping_data[[#This Row],[price]]</f>
        <v>1016.5</v>
      </c>
    </row>
    <row r="45266" spans="1:9" x14ac:dyDescent="0.45">
      <c r="A45266" t="s">
        <v>90556</v>
      </c>
      <c r="B45266" t="s">
        <v>90557</v>
      </c>
      <c r="C45266" t="s">
        <v>42</v>
      </c>
      <c r="D45266">
        <v>2</v>
      </c>
      <c r="E45266">
        <v>10.46</v>
      </c>
      <c r="F45266" t="s">
        <v>19</v>
      </c>
      <c r="G45266" s="1">
        <v>44493</v>
      </c>
      <c r="H45266" t="s">
        <v>20</v>
      </c>
      <c r="I45266" s="2">
        <f>Table_customer_shopping_data[[#This Row],[quantity]]*Table_customer_shopping_data[[#This Row],[price]]</f>
        <v>20.92</v>
      </c>
    </row>
    <row r="45267" spans="1:9" x14ac:dyDescent="0.45">
      <c r="A45267" t="s">
        <v>90558</v>
      </c>
      <c r="B45267" t="s">
        <v>90559</v>
      </c>
      <c r="C45267" t="s">
        <v>9</v>
      </c>
      <c r="D45267">
        <v>2</v>
      </c>
      <c r="E45267">
        <v>600.16</v>
      </c>
      <c r="F45267" t="s">
        <v>10</v>
      </c>
      <c r="G45267" s="1">
        <v>44899</v>
      </c>
      <c r="H45267" t="s">
        <v>51</v>
      </c>
      <c r="I45267" s="2">
        <f>Table_customer_shopping_data[[#This Row],[quantity]]*Table_customer_shopping_data[[#This Row],[price]]</f>
        <v>1200.32</v>
      </c>
    </row>
    <row r="45268" spans="1:9" x14ac:dyDescent="0.45">
      <c r="A45268" t="s">
        <v>90560</v>
      </c>
      <c r="B45268" t="s">
        <v>90561</v>
      </c>
      <c r="C45268" t="s">
        <v>26</v>
      </c>
      <c r="D45268">
        <v>5</v>
      </c>
      <c r="E45268">
        <v>75.75</v>
      </c>
      <c r="F45268" t="s">
        <v>19</v>
      </c>
      <c r="G45268" s="1">
        <v>44666</v>
      </c>
      <c r="H45268" t="s">
        <v>20</v>
      </c>
      <c r="I45268" s="2">
        <f>Table_customer_shopping_data[[#This Row],[quantity]]*Table_customer_shopping_data[[#This Row],[price]]</f>
        <v>378.75</v>
      </c>
    </row>
    <row r="45269" spans="1:9" x14ac:dyDescent="0.45">
      <c r="A45269" t="s">
        <v>90562</v>
      </c>
      <c r="B45269" t="s">
        <v>90563</v>
      </c>
      <c r="C45269" t="s">
        <v>48</v>
      </c>
      <c r="D45269">
        <v>3</v>
      </c>
      <c r="E45269">
        <v>107.52</v>
      </c>
      <c r="F45269" t="s">
        <v>19</v>
      </c>
      <c r="G45269" s="1">
        <v>44873</v>
      </c>
      <c r="H45269" t="s">
        <v>11</v>
      </c>
      <c r="I45269" s="2">
        <f>Table_customer_shopping_data[[#This Row],[quantity]]*Table_customer_shopping_data[[#This Row],[price]]</f>
        <v>322.56</v>
      </c>
    </row>
    <row r="45270" spans="1:9" x14ac:dyDescent="0.45">
      <c r="A45270" t="s">
        <v>90564</v>
      </c>
      <c r="B45270" t="s">
        <v>90565</v>
      </c>
      <c r="C45270" t="s">
        <v>9</v>
      </c>
      <c r="D45270">
        <v>1</v>
      </c>
      <c r="E45270">
        <v>300.08</v>
      </c>
      <c r="F45270" t="s">
        <v>10</v>
      </c>
      <c r="G45270" s="1">
        <v>44783</v>
      </c>
      <c r="H45270" t="s">
        <v>23</v>
      </c>
      <c r="I45270" s="2">
        <f>Table_customer_shopping_data[[#This Row],[quantity]]*Table_customer_shopping_data[[#This Row],[price]]</f>
        <v>300.08</v>
      </c>
    </row>
    <row r="45271" spans="1:9" x14ac:dyDescent="0.45">
      <c r="A45271" t="s">
        <v>90566</v>
      </c>
      <c r="B45271" t="s">
        <v>90567</v>
      </c>
      <c r="C45271" t="s">
        <v>42</v>
      </c>
      <c r="D45271">
        <v>2</v>
      </c>
      <c r="E45271">
        <v>10.46</v>
      </c>
      <c r="F45271" t="s">
        <v>10</v>
      </c>
      <c r="G45271" s="1">
        <v>44614</v>
      </c>
      <c r="H45271" t="s">
        <v>20</v>
      </c>
      <c r="I45271" s="2">
        <f>Table_customer_shopping_data[[#This Row],[quantity]]*Table_customer_shopping_data[[#This Row],[price]]</f>
        <v>20.92</v>
      </c>
    </row>
    <row r="45272" spans="1:9" x14ac:dyDescent="0.45">
      <c r="A45272" t="s">
        <v>90568</v>
      </c>
      <c r="B45272" t="s">
        <v>90569</v>
      </c>
      <c r="C45272" t="s">
        <v>163</v>
      </c>
      <c r="D45272">
        <v>5</v>
      </c>
      <c r="E45272">
        <v>58.65</v>
      </c>
      <c r="F45272" t="s">
        <v>10</v>
      </c>
      <c r="G45272" s="1">
        <v>44336</v>
      </c>
      <c r="H45272" t="s">
        <v>11</v>
      </c>
      <c r="I45272" s="2">
        <f>Table_customer_shopping_data[[#This Row],[quantity]]*Table_customer_shopping_data[[#This Row],[price]]</f>
        <v>293.25</v>
      </c>
    </row>
    <row r="45273" spans="1:9" x14ac:dyDescent="0.45">
      <c r="A45273" t="s">
        <v>90570</v>
      </c>
      <c r="B45273" t="s">
        <v>90571</v>
      </c>
      <c r="C45273" t="s">
        <v>14</v>
      </c>
      <c r="D45273">
        <v>2</v>
      </c>
      <c r="E45273">
        <v>1200.3399999999999</v>
      </c>
      <c r="F45273" t="s">
        <v>19</v>
      </c>
      <c r="G45273" s="1">
        <v>44340</v>
      </c>
      <c r="H45273" t="s">
        <v>11</v>
      </c>
      <c r="I45273" s="2">
        <f>Table_customer_shopping_data[[#This Row],[quantity]]*Table_customer_shopping_data[[#This Row],[price]]</f>
        <v>2400.6799999999998</v>
      </c>
    </row>
    <row r="45274" spans="1:9" x14ac:dyDescent="0.45">
      <c r="A45274" t="s">
        <v>90572</v>
      </c>
      <c r="B45274" t="s">
        <v>90573</v>
      </c>
      <c r="C45274" t="s">
        <v>42</v>
      </c>
      <c r="D45274">
        <v>5</v>
      </c>
      <c r="E45274">
        <v>26.15</v>
      </c>
      <c r="F45274" t="s">
        <v>19</v>
      </c>
      <c r="G45274" s="1">
        <v>44815</v>
      </c>
      <c r="H45274" t="s">
        <v>23</v>
      </c>
      <c r="I45274" s="2">
        <f>Table_customer_shopping_data[[#This Row],[quantity]]*Table_customer_shopping_data[[#This Row],[price]]</f>
        <v>130.75</v>
      </c>
    </row>
    <row r="45275" spans="1:9" x14ac:dyDescent="0.45">
      <c r="A45275" t="s">
        <v>90574</v>
      </c>
      <c r="B45275" t="s">
        <v>90575</v>
      </c>
      <c r="C45275" t="s">
        <v>9</v>
      </c>
      <c r="D45275">
        <v>3</v>
      </c>
      <c r="E45275">
        <v>900.24</v>
      </c>
      <c r="F45275" t="s">
        <v>15</v>
      </c>
      <c r="G45275" s="1">
        <v>44507</v>
      </c>
      <c r="H45275" t="s">
        <v>35</v>
      </c>
      <c r="I45275" s="2">
        <f>Table_customer_shopping_data[[#This Row],[quantity]]*Table_customer_shopping_data[[#This Row],[price]]</f>
        <v>2700.7200000000003</v>
      </c>
    </row>
    <row r="45276" spans="1:9" x14ac:dyDescent="0.45">
      <c r="A45276" t="s">
        <v>90576</v>
      </c>
      <c r="B45276" t="s">
        <v>90577</v>
      </c>
      <c r="C45276" t="s">
        <v>48</v>
      </c>
      <c r="D45276">
        <v>3</v>
      </c>
      <c r="E45276">
        <v>107.52</v>
      </c>
      <c r="F45276" t="s">
        <v>10</v>
      </c>
      <c r="G45276" s="1">
        <v>44235</v>
      </c>
      <c r="H45276" t="s">
        <v>32</v>
      </c>
      <c r="I45276" s="2">
        <f>Table_customer_shopping_data[[#This Row],[quantity]]*Table_customer_shopping_data[[#This Row],[price]]</f>
        <v>322.56</v>
      </c>
    </row>
    <row r="45277" spans="1:9" x14ac:dyDescent="0.45">
      <c r="A45277" t="s">
        <v>90578</v>
      </c>
      <c r="B45277" t="s">
        <v>90579</v>
      </c>
      <c r="C45277" t="s">
        <v>9</v>
      </c>
      <c r="D45277">
        <v>3</v>
      </c>
      <c r="E45277">
        <v>900.24</v>
      </c>
      <c r="F45277" t="s">
        <v>19</v>
      </c>
      <c r="G45277" s="1">
        <v>44504</v>
      </c>
      <c r="H45277" t="s">
        <v>11</v>
      </c>
      <c r="I45277" s="2">
        <f>Table_customer_shopping_data[[#This Row],[quantity]]*Table_customer_shopping_data[[#This Row],[price]]</f>
        <v>2700.7200000000003</v>
      </c>
    </row>
    <row r="45278" spans="1:9" x14ac:dyDescent="0.45">
      <c r="A45278" t="s">
        <v>90580</v>
      </c>
      <c r="B45278" t="s">
        <v>90581</v>
      </c>
      <c r="C45278" t="s">
        <v>31</v>
      </c>
      <c r="D45278">
        <v>4</v>
      </c>
      <c r="E45278">
        <v>162.63999999999999</v>
      </c>
      <c r="F45278" t="s">
        <v>19</v>
      </c>
      <c r="G45278" s="1">
        <v>44826</v>
      </c>
      <c r="H45278" t="s">
        <v>23</v>
      </c>
      <c r="I45278" s="2">
        <f>Table_customer_shopping_data[[#This Row],[quantity]]*Table_customer_shopping_data[[#This Row],[price]]</f>
        <v>650.55999999999995</v>
      </c>
    </row>
    <row r="45279" spans="1:9" x14ac:dyDescent="0.45">
      <c r="A45279" t="s">
        <v>90582</v>
      </c>
      <c r="B45279" t="s">
        <v>90583</v>
      </c>
      <c r="C45279" t="s">
        <v>14</v>
      </c>
      <c r="D45279">
        <v>2</v>
      </c>
      <c r="E45279">
        <v>1200.3399999999999</v>
      </c>
      <c r="F45279" t="s">
        <v>19</v>
      </c>
      <c r="G45279" s="1">
        <v>44810</v>
      </c>
      <c r="H45279" t="s">
        <v>51</v>
      </c>
      <c r="I45279" s="2">
        <f>Table_customer_shopping_data[[#This Row],[quantity]]*Table_customer_shopping_data[[#This Row],[price]]</f>
        <v>2400.6799999999998</v>
      </c>
    </row>
    <row r="45280" spans="1:9" x14ac:dyDescent="0.45">
      <c r="A45280" t="s">
        <v>90584</v>
      </c>
      <c r="B45280" t="s">
        <v>90585</v>
      </c>
      <c r="C45280" t="s">
        <v>9</v>
      </c>
      <c r="D45280">
        <v>4</v>
      </c>
      <c r="E45280">
        <v>1200.32</v>
      </c>
      <c r="F45280" t="s">
        <v>10</v>
      </c>
      <c r="G45280" s="1">
        <v>44501</v>
      </c>
      <c r="H45280" t="s">
        <v>32</v>
      </c>
      <c r="I45280" s="2">
        <f>Table_customer_shopping_data[[#This Row],[quantity]]*Table_customer_shopping_data[[#This Row],[price]]</f>
        <v>4801.28</v>
      </c>
    </row>
    <row r="45281" spans="1:9" x14ac:dyDescent="0.45">
      <c r="A45281" t="s">
        <v>90586</v>
      </c>
      <c r="B45281" t="s">
        <v>90587</v>
      </c>
      <c r="C45281" t="s">
        <v>9</v>
      </c>
      <c r="D45281">
        <v>1</v>
      </c>
      <c r="E45281">
        <v>300.08</v>
      </c>
      <c r="F45281" t="s">
        <v>19</v>
      </c>
      <c r="G45281" s="1">
        <v>44716</v>
      </c>
      <c r="H45281" t="s">
        <v>11</v>
      </c>
      <c r="I45281" s="2">
        <f>Table_customer_shopping_data[[#This Row],[quantity]]*Table_customer_shopping_data[[#This Row],[price]]</f>
        <v>300.08</v>
      </c>
    </row>
    <row r="45282" spans="1:9" x14ac:dyDescent="0.45">
      <c r="A45282" t="s">
        <v>90588</v>
      </c>
      <c r="B45282" t="s">
        <v>90589</v>
      </c>
      <c r="C45282" t="s">
        <v>48</v>
      </c>
      <c r="D45282">
        <v>3</v>
      </c>
      <c r="E45282">
        <v>107.52</v>
      </c>
      <c r="F45282" t="s">
        <v>19</v>
      </c>
      <c r="G45282" s="1">
        <v>44829</v>
      </c>
      <c r="H45282" t="s">
        <v>23</v>
      </c>
      <c r="I45282" s="2">
        <f>Table_customer_shopping_data[[#This Row],[quantity]]*Table_customer_shopping_data[[#This Row],[price]]</f>
        <v>322.56</v>
      </c>
    </row>
    <row r="45283" spans="1:9" x14ac:dyDescent="0.45">
      <c r="A45283" t="s">
        <v>90590</v>
      </c>
      <c r="B45283" t="s">
        <v>90591</v>
      </c>
      <c r="C45283" t="s">
        <v>9</v>
      </c>
      <c r="D45283">
        <v>1</v>
      </c>
      <c r="E45283">
        <v>300.08</v>
      </c>
      <c r="F45283" t="s">
        <v>10</v>
      </c>
      <c r="G45283" s="1">
        <v>44252</v>
      </c>
      <c r="H45283" t="s">
        <v>32</v>
      </c>
      <c r="I45283" s="2">
        <f>Table_customer_shopping_data[[#This Row],[quantity]]*Table_customer_shopping_data[[#This Row],[price]]</f>
        <v>300.08</v>
      </c>
    </row>
    <row r="45284" spans="1:9" x14ac:dyDescent="0.45">
      <c r="A45284" t="s">
        <v>90592</v>
      </c>
      <c r="B45284" t="s">
        <v>90593</v>
      </c>
      <c r="C45284" t="s">
        <v>48</v>
      </c>
      <c r="D45284">
        <v>2</v>
      </c>
      <c r="E45284">
        <v>71.680000000000007</v>
      </c>
      <c r="F45284" t="s">
        <v>19</v>
      </c>
      <c r="G45284" s="1">
        <v>44992</v>
      </c>
      <c r="H45284" t="s">
        <v>35</v>
      </c>
      <c r="I45284" s="2">
        <f>Table_customer_shopping_data[[#This Row],[quantity]]*Table_customer_shopping_data[[#This Row],[price]]</f>
        <v>143.36000000000001</v>
      </c>
    </row>
    <row r="45285" spans="1:9" x14ac:dyDescent="0.45">
      <c r="A45285" t="s">
        <v>90594</v>
      </c>
      <c r="B45285" t="s">
        <v>90595</v>
      </c>
      <c r="C45285" t="s">
        <v>48</v>
      </c>
      <c r="D45285">
        <v>1</v>
      </c>
      <c r="E45285">
        <v>35.840000000000003</v>
      </c>
      <c r="F45285" t="s">
        <v>19</v>
      </c>
      <c r="G45285" s="1">
        <v>44810</v>
      </c>
      <c r="H45285" t="s">
        <v>56</v>
      </c>
      <c r="I45285" s="2">
        <f>Table_customer_shopping_data[[#This Row],[quantity]]*Table_customer_shopping_data[[#This Row],[price]]</f>
        <v>35.840000000000003</v>
      </c>
    </row>
    <row r="45286" spans="1:9" x14ac:dyDescent="0.45">
      <c r="A45286" t="s">
        <v>90596</v>
      </c>
      <c r="B45286" t="s">
        <v>90597</v>
      </c>
      <c r="C45286" t="s">
        <v>9</v>
      </c>
      <c r="D45286">
        <v>4</v>
      </c>
      <c r="E45286">
        <v>1200.32</v>
      </c>
      <c r="F45286" t="s">
        <v>15</v>
      </c>
      <c r="G45286" s="1">
        <v>44855</v>
      </c>
      <c r="H45286" t="s">
        <v>11</v>
      </c>
      <c r="I45286" s="2">
        <f>Table_customer_shopping_data[[#This Row],[quantity]]*Table_customer_shopping_data[[#This Row],[price]]</f>
        <v>4801.28</v>
      </c>
    </row>
    <row r="45287" spans="1:9" x14ac:dyDescent="0.45">
      <c r="A45287" t="s">
        <v>90598</v>
      </c>
      <c r="B45287" t="s">
        <v>90599</v>
      </c>
      <c r="C45287" t="s">
        <v>163</v>
      </c>
      <c r="D45287">
        <v>5</v>
      </c>
      <c r="E45287">
        <v>58.65</v>
      </c>
      <c r="F45287" t="s">
        <v>15</v>
      </c>
      <c r="G45287" s="1">
        <v>44682</v>
      </c>
      <c r="H45287" t="s">
        <v>11</v>
      </c>
      <c r="I45287" s="2">
        <f>Table_customer_shopping_data[[#This Row],[quantity]]*Table_customer_shopping_data[[#This Row],[price]]</f>
        <v>293.25</v>
      </c>
    </row>
    <row r="45288" spans="1:9" x14ac:dyDescent="0.45">
      <c r="A45288" t="s">
        <v>90600</v>
      </c>
      <c r="B45288" t="s">
        <v>90601</v>
      </c>
      <c r="C45288" t="s">
        <v>42</v>
      </c>
      <c r="D45288">
        <v>5</v>
      </c>
      <c r="E45288">
        <v>26.15</v>
      </c>
      <c r="F45288" t="s">
        <v>15</v>
      </c>
      <c r="G45288" s="1">
        <v>44718</v>
      </c>
      <c r="H45288" t="s">
        <v>45</v>
      </c>
      <c r="I45288" s="2">
        <f>Table_customer_shopping_data[[#This Row],[quantity]]*Table_customer_shopping_data[[#This Row],[price]]</f>
        <v>130.75</v>
      </c>
    </row>
    <row r="45289" spans="1:9" x14ac:dyDescent="0.45">
      <c r="A45289" t="s">
        <v>90602</v>
      </c>
      <c r="B45289" t="s">
        <v>90603</v>
      </c>
      <c r="C45289" t="s">
        <v>9</v>
      </c>
      <c r="D45289">
        <v>3</v>
      </c>
      <c r="E45289">
        <v>900.24</v>
      </c>
      <c r="F45289" t="s">
        <v>19</v>
      </c>
      <c r="G45289" s="1">
        <v>44486</v>
      </c>
      <c r="H45289" t="s">
        <v>23</v>
      </c>
      <c r="I45289" s="2">
        <f>Table_customer_shopping_data[[#This Row],[quantity]]*Table_customer_shopping_data[[#This Row],[price]]</f>
        <v>2700.7200000000003</v>
      </c>
    </row>
    <row r="45290" spans="1:9" x14ac:dyDescent="0.45">
      <c r="A45290" t="s">
        <v>90604</v>
      </c>
      <c r="B45290" t="s">
        <v>90605</v>
      </c>
      <c r="C45290" t="s">
        <v>42</v>
      </c>
      <c r="D45290">
        <v>5</v>
      </c>
      <c r="E45290">
        <v>26.15</v>
      </c>
      <c r="F45290" t="s">
        <v>10</v>
      </c>
      <c r="G45290" s="1">
        <v>44445</v>
      </c>
      <c r="H45290" t="s">
        <v>23</v>
      </c>
      <c r="I45290" s="2">
        <f>Table_customer_shopping_data[[#This Row],[quantity]]*Table_customer_shopping_data[[#This Row],[price]]</f>
        <v>130.75</v>
      </c>
    </row>
    <row r="45291" spans="1:9" x14ac:dyDescent="0.45">
      <c r="A45291" t="s">
        <v>90606</v>
      </c>
      <c r="B45291" t="s">
        <v>90607</v>
      </c>
      <c r="C45291" t="s">
        <v>9</v>
      </c>
      <c r="D45291">
        <v>3</v>
      </c>
      <c r="E45291">
        <v>900.24</v>
      </c>
      <c r="F45291" t="s">
        <v>19</v>
      </c>
      <c r="G45291" s="1">
        <v>44399</v>
      </c>
      <c r="H45291" t="s">
        <v>32</v>
      </c>
      <c r="I45291" s="2">
        <f>Table_customer_shopping_data[[#This Row],[quantity]]*Table_customer_shopping_data[[#This Row],[price]]</f>
        <v>2700.7200000000003</v>
      </c>
    </row>
    <row r="45292" spans="1:9" x14ac:dyDescent="0.45">
      <c r="A45292" t="s">
        <v>90608</v>
      </c>
      <c r="B45292" t="s">
        <v>90609</v>
      </c>
      <c r="C45292" t="s">
        <v>14</v>
      </c>
      <c r="D45292">
        <v>3</v>
      </c>
      <c r="E45292">
        <v>1800.51</v>
      </c>
      <c r="F45292" t="s">
        <v>10</v>
      </c>
      <c r="G45292" s="1">
        <v>44856</v>
      </c>
      <c r="H45292" t="s">
        <v>20</v>
      </c>
      <c r="I45292" s="2">
        <f>Table_customer_shopping_data[[#This Row],[quantity]]*Table_customer_shopping_data[[#This Row],[price]]</f>
        <v>5401.53</v>
      </c>
    </row>
    <row r="45293" spans="1:9" x14ac:dyDescent="0.45">
      <c r="A45293" t="s">
        <v>90610</v>
      </c>
      <c r="B45293" t="s">
        <v>90611</v>
      </c>
      <c r="C45293" t="s">
        <v>9</v>
      </c>
      <c r="D45293">
        <v>5</v>
      </c>
      <c r="E45293">
        <v>1500.4</v>
      </c>
      <c r="F45293" t="s">
        <v>10</v>
      </c>
      <c r="G45293" s="1">
        <v>44279</v>
      </c>
      <c r="H45293" t="s">
        <v>11</v>
      </c>
      <c r="I45293" s="2">
        <f>Table_customer_shopping_data[[#This Row],[quantity]]*Table_customer_shopping_data[[#This Row],[price]]</f>
        <v>7502</v>
      </c>
    </row>
    <row r="45294" spans="1:9" x14ac:dyDescent="0.45">
      <c r="A45294" t="s">
        <v>90612</v>
      </c>
      <c r="B45294" t="s">
        <v>90613</v>
      </c>
      <c r="C45294" t="s">
        <v>42</v>
      </c>
      <c r="D45294">
        <v>3</v>
      </c>
      <c r="E45294">
        <v>15.69</v>
      </c>
      <c r="F45294" t="s">
        <v>19</v>
      </c>
      <c r="G45294" s="1">
        <v>44971</v>
      </c>
      <c r="H45294" t="s">
        <v>56</v>
      </c>
      <c r="I45294" s="2">
        <f>Table_customer_shopping_data[[#This Row],[quantity]]*Table_customer_shopping_data[[#This Row],[price]]</f>
        <v>47.07</v>
      </c>
    </row>
    <row r="45295" spans="1:9" x14ac:dyDescent="0.45">
      <c r="A45295" t="s">
        <v>90614</v>
      </c>
      <c r="B45295" t="s">
        <v>90615</v>
      </c>
      <c r="C45295" t="s">
        <v>9</v>
      </c>
      <c r="D45295">
        <v>1</v>
      </c>
      <c r="E45295">
        <v>300.08</v>
      </c>
      <c r="F45295" t="s">
        <v>15</v>
      </c>
      <c r="G45295" s="1">
        <v>44892</v>
      </c>
      <c r="H45295" t="s">
        <v>35</v>
      </c>
      <c r="I45295" s="2">
        <f>Table_customer_shopping_data[[#This Row],[quantity]]*Table_customer_shopping_data[[#This Row],[price]]</f>
        <v>300.08</v>
      </c>
    </row>
    <row r="45296" spans="1:9" x14ac:dyDescent="0.45">
      <c r="A45296" t="s">
        <v>90616</v>
      </c>
      <c r="B45296" t="s">
        <v>90617</v>
      </c>
      <c r="C45296" t="s">
        <v>26</v>
      </c>
      <c r="D45296">
        <v>4</v>
      </c>
      <c r="E45296">
        <v>60.6</v>
      </c>
      <c r="F45296" t="s">
        <v>15</v>
      </c>
      <c r="G45296" s="1">
        <v>44225</v>
      </c>
      <c r="H45296" t="s">
        <v>20</v>
      </c>
      <c r="I45296" s="2">
        <f>Table_customer_shopping_data[[#This Row],[quantity]]*Table_customer_shopping_data[[#This Row],[price]]</f>
        <v>242.4</v>
      </c>
    </row>
    <row r="45297" spans="1:9" x14ac:dyDescent="0.45">
      <c r="A45297" t="s">
        <v>90618</v>
      </c>
      <c r="B45297" t="s">
        <v>90619</v>
      </c>
      <c r="C45297" t="s">
        <v>42</v>
      </c>
      <c r="D45297">
        <v>5</v>
      </c>
      <c r="E45297">
        <v>26.15</v>
      </c>
      <c r="F45297" t="s">
        <v>10</v>
      </c>
      <c r="G45297" s="1">
        <v>44616</v>
      </c>
      <c r="H45297" t="s">
        <v>23</v>
      </c>
      <c r="I45297" s="2">
        <f>Table_customer_shopping_data[[#This Row],[quantity]]*Table_customer_shopping_data[[#This Row],[price]]</f>
        <v>130.75</v>
      </c>
    </row>
    <row r="45298" spans="1:9" x14ac:dyDescent="0.45">
      <c r="A45298" t="s">
        <v>90620</v>
      </c>
      <c r="B45298" t="s">
        <v>90621</v>
      </c>
      <c r="C45298" t="s">
        <v>14</v>
      </c>
      <c r="D45298">
        <v>1</v>
      </c>
      <c r="E45298">
        <v>600.16999999999996</v>
      </c>
      <c r="F45298" t="s">
        <v>10</v>
      </c>
      <c r="G45298" s="1">
        <v>44625</v>
      </c>
      <c r="H45298" t="s">
        <v>16</v>
      </c>
      <c r="I45298" s="2">
        <f>Table_customer_shopping_data[[#This Row],[quantity]]*Table_customer_shopping_data[[#This Row],[price]]</f>
        <v>600.16999999999996</v>
      </c>
    </row>
    <row r="45299" spans="1:9" x14ac:dyDescent="0.45">
      <c r="A45299" t="s">
        <v>90622</v>
      </c>
      <c r="B45299" t="s">
        <v>90623</v>
      </c>
      <c r="C45299" t="s">
        <v>31</v>
      </c>
      <c r="D45299">
        <v>4</v>
      </c>
      <c r="E45299">
        <v>162.63999999999999</v>
      </c>
      <c r="F45299" t="s">
        <v>10</v>
      </c>
      <c r="G45299" s="1">
        <v>44344</v>
      </c>
      <c r="H45299" t="s">
        <v>32</v>
      </c>
      <c r="I45299" s="2">
        <f>Table_customer_shopping_data[[#This Row],[quantity]]*Table_customer_shopping_data[[#This Row],[price]]</f>
        <v>650.55999999999995</v>
      </c>
    </row>
    <row r="45300" spans="1:9" x14ac:dyDescent="0.45">
      <c r="A45300" t="s">
        <v>90624</v>
      </c>
      <c r="B45300" t="s">
        <v>90625</v>
      </c>
      <c r="C45300" t="s">
        <v>48</v>
      </c>
      <c r="D45300">
        <v>2</v>
      </c>
      <c r="E45300">
        <v>71.680000000000007</v>
      </c>
      <c r="F45300" t="s">
        <v>15</v>
      </c>
      <c r="G45300" s="1">
        <v>44534</v>
      </c>
      <c r="H45300" t="s">
        <v>32</v>
      </c>
      <c r="I45300" s="2">
        <f>Table_customer_shopping_data[[#This Row],[quantity]]*Table_customer_shopping_data[[#This Row],[price]]</f>
        <v>143.36000000000001</v>
      </c>
    </row>
    <row r="45301" spans="1:9" x14ac:dyDescent="0.45">
      <c r="A45301" t="s">
        <v>90626</v>
      </c>
      <c r="B45301" t="s">
        <v>90627</v>
      </c>
      <c r="C45301" t="s">
        <v>163</v>
      </c>
      <c r="D45301">
        <v>1</v>
      </c>
      <c r="E45301">
        <v>11.73</v>
      </c>
      <c r="F45301" t="s">
        <v>15</v>
      </c>
      <c r="G45301" s="1">
        <v>44330</v>
      </c>
      <c r="H45301" t="s">
        <v>32</v>
      </c>
      <c r="I45301" s="2">
        <f>Table_customer_shopping_data[[#This Row],[quantity]]*Table_customer_shopping_data[[#This Row],[price]]</f>
        <v>11.73</v>
      </c>
    </row>
    <row r="45302" spans="1:9" x14ac:dyDescent="0.45">
      <c r="A45302" t="s">
        <v>90628</v>
      </c>
      <c r="B45302" t="s">
        <v>90629</v>
      </c>
      <c r="C45302" t="s">
        <v>42</v>
      </c>
      <c r="D45302">
        <v>5</v>
      </c>
      <c r="E45302">
        <v>26.15</v>
      </c>
      <c r="F45302" t="s">
        <v>15</v>
      </c>
      <c r="G45302" s="1">
        <v>44602</v>
      </c>
      <c r="H45302" t="s">
        <v>35</v>
      </c>
      <c r="I45302" s="2">
        <f>Table_customer_shopping_data[[#This Row],[quantity]]*Table_customer_shopping_data[[#This Row],[price]]</f>
        <v>130.75</v>
      </c>
    </row>
    <row r="45303" spans="1:9" x14ac:dyDescent="0.45">
      <c r="A45303" t="s">
        <v>90630</v>
      </c>
      <c r="B45303" t="s">
        <v>90631</v>
      </c>
      <c r="C45303" t="s">
        <v>9</v>
      </c>
      <c r="D45303">
        <v>3</v>
      </c>
      <c r="E45303">
        <v>900.24</v>
      </c>
      <c r="F45303" t="s">
        <v>10</v>
      </c>
      <c r="G45303" s="1">
        <v>44388</v>
      </c>
      <c r="H45303" t="s">
        <v>23</v>
      </c>
      <c r="I45303" s="2">
        <f>Table_customer_shopping_data[[#This Row],[quantity]]*Table_customer_shopping_data[[#This Row],[price]]</f>
        <v>2700.7200000000003</v>
      </c>
    </row>
    <row r="45304" spans="1:9" x14ac:dyDescent="0.45">
      <c r="A45304" t="s">
        <v>90632</v>
      </c>
      <c r="B45304" t="s">
        <v>90633</v>
      </c>
      <c r="C45304" t="s">
        <v>42</v>
      </c>
      <c r="D45304">
        <v>3</v>
      </c>
      <c r="E45304">
        <v>15.69</v>
      </c>
      <c r="F45304" t="s">
        <v>10</v>
      </c>
      <c r="G45304" s="1">
        <v>44978</v>
      </c>
      <c r="H45304" t="s">
        <v>20</v>
      </c>
      <c r="I45304" s="2">
        <f>Table_customer_shopping_data[[#This Row],[quantity]]*Table_customer_shopping_data[[#This Row],[price]]</f>
        <v>47.07</v>
      </c>
    </row>
    <row r="45305" spans="1:9" x14ac:dyDescent="0.45">
      <c r="A45305" t="s">
        <v>90634</v>
      </c>
      <c r="B45305" t="s">
        <v>90635</v>
      </c>
      <c r="C45305" t="s">
        <v>48</v>
      </c>
      <c r="D45305">
        <v>1</v>
      </c>
      <c r="E45305">
        <v>35.840000000000003</v>
      </c>
      <c r="F45305" t="s">
        <v>15</v>
      </c>
      <c r="G45305" s="1">
        <v>44272</v>
      </c>
      <c r="H45305" t="s">
        <v>23</v>
      </c>
      <c r="I45305" s="2">
        <f>Table_customer_shopping_data[[#This Row],[quantity]]*Table_customer_shopping_data[[#This Row],[price]]</f>
        <v>35.840000000000003</v>
      </c>
    </row>
    <row r="45306" spans="1:9" x14ac:dyDescent="0.45">
      <c r="A45306" t="s">
        <v>90636</v>
      </c>
      <c r="B45306" t="s">
        <v>90637</v>
      </c>
      <c r="C45306" t="s">
        <v>14</v>
      </c>
      <c r="D45306">
        <v>5</v>
      </c>
      <c r="E45306">
        <v>3000.85</v>
      </c>
      <c r="F45306" t="s">
        <v>10</v>
      </c>
      <c r="G45306" s="1">
        <v>44689</v>
      </c>
      <c r="H45306" t="s">
        <v>35</v>
      </c>
      <c r="I45306" s="2">
        <f>Table_customer_shopping_data[[#This Row],[quantity]]*Table_customer_shopping_data[[#This Row],[price]]</f>
        <v>15004.25</v>
      </c>
    </row>
    <row r="45307" spans="1:9" x14ac:dyDescent="0.45">
      <c r="A45307" t="s">
        <v>90638</v>
      </c>
      <c r="B45307" t="s">
        <v>90639</v>
      </c>
      <c r="C45307" t="s">
        <v>42</v>
      </c>
      <c r="D45307">
        <v>5</v>
      </c>
      <c r="E45307">
        <v>26.15</v>
      </c>
      <c r="F45307" t="s">
        <v>19</v>
      </c>
      <c r="G45307" s="1">
        <v>44777</v>
      </c>
      <c r="H45307" t="s">
        <v>35</v>
      </c>
      <c r="I45307" s="2">
        <f>Table_customer_shopping_data[[#This Row],[quantity]]*Table_customer_shopping_data[[#This Row],[price]]</f>
        <v>130.75</v>
      </c>
    </row>
    <row r="45308" spans="1:9" x14ac:dyDescent="0.45">
      <c r="A45308" t="s">
        <v>90640</v>
      </c>
      <c r="B45308" t="s">
        <v>90641</v>
      </c>
      <c r="C45308" t="s">
        <v>48</v>
      </c>
      <c r="D45308">
        <v>5</v>
      </c>
      <c r="E45308">
        <v>179.2</v>
      </c>
      <c r="F45308" t="s">
        <v>10</v>
      </c>
      <c r="G45308" s="1">
        <v>44374</v>
      </c>
      <c r="H45308" t="s">
        <v>20</v>
      </c>
      <c r="I45308" s="2">
        <f>Table_customer_shopping_data[[#This Row],[quantity]]*Table_customer_shopping_data[[#This Row],[price]]</f>
        <v>896</v>
      </c>
    </row>
    <row r="45309" spans="1:9" x14ac:dyDescent="0.45">
      <c r="A45309" t="s">
        <v>90642</v>
      </c>
      <c r="B45309" t="s">
        <v>90643</v>
      </c>
      <c r="C45309" t="s">
        <v>9</v>
      </c>
      <c r="D45309">
        <v>5</v>
      </c>
      <c r="E45309">
        <v>1500.4</v>
      </c>
      <c r="F45309" t="s">
        <v>10</v>
      </c>
      <c r="G45309" s="1">
        <v>44331</v>
      </c>
      <c r="H45309" t="s">
        <v>45</v>
      </c>
      <c r="I45309" s="2">
        <f>Table_customer_shopping_data[[#This Row],[quantity]]*Table_customer_shopping_data[[#This Row],[price]]</f>
        <v>7502</v>
      </c>
    </row>
    <row r="45310" spans="1:9" x14ac:dyDescent="0.45">
      <c r="A45310" t="s">
        <v>90644</v>
      </c>
      <c r="B45310" t="s">
        <v>90645</v>
      </c>
      <c r="C45310" t="s">
        <v>31</v>
      </c>
      <c r="D45310">
        <v>2</v>
      </c>
      <c r="E45310">
        <v>81.319999999999993</v>
      </c>
      <c r="F45310" t="s">
        <v>10</v>
      </c>
      <c r="G45310" s="1">
        <v>44649</v>
      </c>
      <c r="H45310" t="s">
        <v>16</v>
      </c>
      <c r="I45310" s="2">
        <f>Table_customer_shopping_data[[#This Row],[quantity]]*Table_customer_shopping_data[[#This Row],[price]]</f>
        <v>162.63999999999999</v>
      </c>
    </row>
    <row r="45311" spans="1:9" x14ac:dyDescent="0.45">
      <c r="A45311" t="s">
        <v>90646</v>
      </c>
      <c r="B45311" t="s">
        <v>90647</v>
      </c>
      <c r="C45311" t="s">
        <v>31</v>
      </c>
      <c r="D45311">
        <v>5</v>
      </c>
      <c r="E45311">
        <v>203.3</v>
      </c>
      <c r="F45311" t="s">
        <v>19</v>
      </c>
      <c r="G45311" s="1">
        <v>44947</v>
      </c>
      <c r="H45311" t="s">
        <v>11</v>
      </c>
      <c r="I45311" s="2">
        <f>Table_customer_shopping_data[[#This Row],[quantity]]*Table_customer_shopping_data[[#This Row],[price]]</f>
        <v>1016.5</v>
      </c>
    </row>
    <row r="45312" spans="1:9" x14ac:dyDescent="0.45">
      <c r="A45312" t="s">
        <v>90648</v>
      </c>
      <c r="B45312" t="s">
        <v>90649</v>
      </c>
      <c r="C45312" t="s">
        <v>9</v>
      </c>
      <c r="D45312">
        <v>2</v>
      </c>
      <c r="E45312">
        <v>600.16</v>
      </c>
      <c r="F45312" t="s">
        <v>15</v>
      </c>
      <c r="G45312" s="1">
        <v>44647</v>
      </c>
      <c r="H45312" t="s">
        <v>16</v>
      </c>
      <c r="I45312" s="2">
        <f>Table_customer_shopping_data[[#This Row],[quantity]]*Table_customer_shopping_data[[#This Row],[price]]</f>
        <v>1200.32</v>
      </c>
    </row>
    <row r="45313" spans="1:9" x14ac:dyDescent="0.45">
      <c r="A45313" t="s">
        <v>90650</v>
      </c>
      <c r="B45313" t="s">
        <v>90651</v>
      </c>
      <c r="C45313" t="s">
        <v>31</v>
      </c>
      <c r="D45313">
        <v>4</v>
      </c>
      <c r="E45313">
        <v>162.63999999999999</v>
      </c>
      <c r="F45313" t="s">
        <v>10</v>
      </c>
      <c r="G45313" s="1">
        <v>44669</v>
      </c>
      <c r="H45313" t="s">
        <v>16</v>
      </c>
      <c r="I45313" s="2">
        <f>Table_customer_shopping_data[[#This Row],[quantity]]*Table_customer_shopping_data[[#This Row],[price]]</f>
        <v>650.55999999999995</v>
      </c>
    </row>
    <row r="45314" spans="1:9" x14ac:dyDescent="0.45">
      <c r="A45314" t="s">
        <v>90652</v>
      </c>
      <c r="B45314" t="s">
        <v>90653</v>
      </c>
      <c r="C45314" t="s">
        <v>48</v>
      </c>
      <c r="D45314">
        <v>5</v>
      </c>
      <c r="E45314">
        <v>179.2</v>
      </c>
      <c r="F45314" t="s">
        <v>15</v>
      </c>
      <c r="G45314" s="1">
        <v>44491</v>
      </c>
      <c r="H45314" t="s">
        <v>23</v>
      </c>
      <c r="I45314" s="2">
        <f>Table_customer_shopping_data[[#This Row],[quantity]]*Table_customer_shopping_data[[#This Row],[price]]</f>
        <v>896</v>
      </c>
    </row>
    <row r="45315" spans="1:9" x14ac:dyDescent="0.45">
      <c r="A45315" t="s">
        <v>90654</v>
      </c>
      <c r="B45315" t="s">
        <v>90655</v>
      </c>
      <c r="C45315" t="s">
        <v>31</v>
      </c>
      <c r="D45315">
        <v>5</v>
      </c>
      <c r="E45315">
        <v>203.3</v>
      </c>
      <c r="F45315" t="s">
        <v>15</v>
      </c>
      <c r="G45315" s="1">
        <v>44611</v>
      </c>
      <c r="H45315" t="s">
        <v>35</v>
      </c>
      <c r="I45315" s="2">
        <f>Table_customer_shopping_data[[#This Row],[quantity]]*Table_customer_shopping_data[[#This Row],[price]]</f>
        <v>1016.5</v>
      </c>
    </row>
    <row r="45316" spans="1:9" x14ac:dyDescent="0.45">
      <c r="A45316" t="s">
        <v>90656</v>
      </c>
      <c r="B45316" t="s">
        <v>90657</v>
      </c>
      <c r="C45316" t="s">
        <v>9</v>
      </c>
      <c r="D45316">
        <v>2</v>
      </c>
      <c r="E45316">
        <v>600.16</v>
      </c>
      <c r="F45316" t="s">
        <v>15</v>
      </c>
      <c r="G45316" s="1">
        <v>44680</v>
      </c>
      <c r="H45316" t="s">
        <v>56</v>
      </c>
      <c r="I45316" s="2">
        <f>Table_customer_shopping_data[[#This Row],[quantity]]*Table_customer_shopping_data[[#This Row],[price]]</f>
        <v>1200.32</v>
      </c>
    </row>
    <row r="45317" spans="1:9" x14ac:dyDescent="0.45">
      <c r="A45317" t="s">
        <v>90658</v>
      </c>
      <c r="B45317" t="s">
        <v>90659</v>
      </c>
      <c r="C45317" t="s">
        <v>31</v>
      </c>
      <c r="D45317">
        <v>2</v>
      </c>
      <c r="E45317">
        <v>81.319999999999993</v>
      </c>
      <c r="F45317" t="s">
        <v>15</v>
      </c>
      <c r="G45317" s="1">
        <v>44744</v>
      </c>
      <c r="H45317" t="s">
        <v>11</v>
      </c>
      <c r="I45317" s="2">
        <f>Table_customer_shopping_data[[#This Row],[quantity]]*Table_customer_shopping_data[[#This Row],[price]]</f>
        <v>162.63999999999999</v>
      </c>
    </row>
    <row r="45318" spans="1:9" x14ac:dyDescent="0.45">
      <c r="A45318" t="s">
        <v>90660</v>
      </c>
      <c r="B45318" t="s">
        <v>90661</v>
      </c>
      <c r="C45318" t="s">
        <v>31</v>
      </c>
      <c r="D45318">
        <v>2</v>
      </c>
      <c r="E45318">
        <v>81.319999999999993</v>
      </c>
      <c r="F45318" t="s">
        <v>19</v>
      </c>
      <c r="G45318" s="1">
        <v>44498</v>
      </c>
      <c r="H45318" t="s">
        <v>11</v>
      </c>
      <c r="I45318" s="2">
        <f>Table_customer_shopping_data[[#This Row],[quantity]]*Table_customer_shopping_data[[#This Row],[price]]</f>
        <v>162.63999999999999</v>
      </c>
    </row>
    <row r="45319" spans="1:9" x14ac:dyDescent="0.45">
      <c r="A45319" t="s">
        <v>90662</v>
      </c>
      <c r="B45319" t="s">
        <v>90663</v>
      </c>
      <c r="C45319" t="s">
        <v>9</v>
      </c>
      <c r="D45319">
        <v>3</v>
      </c>
      <c r="E45319">
        <v>900.24</v>
      </c>
      <c r="F45319" t="s">
        <v>19</v>
      </c>
      <c r="G45319" s="1">
        <v>44440</v>
      </c>
      <c r="H45319" t="s">
        <v>23</v>
      </c>
      <c r="I45319" s="2">
        <f>Table_customer_shopping_data[[#This Row],[quantity]]*Table_customer_shopping_data[[#This Row],[price]]</f>
        <v>2700.7200000000003</v>
      </c>
    </row>
    <row r="45320" spans="1:9" x14ac:dyDescent="0.45">
      <c r="A45320" t="s">
        <v>90664</v>
      </c>
      <c r="B45320" t="s">
        <v>90665</v>
      </c>
      <c r="C45320" t="s">
        <v>163</v>
      </c>
      <c r="D45320">
        <v>3</v>
      </c>
      <c r="E45320">
        <v>35.19</v>
      </c>
      <c r="F45320" t="s">
        <v>19</v>
      </c>
      <c r="G45320" s="1">
        <v>44332</v>
      </c>
      <c r="H45320" t="s">
        <v>23</v>
      </c>
      <c r="I45320" s="2">
        <f>Table_customer_shopping_data[[#This Row],[quantity]]*Table_customer_shopping_data[[#This Row],[price]]</f>
        <v>105.57</v>
      </c>
    </row>
    <row r="45321" spans="1:9" x14ac:dyDescent="0.45">
      <c r="A45321" t="s">
        <v>90666</v>
      </c>
      <c r="B45321" t="s">
        <v>90667</v>
      </c>
      <c r="C45321" t="s">
        <v>31</v>
      </c>
      <c r="D45321">
        <v>3</v>
      </c>
      <c r="E45321">
        <v>121.98</v>
      </c>
      <c r="F45321" t="s">
        <v>10</v>
      </c>
      <c r="G45321" s="1">
        <v>44647</v>
      </c>
      <c r="H45321" t="s">
        <v>23</v>
      </c>
      <c r="I45321" s="2">
        <f>Table_customer_shopping_data[[#This Row],[quantity]]*Table_customer_shopping_data[[#This Row],[price]]</f>
        <v>365.94</v>
      </c>
    </row>
    <row r="45322" spans="1:9" x14ac:dyDescent="0.45">
      <c r="A45322" t="s">
        <v>90668</v>
      </c>
      <c r="B45322" t="s">
        <v>90669</v>
      </c>
      <c r="C45322" t="s">
        <v>163</v>
      </c>
      <c r="D45322">
        <v>2</v>
      </c>
      <c r="E45322">
        <v>23.46</v>
      </c>
      <c r="F45322" t="s">
        <v>19</v>
      </c>
      <c r="G45322" s="1">
        <v>44423</v>
      </c>
      <c r="H45322" t="s">
        <v>11</v>
      </c>
      <c r="I45322" s="2">
        <f>Table_customer_shopping_data[[#This Row],[quantity]]*Table_customer_shopping_data[[#This Row],[price]]</f>
        <v>46.92</v>
      </c>
    </row>
    <row r="45323" spans="1:9" x14ac:dyDescent="0.45">
      <c r="A45323" t="s">
        <v>90670</v>
      </c>
      <c r="B45323" t="s">
        <v>90671</v>
      </c>
      <c r="C45323" t="s">
        <v>14</v>
      </c>
      <c r="D45323">
        <v>3</v>
      </c>
      <c r="E45323">
        <v>1800.51</v>
      </c>
      <c r="F45323" t="s">
        <v>19</v>
      </c>
      <c r="G45323" s="1">
        <v>44863</v>
      </c>
      <c r="H45323" t="s">
        <v>51</v>
      </c>
      <c r="I45323" s="2">
        <f>Table_customer_shopping_data[[#This Row],[quantity]]*Table_customer_shopping_data[[#This Row],[price]]</f>
        <v>5401.53</v>
      </c>
    </row>
    <row r="45324" spans="1:9" x14ac:dyDescent="0.45">
      <c r="A45324" t="s">
        <v>90672</v>
      </c>
      <c r="B45324" t="s">
        <v>90673</v>
      </c>
      <c r="C45324" t="s">
        <v>14</v>
      </c>
      <c r="D45324">
        <v>5</v>
      </c>
      <c r="E45324">
        <v>3000.85</v>
      </c>
      <c r="F45324" t="s">
        <v>15</v>
      </c>
      <c r="G45324" s="1">
        <v>44510</v>
      </c>
      <c r="H45324" t="s">
        <v>23</v>
      </c>
      <c r="I45324" s="2">
        <f>Table_customer_shopping_data[[#This Row],[quantity]]*Table_customer_shopping_data[[#This Row],[price]]</f>
        <v>15004.25</v>
      </c>
    </row>
    <row r="45325" spans="1:9" x14ac:dyDescent="0.45">
      <c r="A45325" t="s">
        <v>90674</v>
      </c>
      <c r="B45325" t="s">
        <v>90675</v>
      </c>
      <c r="C45325" t="s">
        <v>48</v>
      </c>
      <c r="D45325">
        <v>3</v>
      </c>
      <c r="E45325">
        <v>107.52</v>
      </c>
      <c r="F45325" t="s">
        <v>19</v>
      </c>
      <c r="G45325" s="1">
        <v>44651</v>
      </c>
      <c r="H45325" t="s">
        <v>35</v>
      </c>
      <c r="I45325" s="2">
        <f>Table_customer_shopping_data[[#This Row],[quantity]]*Table_customer_shopping_data[[#This Row],[price]]</f>
        <v>322.56</v>
      </c>
    </row>
    <row r="45326" spans="1:9" x14ac:dyDescent="0.45">
      <c r="A45326" t="s">
        <v>90676</v>
      </c>
      <c r="B45326" t="s">
        <v>90677</v>
      </c>
      <c r="C45326" t="s">
        <v>74</v>
      </c>
      <c r="D45326">
        <v>3</v>
      </c>
      <c r="E45326">
        <v>3150</v>
      </c>
      <c r="F45326" t="s">
        <v>19</v>
      </c>
      <c r="G45326" s="1">
        <v>44896</v>
      </c>
      <c r="H45326" t="s">
        <v>35</v>
      </c>
      <c r="I45326" s="2">
        <f>Table_customer_shopping_data[[#This Row],[quantity]]*Table_customer_shopping_data[[#This Row],[price]]</f>
        <v>9450</v>
      </c>
    </row>
    <row r="45327" spans="1:9" x14ac:dyDescent="0.45">
      <c r="A45327" t="s">
        <v>90678</v>
      </c>
      <c r="B45327" t="s">
        <v>90679</v>
      </c>
      <c r="C45327" t="s">
        <v>9</v>
      </c>
      <c r="D45327">
        <v>2</v>
      </c>
      <c r="E45327">
        <v>600.16</v>
      </c>
      <c r="F45327" t="s">
        <v>10</v>
      </c>
      <c r="G45327" s="1">
        <v>44556</v>
      </c>
      <c r="H45327" t="s">
        <v>32</v>
      </c>
      <c r="I45327" s="2">
        <f>Table_customer_shopping_data[[#This Row],[quantity]]*Table_customer_shopping_data[[#This Row],[price]]</f>
        <v>1200.32</v>
      </c>
    </row>
    <row r="45328" spans="1:9" x14ac:dyDescent="0.45">
      <c r="A45328" t="s">
        <v>90680</v>
      </c>
      <c r="B45328" t="s">
        <v>90681</v>
      </c>
      <c r="C45328" t="s">
        <v>31</v>
      </c>
      <c r="D45328">
        <v>5</v>
      </c>
      <c r="E45328">
        <v>203.3</v>
      </c>
      <c r="F45328" t="s">
        <v>10</v>
      </c>
      <c r="G45328" s="1">
        <v>44235</v>
      </c>
      <c r="H45328" t="s">
        <v>20</v>
      </c>
      <c r="I45328" s="2">
        <f>Table_customer_shopping_data[[#This Row],[quantity]]*Table_customer_shopping_data[[#This Row],[price]]</f>
        <v>1016.5</v>
      </c>
    </row>
    <row r="45329" spans="1:9" x14ac:dyDescent="0.45">
      <c r="A45329" t="s">
        <v>90682</v>
      </c>
      <c r="B45329" t="s">
        <v>90683</v>
      </c>
      <c r="C45329" t="s">
        <v>163</v>
      </c>
      <c r="D45329">
        <v>2</v>
      </c>
      <c r="E45329">
        <v>23.46</v>
      </c>
      <c r="F45329" t="s">
        <v>10</v>
      </c>
      <c r="G45329" s="1">
        <v>44637</v>
      </c>
      <c r="H45329" t="s">
        <v>35</v>
      </c>
      <c r="I45329" s="2">
        <f>Table_customer_shopping_data[[#This Row],[quantity]]*Table_customer_shopping_data[[#This Row],[price]]</f>
        <v>46.92</v>
      </c>
    </row>
    <row r="45330" spans="1:9" x14ac:dyDescent="0.45">
      <c r="A45330" t="s">
        <v>90684</v>
      </c>
      <c r="B45330" t="s">
        <v>90685</v>
      </c>
      <c r="C45330" t="s">
        <v>163</v>
      </c>
      <c r="D45330">
        <v>4</v>
      </c>
      <c r="E45330">
        <v>46.92</v>
      </c>
      <c r="F45330" t="s">
        <v>10</v>
      </c>
      <c r="G45330" s="1">
        <v>44589</v>
      </c>
      <c r="H45330" t="s">
        <v>32</v>
      </c>
      <c r="I45330" s="2">
        <f>Table_customer_shopping_data[[#This Row],[quantity]]*Table_customer_shopping_data[[#This Row],[price]]</f>
        <v>187.68</v>
      </c>
    </row>
    <row r="45331" spans="1:9" x14ac:dyDescent="0.45">
      <c r="A45331" t="s">
        <v>90686</v>
      </c>
      <c r="B45331" t="s">
        <v>90687</v>
      </c>
      <c r="C45331" t="s">
        <v>42</v>
      </c>
      <c r="D45331">
        <v>4</v>
      </c>
      <c r="E45331">
        <v>20.92</v>
      </c>
      <c r="F45331" t="s">
        <v>10</v>
      </c>
      <c r="G45331" s="1">
        <v>44413</v>
      </c>
      <c r="H45331" t="s">
        <v>11</v>
      </c>
      <c r="I45331" s="2">
        <f>Table_customer_shopping_data[[#This Row],[quantity]]*Table_customer_shopping_data[[#This Row],[price]]</f>
        <v>83.68</v>
      </c>
    </row>
    <row r="45332" spans="1:9" x14ac:dyDescent="0.45">
      <c r="A45332" t="s">
        <v>90688</v>
      </c>
      <c r="B45332" t="s">
        <v>90689</v>
      </c>
      <c r="C45332" t="s">
        <v>14</v>
      </c>
      <c r="D45332">
        <v>1</v>
      </c>
      <c r="E45332">
        <v>600.16999999999996</v>
      </c>
      <c r="F45332" t="s">
        <v>19</v>
      </c>
      <c r="G45332" s="1">
        <v>44317</v>
      </c>
      <c r="H45332" t="s">
        <v>20</v>
      </c>
      <c r="I45332" s="2">
        <f>Table_customer_shopping_data[[#This Row],[quantity]]*Table_customer_shopping_data[[#This Row],[price]]</f>
        <v>600.16999999999996</v>
      </c>
    </row>
    <row r="45333" spans="1:9" x14ac:dyDescent="0.45">
      <c r="A45333" t="s">
        <v>90690</v>
      </c>
      <c r="B45333" t="s">
        <v>90691</v>
      </c>
      <c r="C45333" t="s">
        <v>31</v>
      </c>
      <c r="D45333">
        <v>5</v>
      </c>
      <c r="E45333">
        <v>203.3</v>
      </c>
      <c r="F45333" t="s">
        <v>19</v>
      </c>
      <c r="G45333" s="1">
        <v>44223</v>
      </c>
      <c r="H45333" t="s">
        <v>35</v>
      </c>
      <c r="I45333" s="2">
        <f>Table_customer_shopping_data[[#This Row],[quantity]]*Table_customer_shopping_data[[#This Row],[price]]</f>
        <v>1016.5</v>
      </c>
    </row>
    <row r="45334" spans="1:9" x14ac:dyDescent="0.45">
      <c r="A45334" t="s">
        <v>90692</v>
      </c>
      <c r="B45334" t="s">
        <v>90693</v>
      </c>
      <c r="C45334" t="s">
        <v>9</v>
      </c>
      <c r="D45334">
        <v>4</v>
      </c>
      <c r="E45334">
        <v>1200.32</v>
      </c>
      <c r="F45334" t="s">
        <v>19</v>
      </c>
      <c r="G45334" s="1">
        <v>44212</v>
      </c>
      <c r="H45334" t="s">
        <v>51</v>
      </c>
      <c r="I45334" s="2">
        <f>Table_customer_shopping_data[[#This Row],[quantity]]*Table_customer_shopping_data[[#This Row],[price]]</f>
        <v>4801.28</v>
      </c>
    </row>
    <row r="45335" spans="1:9" x14ac:dyDescent="0.45">
      <c r="A45335" t="s">
        <v>90694</v>
      </c>
      <c r="B45335" t="s">
        <v>90695</v>
      </c>
      <c r="C45335" t="s">
        <v>26</v>
      </c>
      <c r="D45335">
        <v>4</v>
      </c>
      <c r="E45335">
        <v>60.6</v>
      </c>
      <c r="F45335" t="s">
        <v>15</v>
      </c>
      <c r="G45335" s="1">
        <v>44567</v>
      </c>
      <c r="H45335" t="s">
        <v>61</v>
      </c>
      <c r="I45335" s="2">
        <f>Table_customer_shopping_data[[#This Row],[quantity]]*Table_customer_shopping_data[[#This Row],[price]]</f>
        <v>242.4</v>
      </c>
    </row>
    <row r="45336" spans="1:9" x14ac:dyDescent="0.45">
      <c r="A45336" t="s">
        <v>90696</v>
      </c>
      <c r="B45336" t="s">
        <v>90697</v>
      </c>
      <c r="C45336" t="s">
        <v>42</v>
      </c>
      <c r="D45336">
        <v>1</v>
      </c>
      <c r="E45336">
        <v>5.23</v>
      </c>
      <c r="F45336" t="s">
        <v>10</v>
      </c>
      <c r="G45336" s="1">
        <v>44261</v>
      </c>
      <c r="H45336" t="s">
        <v>20</v>
      </c>
      <c r="I45336" s="2">
        <f>Table_customer_shopping_data[[#This Row],[quantity]]*Table_customer_shopping_data[[#This Row],[price]]</f>
        <v>5.23</v>
      </c>
    </row>
    <row r="45337" spans="1:9" x14ac:dyDescent="0.45">
      <c r="A45337" t="s">
        <v>90698</v>
      </c>
      <c r="B45337" t="s">
        <v>90699</v>
      </c>
      <c r="C45337" t="s">
        <v>9</v>
      </c>
      <c r="D45337">
        <v>4</v>
      </c>
      <c r="E45337">
        <v>1200.32</v>
      </c>
      <c r="F45337" t="s">
        <v>19</v>
      </c>
      <c r="G45337" s="1">
        <v>44590</v>
      </c>
      <c r="H45337" t="s">
        <v>32</v>
      </c>
      <c r="I45337" s="2">
        <f>Table_customer_shopping_data[[#This Row],[quantity]]*Table_customer_shopping_data[[#This Row],[price]]</f>
        <v>4801.28</v>
      </c>
    </row>
    <row r="45338" spans="1:9" x14ac:dyDescent="0.45">
      <c r="A45338" t="s">
        <v>90700</v>
      </c>
      <c r="B45338" t="s">
        <v>90701</v>
      </c>
      <c r="C45338" t="s">
        <v>48</v>
      </c>
      <c r="D45338">
        <v>3</v>
      </c>
      <c r="E45338">
        <v>107.52</v>
      </c>
      <c r="F45338" t="s">
        <v>15</v>
      </c>
      <c r="G45338" s="1">
        <v>44822</v>
      </c>
      <c r="H45338" t="s">
        <v>23</v>
      </c>
      <c r="I45338" s="2">
        <f>Table_customer_shopping_data[[#This Row],[quantity]]*Table_customer_shopping_data[[#This Row],[price]]</f>
        <v>322.56</v>
      </c>
    </row>
    <row r="45339" spans="1:9" x14ac:dyDescent="0.45">
      <c r="A45339" t="s">
        <v>90702</v>
      </c>
      <c r="B45339" t="s">
        <v>90703</v>
      </c>
      <c r="C45339" t="s">
        <v>48</v>
      </c>
      <c r="D45339">
        <v>4</v>
      </c>
      <c r="E45339">
        <v>143.36000000000001</v>
      </c>
      <c r="F45339" t="s">
        <v>10</v>
      </c>
      <c r="G45339" s="1">
        <v>44882</v>
      </c>
      <c r="H45339" t="s">
        <v>23</v>
      </c>
      <c r="I45339" s="2">
        <f>Table_customer_shopping_data[[#This Row],[quantity]]*Table_customer_shopping_data[[#This Row],[price]]</f>
        <v>573.44000000000005</v>
      </c>
    </row>
    <row r="45340" spans="1:9" x14ac:dyDescent="0.45">
      <c r="A45340" t="s">
        <v>90704</v>
      </c>
      <c r="B45340" t="s">
        <v>90705</v>
      </c>
      <c r="C45340" t="s">
        <v>31</v>
      </c>
      <c r="D45340">
        <v>2</v>
      </c>
      <c r="E45340">
        <v>81.319999999999993</v>
      </c>
      <c r="F45340" t="s">
        <v>19</v>
      </c>
      <c r="G45340" s="1">
        <v>44760</v>
      </c>
      <c r="H45340" t="s">
        <v>51</v>
      </c>
      <c r="I45340" s="2">
        <f>Table_customer_shopping_data[[#This Row],[quantity]]*Table_customer_shopping_data[[#This Row],[price]]</f>
        <v>162.63999999999999</v>
      </c>
    </row>
    <row r="45341" spans="1:9" x14ac:dyDescent="0.45">
      <c r="A45341" t="s">
        <v>90706</v>
      </c>
      <c r="B45341" t="s">
        <v>90707</v>
      </c>
      <c r="C45341" t="s">
        <v>31</v>
      </c>
      <c r="D45341">
        <v>3</v>
      </c>
      <c r="E45341">
        <v>121.98</v>
      </c>
      <c r="F45341" t="s">
        <v>19</v>
      </c>
      <c r="G45341" s="1">
        <v>44974</v>
      </c>
      <c r="H45341" t="s">
        <v>35</v>
      </c>
      <c r="I45341" s="2">
        <f>Table_customer_shopping_data[[#This Row],[quantity]]*Table_customer_shopping_data[[#This Row],[price]]</f>
        <v>365.94</v>
      </c>
    </row>
    <row r="45342" spans="1:9" x14ac:dyDescent="0.45">
      <c r="A45342" t="s">
        <v>90708</v>
      </c>
      <c r="B45342" t="s">
        <v>90709</v>
      </c>
      <c r="C45342" t="s">
        <v>9</v>
      </c>
      <c r="D45342">
        <v>3</v>
      </c>
      <c r="E45342">
        <v>900.24</v>
      </c>
      <c r="F45342" t="s">
        <v>10</v>
      </c>
      <c r="G45342" s="1">
        <v>44635</v>
      </c>
      <c r="H45342" t="s">
        <v>20</v>
      </c>
      <c r="I45342" s="2">
        <f>Table_customer_shopping_data[[#This Row],[quantity]]*Table_customer_shopping_data[[#This Row],[price]]</f>
        <v>2700.7200000000003</v>
      </c>
    </row>
    <row r="45343" spans="1:9" x14ac:dyDescent="0.45">
      <c r="A45343" t="s">
        <v>90710</v>
      </c>
      <c r="B45343" t="s">
        <v>90711</v>
      </c>
      <c r="C45343" t="s">
        <v>9</v>
      </c>
      <c r="D45343">
        <v>3</v>
      </c>
      <c r="E45343">
        <v>900.24</v>
      </c>
      <c r="F45343" t="s">
        <v>10</v>
      </c>
      <c r="G45343" s="1">
        <v>44453</v>
      </c>
      <c r="H45343" t="s">
        <v>32</v>
      </c>
      <c r="I45343" s="2">
        <f>Table_customer_shopping_data[[#This Row],[quantity]]*Table_customer_shopping_data[[#This Row],[price]]</f>
        <v>2700.7200000000003</v>
      </c>
    </row>
    <row r="45344" spans="1:9" x14ac:dyDescent="0.45">
      <c r="A45344" t="s">
        <v>90712</v>
      </c>
      <c r="B45344" t="s">
        <v>90713</v>
      </c>
      <c r="C45344" t="s">
        <v>48</v>
      </c>
      <c r="D45344">
        <v>2</v>
      </c>
      <c r="E45344">
        <v>71.680000000000007</v>
      </c>
      <c r="F45344" t="s">
        <v>19</v>
      </c>
      <c r="G45344" s="1">
        <v>44983</v>
      </c>
      <c r="H45344" t="s">
        <v>35</v>
      </c>
      <c r="I45344" s="2">
        <f>Table_customer_shopping_data[[#This Row],[quantity]]*Table_customer_shopping_data[[#This Row],[price]]</f>
        <v>143.36000000000001</v>
      </c>
    </row>
    <row r="45345" spans="1:9" x14ac:dyDescent="0.45">
      <c r="A45345" t="s">
        <v>90714</v>
      </c>
      <c r="B45345" t="s">
        <v>90715</v>
      </c>
      <c r="C45345" t="s">
        <v>14</v>
      </c>
      <c r="D45345">
        <v>3</v>
      </c>
      <c r="E45345">
        <v>1800.51</v>
      </c>
      <c r="F45345" t="s">
        <v>10</v>
      </c>
      <c r="G45345" s="1">
        <v>44948</v>
      </c>
      <c r="H45345" t="s">
        <v>61</v>
      </c>
      <c r="I45345" s="2">
        <f>Table_customer_shopping_data[[#This Row],[quantity]]*Table_customer_shopping_data[[#This Row],[price]]</f>
        <v>5401.53</v>
      </c>
    </row>
    <row r="45346" spans="1:9" x14ac:dyDescent="0.45">
      <c r="A45346" t="s">
        <v>90716</v>
      </c>
      <c r="B45346" t="s">
        <v>90717</v>
      </c>
      <c r="C45346" t="s">
        <v>74</v>
      </c>
      <c r="D45346">
        <v>1</v>
      </c>
      <c r="E45346">
        <v>1050</v>
      </c>
      <c r="F45346" t="s">
        <v>19</v>
      </c>
      <c r="G45346" s="1">
        <v>44347</v>
      </c>
      <c r="H45346" t="s">
        <v>11</v>
      </c>
      <c r="I45346" s="2">
        <f>Table_customer_shopping_data[[#This Row],[quantity]]*Table_customer_shopping_data[[#This Row],[price]]</f>
        <v>1050</v>
      </c>
    </row>
    <row r="45347" spans="1:9" x14ac:dyDescent="0.45">
      <c r="A45347" t="s">
        <v>90718</v>
      </c>
      <c r="B45347" t="s">
        <v>90719</v>
      </c>
      <c r="C45347" t="s">
        <v>31</v>
      </c>
      <c r="D45347">
        <v>2</v>
      </c>
      <c r="E45347">
        <v>81.319999999999993</v>
      </c>
      <c r="F45347" t="s">
        <v>19</v>
      </c>
      <c r="G45347" s="1">
        <v>44507</v>
      </c>
      <c r="H45347" t="s">
        <v>35</v>
      </c>
      <c r="I45347" s="2">
        <f>Table_customer_shopping_data[[#This Row],[quantity]]*Table_customer_shopping_data[[#This Row],[price]]</f>
        <v>162.63999999999999</v>
      </c>
    </row>
    <row r="45348" spans="1:9" x14ac:dyDescent="0.45">
      <c r="A45348" t="s">
        <v>90720</v>
      </c>
      <c r="B45348" t="s">
        <v>90721</v>
      </c>
      <c r="C45348" t="s">
        <v>14</v>
      </c>
      <c r="D45348">
        <v>2</v>
      </c>
      <c r="E45348">
        <v>1200.3399999999999</v>
      </c>
      <c r="F45348" t="s">
        <v>10</v>
      </c>
      <c r="G45348" s="1">
        <v>44895</v>
      </c>
      <c r="H45348" t="s">
        <v>16</v>
      </c>
      <c r="I45348" s="2">
        <f>Table_customer_shopping_data[[#This Row],[quantity]]*Table_customer_shopping_data[[#This Row],[price]]</f>
        <v>2400.6799999999998</v>
      </c>
    </row>
    <row r="45349" spans="1:9" x14ac:dyDescent="0.45">
      <c r="A45349" t="s">
        <v>90722</v>
      </c>
      <c r="B45349" t="s">
        <v>90723</v>
      </c>
      <c r="C45349" t="s">
        <v>42</v>
      </c>
      <c r="D45349">
        <v>5</v>
      </c>
      <c r="E45349">
        <v>26.15</v>
      </c>
      <c r="F45349" t="s">
        <v>10</v>
      </c>
      <c r="G45349" s="1">
        <v>44796</v>
      </c>
      <c r="H45349" t="s">
        <v>32</v>
      </c>
      <c r="I45349" s="2">
        <f>Table_customer_shopping_data[[#This Row],[quantity]]*Table_customer_shopping_data[[#This Row],[price]]</f>
        <v>130.75</v>
      </c>
    </row>
    <row r="45350" spans="1:9" x14ac:dyDescent="0.45">
      <c r="A45350" t="s">
        <v>90724</v>
      </c>
      <c r="B45350" t="s">
        <v>90725</v>
      </c>
      <c r="C45350" t="s">
        <v>14</v>
      </c>
      <c r="D45350">
        <v>1</v>
      </c>
      <c r="E45350">
        <v>600.16999999999996</v>
      </c>
      <c r="F45350" t="s">
        <v>19</v>
      </c>
      <c r="G45350" s="1">
        <v>44737</v>
      </c>
      <c r="H45350" t="s">
        <v>45</v>
      </c>
      <c r="I45350" s="2">
        <f>Table_customer_shopping_data[[#This Row],[quantity]]*Table_customer_shopping_data[[#This Row],[price]]</f>
        <v>600.16999999999996</v>
      </c>
    </row>
    <row r="45351" spans="1:9" x14ac:dyDescent="0.45">
      <c r="A45351" t="s">
        <v>90726</v>
      </c>
      <c r="B45351" t="s">
        <v>90727</v>
      </c>
      <c r="C45351" t="s">
        <v>31</v>
      </c>
      <c r="D45351">
        <v>5</v>
      </c>
      <c r="E45351">
        <v>203.3</v>
      </c>
      <c r="F45351" t="s">
        <v>15</v>
      </c>
      <c r="G45351" s="1">
        <v>44475</v>
      </c>
      <c r="H45351" t="s">
        <v>11</v>
      </c>
      <c r="I45351" s="2">
        <f>Table_customer_shopping_data[[#This Row],[quantity]]*Table_customer_shopping_data[[#This Row],[price]]</f>
        <v>1016.5</v>
      </c>
    </row>
    <row r="45352" spans="1:9" x14ac:dyDescent="0.45">
      <c r="A45352" t="s">
        <v>90728</v>
      </c>
      <c r="B45352" t="s">
        <v>90729</v>
      </c>
      <c r="C45352" t="s">
        <v>9</v>
      </c>
      <c r="D45352">
        <v>5</v>
      </c>
      <c r="E45352">
        <v>1500.4</v>
      </c>
      <c r="F45352" t="s">
        <v>10</v>
      </c>
      <c r="G45352" s="1">
        <v>44848</v>
      </c>
      <c r="H45352" t="s">
        <v>23</v>
      </c>
      <c r="I45352" s="2">
        <f>Table_customer_shopping_data[[#This Row],[quantity]]*Table_customer_shopping_data[[#This Row],[price]]</f>
        <v>7502</v>
      </c>
    </row>
    <row r="45353" spans="1:9" x14ac:dyDescent="0.45">
      <c r="A45353" t="s">
        <v>90730</v>
      </c>
      <c r="B45353" t="s">
        <v>90731</v>
      </c>
      <c r="C45353" t="s">
        <v>9</v>
      </c>
      <c r="D45353">
        <v>1</v>
      </c>
      <c r="E45353">
        <v>300.08</v>
      </c>
      <c r="F45353" t="s">
        <v>19</v>
      </c>
      <c r="G45353" s="1">
        <v>44497</v>
      </c>
      <c r="H45353" t="s">
        <v>61</v>
      </c>
      <c r="I45353" s="2">
        <f>Table_customer_shopping_data[[#This Row],[quantity]]*Table_customer_shopping_data[[#This Row],[price]]</f>
        <v>300.08</v>
      </c>
    </row>
    <row r="45354" spans="1:9" x14ac:dyDescent="0.45">
      <c r="A45354" t="s">
        <v>90732</v>
      </c>
      <c r="B45354" t="s">
        <v>90733</v>
      </c>
      <c r="C45354" t="s">
        <v>9</v>
      </c>
      <c r="D45354">
        <v>3</v>
      </c>
      <c r="E45354">
        <v>900.24</v>
      </c>
      <c r="F45354" t="s">
        <v>10</v>
      </c>
      <c r="G45354" s="1">
        <v>44830</v>
      </c>
      <c r="H45354" t="s">
        <v>20</v>
      </c>
      <c r="I45354" s="2">
        <f>Table_customer_shopping_data[[#This Row],[quantity]]*Table_customer_shopping_data[[#This Row],[price]]</f>
        <v>2700.7200000000003</v>
      </c>
    </row>
    <row r="45355" spans="1:9" x14ac:dyDescent="0.45">
      <c r="A45355" t="s">
        <v>90734</v>
      </c>
      <c r="B45355" t="s">
        <v>90735</v>
      </c>
      <c r="C45355" t="s">
        <v>9</v>
      </c>
      <c r="D45355">
        <v>1</v>
      </c>
      <c r="E45355">
        <v>300.08</v>
      </c>
      <c r="F45355" t="s">
        <v>10</v>
      </c>
      <c r="G45355" s="1">
        <v>44882</v>
      </c>
      <c r="H45355" t="s">
        <v>20</v>
      </c>
      <c r="I45355" s="2">
        <f>Table_customer_shopping_data[[#This Row],[quantity]]*Table_customer_shopping_data[[#This Row],[price]]</f>
        <v>300.08</v>
      </c>
    </row>
    <row r="45356" spans="1:9" x14ac:dyDescent="0.45">
      <c r="A45356" t="s">
        <v>90736</v>
      </c>
      <c r="B45356" t="s">
        <v>90737</v>
      </c>
      <c r="C45356" t="s">
        <v>48</v>
      </c>
      <c r="D45356">
        <v>5</v>
      </c>
      <c r="E45356">
        <v>179.2</v>
      </c>
      <c r="F45356" t="s">
        <v>10</v>
      </c>
      <c r="G45356" s="1">
        <v>44847</v>
      </c>
      <c r="H45356" t="s">
        <v>20</v>
      </c>
      <c r="I45356" s="2">
        <f>Table_customer_shopping_data[[#This Row],[quantity]]*Table_customer_shopping_data[[#This Row],[price]]</f>
        <v>896</v>
      </c>
    </row>
    <row r="45357" spans="1:9" x14ac:dyDescent="0.45">
      <c r="A45357" t="s">
        <v>90738</v>
      </c>
      <c r="B45357" t="s">
        <v>90739</v>
      </c>
      <c r="C45357" t="s">
        <v>9</v>
      </c>
      <c r="D45357">
        <v>3</v>
      </c>
      <c r="E45357">
        <v>900.24</v>
      </c>
      <c r="F45357" t="s">
        <v>10</v>
      </c>
      <c r="G45357" s="1">
        <v>44257</v>
      </c>
      <c r="H45357" t="s">
        <v>11</v>
      </c>
      <c r="I45357" s="2">
        <f>Table_customer_shopping_data[[#This Row],[quantity]]*Table_customer_shopping_data[[#This Row],[price]]</f>
        <v>2700.7200000000003</v>
      </c>
    </row>
    <row r="45358" spans="1:9" x14ac:dyDescent="0.45">
      <c r="A45358" t="s">
        <v>90740</v>
      </c>
      <c r="B45358" t="s">
        <v>90741</v>
      </c>
      <c r="C45358" t="s">
        <v>26</v>
      </c>
      <c r="D45358">
        <v>4</v>
      </c>
      <c r="E45358">
        <v>60.6</v>
      </c>
      <c r="F45358" t="s">
        <v>10</v>
      </c>
      <c r="G45358" s="1">
        <v>44373</v>
      </c>
      <c r="H45358" t="s">
        <v>51</v>
      </c>
      <c r="I45358" s="2">
        <f>Table_customer_shopping_data[[#This Row],[quantity]]*Table_customer_shopping_data[[#This Row],[price]]</f>
        <v>242.4</v>
      </c>
    </row>
    <row r="45359" spans="1:9" x14ac:dyDescent="0.45">
      <c r="A45359" t="s">
        <v>90742</v>
      </c>
      <c r="B45359" t="s">
        <v>90743</v>
      </c>
      <c r="C45359" t="s">
        <v>9</v>
      </c>
      <c r="D45359">
        <v>5</v>
      </c>
      <c r="E45359">
        <v>1500.4</v>
      </c>
      <c r="F45359" t="s">
        <v>10</v>
      </c>
      <c r="G45359" s="1">
        <v>44418</v>
      </c>
      <c r="H45359" t="s">
        <v>35</v>
      </c>
      <c r="I45359" s="2">
        <f>Table_customer_shopping_data[[#This Row],[quantity]]*Table_customer_shopping_data[[#This Row],[price]]</f>
        <v>7502</v>
      </c>
    </row>
    <row r="45360" spans="1:9" x14ac:dyDescent="0.45">
      <c r="A45360" t="s">
        <v>90744</v>
      </c>
      <c r="B45360" t="s">
        <v>90745</v>
      </c>
      <c r="C45360" t="s">
        <v>9</v>
      </c>
      <c r="D45360">
        <v>5</v>
      </c>
      <c r="E45360">
        <v>1500.4</v>
      </c>
      <c r="F45360" t="s">
        <v>10</v>
      </c>
      <c r="G45360" s="1">
        <v>44298</v>
      </c>
      <c r="H45360" t="s">
        <v>20</v>
      </c>
      <c r="I45360" s="2">
        <f>Table_customer_shopping_data[[#This Row],[quantity]]*Table_customer_shopping_data[[#This Row],[price]]</f>
        <v>7502</v>
      </c>
    </row>
    <row r="45361" spans="1:9" x14ac:dyDescent="0.45">
      <c r="A45361" t="s">
        <v>90746</v>
      </c>
      <c r="B45361" t="s">
        <v>90747</v>
      </c>
      <c r="C45361" t="s">
        <v>42</v>
      </c>
      <c r="D45361">
        <v>4</v>
      </c>
      <c r="E45361">
        <v>20.92</v>
      </c>
      <c r="F45361" t="s">
        <v>15</v>
      </c>
      <c r="G45361" s="1">
        <v>44488</v>
      </c>
      <c r="H45361" t="s">
        <v>20</v>
      </c>
      <c r="I45361" s="2">
        <f>Table_customer_shopping_data[[#This Row],[quantity]]*Table_customer_shopping_data[[#This Row],[price]]</f>
        <v>83.68</v>
      </c>
    </row>
    <row r="45362" spans="1:9" x14ac:dyDescent="0.45">
      <c r="A45362" t="s">
        <v>90748</v>
      </c>
      <c r="B45362" t="s">
        <v>90749</v>
      </c>
      <c r="C45362" t="s">
        <v>42</v>
      </c>
      <c r="D45362">
        <v>3</v>
      </c>
      <c r="E45362">
        <v>15.69</v>
      </c>
      <c r="F45362" t="s">
        <v>15</v>
      </c>
      <c r="G45362" s="1">
        <v>44472</v>
      </c>
      <c r="H45362" t="s">
        <v>20</v>
      </c>
      <c r="I45362" s="2">
        <f>Table_customer_shopping_data[[#This Row],[quantity]]*Table_customer_shopping_data[[#This Row],[price]]</f>
        <v>47.07</v>
      </c>
    </row>
    <row r="45363" spans="1:9" x14ac:dyDescent="0.45">
      <c r="A45363" t="s">
        <v>90750</v>
      </c>
      <c r="B45363" t="s">
        <v>90751</v>
      </c>
      <c r="C45363" t="s">
        <v>26</v>
      </c>
      <c r="D45363">
        <v>4</v>
      </c>
      <c r="E45363">
        <v>60.6</v>
      </c>
      <c r="F45363" t="s">
        <v>15</v>
      </c>
      <c r="G45363" s="1">
        <v>44408</v>
      </c>
      <c r="H45363" t="s">
        <v>56</v>
      </c>
      <c r="I45363" s="2">
        <f>Table_customer_shopping_data[[#This Row],[quantity]]*Table_customer_shopping_data[[#This Row],[price]]</f>
        <v>242.4</v>
      </c>
    </row>
    <row r="45364" spans="1:9" x14ac:dyDescent="0.45">
      <c r="A45364" t="s">
        <v>90752</v>
      </c>
      <c r="B45364" t="s">
        <v>90753</v>
      </c>
      <c r="C45364" t="s">
        <v>14</v>
      </c>
      <c r="D45364">
        <v>3</v>
      </c>
      <c r="E45364">
        <v>1800.51</v>
      </c>
      <c r="F45364" t="s">
        <v>15</v>
      </c>
      <c r="G45364" s="1">
        <v>44497</v>
      </c>
      <c r="H45364" t="s">
        <v>45</v>
      </c>
      <c r="I45364" s="2">
        <f>Table_customer_shopping_data[[#This Row],[quantity]]*Table_customer_shopping_data[[#This Row],[price]]</f>
        <v>5401.53</v>
      </c>
    </row>
    <row r="45365" spans="1:9" x14ac:dyDescent="0.45">
      <c r="A45365" t="s">
        <v>90754</v>
      </c>
      <c r="B45365" t="s">
        <v>90755</v>
      </c>
      <c r="C45365" t="s">
        <v>48</v>
      </c>
      <c r="D45365">
        <v>5</v>
      </c>
      <c r="E45365">
        <v>179.2</v>
      </c>
      <c r="F45365" t="s">
        <v>15</v>
      </c>
      <c r="G45365" s="1">
        <v>44711</v>
      </c>
      <c r="H45365" t="s">
        <v>61</v>
      </c>
      <c r="I45365" s="2">
        <f>Table_customer_shopping_data[[#This Row],[quantity]]*Table_customer_shopping_data[[#This Row],[price]]</f>
        <v>896</v>
      </c>
    </row>
    <row r="45366" spans="1:9" x14ac:dyDescent="0.45">
      <c r="A45366" t="s">
        <v>90756</v>
      </c>
      <c r="B45366" t="s">
        <v>90757</v>
      </c>
      <c r="C45366" t="s">
        <v>163</v>
      </c>
      <c r="D45366">
        <v>2</v>
      </c>
      <c r="E45366">
        <v>23.46</v>
      </c>
      <c r="F45366" t="s">
        <v>15</v>
      </c>
      <c r="G45366" s="1">
        <v>44779</v>
      </c>
      <c r="H45366" t="s">
        <v>11</v>
      </c>
      <c r="I45366" s="2">
        <f>Table_customer_shopping_data[[#This Row],[quantity]]*Table_customer_shopping_data[[#This Row],[price]]</f>
        <v>46.92</v>
      </c>
    </row>
    <row r="45367" spans="1:9" x14ac:dyDescent="0.45">
      <c r="A45367" t="s">
        <v>90758</v>
      </c>
      <c r="B45367" t="s">
        <v>90759</v>
      </c>
      <c r="C45367" t="s">
        <v>26</v>
      </c>
      <c r="D45367">
        <v>3</v>
      </c>
      <c r="E45367">
        <v>45.45</v>
      </c>
      <c r="F45367" t="s">
        <v>19</v>
      </c>
      <c r="G45367" s="1">
        <v>44207</v>
      </c>
      <c r="H45367" t="s">
        <v>20</v>
      </c>
      <c r="I45367" s="2">
        <f>Table_customer_shopping_data[[#This Row],[quantity]]*Table_customer_shopping_data[[#This Row],[price]]</f>
        <v>136.35000000000002</v>
      </c>
    </row>
    <row r="45368" spans="1:9" x14ac:dyDescent="0.45">
      <c r="A45368" t="s">
        <v>90760</v>
      </c>
      <c r="B45368" t="s">
        <v>90761</v>
      </c>
      <c r="C45368" t="s">
        <v>9</v>
      </c>
      <c r="D45368">
        <v>3</v>
      </c>
      <c r="E45368">
        <v>900.24</v>
      </c>
      <c r="F45368" t="s">
        <v>10</v>
      </c>
      <c r="G45368" s="1">
        <v>44671</v>
      </c>
      <c r="H45368" t="s">
        <v>35</v>
      </c>
      <c r="I45368" s="2">
        <f>Table_customer_shopping_data[[#This Row],[quantity]]*Table_customer_shopping_data[[#This Row],[price]]</f>
        <v>2700.7200000000003</v>
      </c>
    </row>
    <row r="45369" spans="1:9" x14ac:dyDescent="0.45">
      <c r="A45369" t="s">
        <v>90762</v>
      </c>
      <c r="B45369" t="s">
        <v>90763</v>
      </c>
      <c r="C45369" t="s">
        <v>42</v>
      </c>
      <c r="D45369">
        <v>4</v>
      </c>
      <c r="E45369">
        <v>20.92</v>
      </c>
      <c r="F45369" t="s">
        <v>15</v>
      </c>
      <c r="G45369" s="1">
        <v>44441</v>
      </c>
      <c r="H45369" t="s">
        <v>23</v>
      </c>
      <c r="I45369" s="2">
        <f>Table_customer_shopping_data[[#This Row],[quantity]]*Table_customer_shopping_data[[#This Row],[price]]</f>
        <v>83.68</v>
      </c>
    </row>
    <row r="45370" spans="1:9" x14ac:dyDescent="0.45">
      <c r="A45370" t="s">
        <v>90764</v>
      </c>
      <c r="B45370" t="s">
        <v>90765</v>
      </c>
      <c r="C45370" t="s">
        <v>31</v>
      </c>
      <c r="D45370">
        <v>1</v>
      </c>
      <c r="E45370">
        <v>40.659999999999997</v>
      </c>
      <c r="F45370" t="s">
        <v>10</v>
      </c>
      <c r="G45370" s="1">
        <v>44686</v>
      </c>
      <c r="H45370" t="s">
        <v>16</v>
      </c>
      <c r="I45370" s="2">
        <f>Table_customer_shopping_data[[#This Row],[quantity]]*Table_customer_shopping_data[[#This Row],[price]]</f>
        <v>40.659999999999997</v>
      </c>
    </row>
    <row r="45371" spans="1:9" x14ac:dyDescent="0.45">
      <c r="A45371" t="s">
        <v>90766</v>
      </c>
      <c r="B45371" t="s">
        <v>90767</v>
      </c>
      <c r="C45371" t="s">
        <v>42</v>
      </c>
      <c r="D45371">
        <v>3</v>
      </c>
      <c r="E45371">
        <v>15.69</v>
      </c>
      <c r="F45371" t="s">
        <v>10</v>
      </c>
      <c r="G45371" s="1">
        <v>44977</v>
      </c>
      <c r="H45371" t="s">
        <v>32</v>
      </c>
      <c r="I45371" s="2">
        <f>Table_customer_shopping_data[[#This Row],[quantity]]*Table_customer_shopping_data[[#This Row],[price]]</f>
        <v>47.07</v>
      </c>
    </row>
    <row r="45372" spans="1:9" x14ac:dyDescent="0.45">
      <c r="A45372" t="s">
        <v>90768</v>
      </c>
      <c r="B45372" t="s">
        <v>90769</v>
      </c>
      <c r="C45372" t="s">
        <v>9</v>
      </c>
      <c r="D45372">
        <v>3</v>
      </c>
      <c r="E45372">
        <v>900.24</v>
      </c>
      <c r="F45372" t="s">
        <v>15</v>
      </c>
      <c r="G45372" s="1">
        <v>44206</v>
      </c>
      <c r="H45372" t="s">
        <v>11</v>
      </c>
      <c r="I45372" s="2">
        <f>Table_customer_shopping_data[[#This Row],[quantity]]*Table_customer_shopping_data[[#This Row],[price]]</f>
        <v>2700.7200000000003</v>
      </c>
    </row>
    <row r="45373" spans="1:9" x14ac:dyDescent="0.45">
      <c r="A45373" t="s">
        <v>90770</v>
      </c>
      <c r="B45373" t="s">
        <v>90771</v>
      </c>
      <c r="C45373" t="s">
        <v>42</v>
      </c>
      <c r="D45373">
        <v>2</v>
      </c>
      <c r="E45373">
        <v>10.46</v>
      </c>
      <c r="F45373" t="s">
        <v>10</v>
      </c>
      <c r="G45373" s="1">
        <v>44992</v>
      </c>
      <c r="H45373" t="s">
        <v>23</v>
      </c>
      <c r="I45373" s="2">
        <f>Table_customer_shopping_data[[#This Row],[quantity]]*Table_customer_shopping_data[[#This Row],[price]]</f>
        <v>20.92</v>
      </c>
    </row>
    <row r="45374" spans="1:9" x14ac:dyDescent="0.45">
      <c r="A45374" t="s">
        <v>90772</v>
      </c>
      <c r="B45374" t="s">
        <v>90773</v>
      </c>
      <c r="C45374" t="s">
        <v>9</v>
      </c>
      <c r="D45374">
        <v>1</v>
      </c>
      <c r="E45374">
        <v>300.08</v>
      </c>
      <c r="F45374" t="s">
        <v>19</v>
      </c>
      <c r="G45374" s="1">
        <v>44774</v>
      </c>
      <c r="H45374" t="s">
        <v>51</v>
      </c>
      <c r="I45374" s="2">
        <f>Table_customer_shopping_data[[#This Row],[quantity]]*Table_customer_shopping_data[[#This Row],[price]]</f>
        <v>300.08</v>
      </c>
    </row>
    <row r="45375" spans="1:9" x14ac:dyDescent="0.45">
      <c r="A45375" t="s">
        <v>90774</v>
      </c>
      <c r="B45375" t="s">
        <v>90775</v>
      </c>
      <c r="C45375" t="s">
        <v>9</v>
      </c>
      <c r="D45375">
        <v>5</v>
      </c>
      <c r="E45375">
        <v>1500.4</v>
      </c>
      <c r="F45375" t="s">
        <v>19</v>
      </c>
      <c r="G45375" s="1">
        <v>44489</v>
      </c>
      <c r="H45375" t="s">
        <v>11</v>
      </c>
      <c r="I45375" s="2">
        <f>Table_customer_shopping_data[[#This Row],[quantity]]*Table_customer_shopping_data[[#This Row],[price]]</f>
        <v>7502</v>
      </c>
    </row>
    <row r="45376" spans="1:9" x14ac:dyDescent="0.45">
      <c r="A45376" t="s">
        <v>90776</v>
      </c>
      <c r="B45376" t="s">
        <v>90777</v>
      </c>
      <c r="C45376" t="s">
        <v>9</v>
      </c>
      <c r="D45376">
        <v>5</v>
      </c>
      <c r="E45376">
        <v>1500.4</v>
      </c>
      <c r="F45376" t="s">
        <v>19</v>
      </c>
      <c r="G45376" s="1">
        <v>44308</v>
      </c>
      <c r="H45376" t="s">
        <v>45</v>
      </c>
      <c r="I45376" s="2">
        <f>Table_customer_shopping_data[[#This Row],[quantity]]*Table_customer_shopping_data[[#This Row],[price]]</f>
        <v>7502</v>
      </c>
    </row>
    <row r="45377" spans="1:9" x14ac:dyDescent="0.45">
      <c r="A45377" t="s">
        <v>90778</v>
      </c>
      <c r="B45377" t="s">
        <v>90779</v>
      </c>
      <c r="C45377" t="s">
        <v>26</v>
      </c>
      <c r="D45377">
        <v>4</v>
      </c>
      <c r="E45377">
        <v>60.6</v>
      </c>
      <c r="F45377" t="s">
        <v>10</v>
      </c>
      <c r="G45377" s="1">
        <v>44356</v>
      </c>
      <c r="H45377" t="s">
        <v>32</v>
      </c>
      <c r="I45377" s="2">
        <f>Table_customer_shopping_data[[#This Row],[quantity]]*Table_customer_shopping_data[[#This Row],[price]]</f>
        <v>242.4</v>
      </c>
    </row>
    <row r="45378" spans="1:9" x14ac:dyDescent="0.45">
      <c r="A45378" t="s">
        <v>90780</v>
      </c>
      <c r="B45378" t="s">
        <v>90781</v>
      </c>
      <c r="C45378" t="s">
        <v>9</v>
      </c>
      <c r="D45378">
        <v>5</v>
      </c>
      <c r="E45378">
        <v>1500.4</v>
      </c>
      <c r="F45378" t="s">
        <v>10</v>
      </c>
      <c r="G45378" s="1">
        <v>44715</v>
      </c>
      <c r="H45378" t="s">
        <v>20</v>
      </c>
      <c r="I45378" s="2">
        <f>Table_customer_shopping_data[[#This Row],[quantity]]*Table_customer_shopping_data[[#This Row],[price]]</f>
        <v>7502</v>
      </c>
    </row>
    <row r="45379" spans="1:9" x14ac:dyDescent="0.45">
      <c r="A45379" t="s">
        <v>90782</v>
      </c>
      <c r="B45379" t="s">
        <v>90783</v>
      </c>
      <c r="C45379" t="s">
        <v>26</v>
      </c>
      <c r="D45379">
        <v>1</v>
      </c>
      <c r="E45379">
        <v>15.15</v>
      </c>
      <c r="F45379" t="s">
        <v>19</v>
      </c>
      <c r="G45379" s="1">
        <v>44719</v>
      </c>
      <c r="H45379" t="s">
        <v>23</v>
      </c>
      <c r="I45379" s="2">
        <f>Table_customer_shopping_data[[#This Row],[quantity]]*Table_customer_shopping_data[[#This Row],[price]]</f>
        <v>15.15</v>
      </c>
    </row>
    <row r="45380" spans="1:9" x14ac:dyDescent="0.45">
      <c r="A45380" t="s">
        <v>90784</v>
      </c>
      <c r="B45380" t="s">
        <v>90785</v>
      </c>
      <c r="C45380" t="s">
        <v>9</v>
      </c>
      <c r="D45380">
        <v>4</v>
      </c>
      <c r="E45380">
        <v>1200.32</v>
      </c>
      <c r="F45380" t="s">
        <v>19</v>
      </c>
      <c r="G45380" s="1">
        <v>44389</v>
      </c>
      <c r="H45380" t="s">
        <v>11</v>
      </c>
      <c r="I45380" s="2">
        <f>Table_customer_shopping_data[[#This Row],[quantity]]*Table_customer_shopping_data[[#This Row],[price]]</f>
        <v>4801.28</v>
      </c>
    </row>
    <row r="45381" spans="1:9" x14ac:dyDescent="0.45">
      <c r="A45381" t="s">
        <v>90786</v>
      </c>
      <c r="B45381" t="s">
        <v>90787</v>
      </c>
      <c r="C45381" t="s">
        <v>48</v>
      </c>
      <c r="D45381">
        <v>5</v>
      </c>
      <c r="E45381">
        <v>179.2</v>
      </c>
      <c r="F45381" t="s">
        <v>10</v>
      </c>
      <c r="G45381" s="1">
        <v>44384</v>
      </c>
      <c r="H45381" t="s">
        <v>20</v>
      </c>
      <c r="I45381" s="2">
        <f>Table_customer_shopping_data[[#This Row],[quantity]]*Table_customer_shopping_data[[#This Row],[price]]</f>
        <v>896</v>
      </c>
    </row>
    <row r="45382" spans="1:9" x14ac:dyDescent="0.45">
      <c r="A45382" t="s">
        <v>90788</v>
      </c>
      <c r="B45382" t="s">
        <v>90789</v>
      </c>
      <c r="C45382" t="s">
        <v>42</v>
      </c>
      <c r="D45382">
        <v>3</v>
      </c>
      <c r="E45382">
        <v>15.69</v>
      </c>
      <c r="F45382" t="s">
        <v>10</v>
      </c>
      <c r="G45382" s="1">
        <v>44303</v>
      </c>
      <c r="H45382" t="s">
        <v>45</v>
      </c>
      <c r="I45382" s="2">
        <f>Table_customer_shopping_data[[#This Row],[quantity]]*Table_customer_shopping_data[[#This Row],[price]]</f>
        <v>47.07</v>
      </c>
    </row>
    <row r="45383" spans="1:9" x14ac:dyDescent="0.45">
      <c r="A45383" t="s">
        <v>90790</v>
      </c>
      <c r="B45383" t="s">
        <v>90791</v>
      </c>
      <c r="C45383" t="s">
        <v>9</v>
      </c>
      <c r="D45383">
        <v>1</v>
      </c>
      <c r="E45383">
        <v>300.08</v>
      </c>
      <c r="F45383" t="s">
        <v>19</v>
      </c>
      <c r="G45383" s="1">
        <v>44717</v>
      </c>
      <c r="H45383" t="s">
        <v>11</v>
      </c>
      <c r="I45383" s="2">
        <f>Table_customer_shopping_data[[#This Row],[quantity]]*Table_customer_shopping_data[[#This Row],[price]]</f>
        <v>300.08</v>
      </c>
    </row>
    <row r="45384" spans="1:9" x14ac:dyDescent="0.45">
      <c r="A45384" t="s">
        <v>90792</v>
      </c>
      <c r="B45384" t="s">
        <v>90793</v>
      </c>
      <c r="C45384" t="s">
        <v>9</v>
      </c>
      <c r="D45384">
        <v>3</v>
      </c>
      <c r="E45384">
        <v>900.24</v>
      </c>
      <c r="F45384" t="s">
        <v>19</v>
      </c>
      <c r="G45384" s="1">
        <v>44261</v>
      </c>
      <c r="H45384" t="s">
        <v>11</v>
      </c>
      <c r="I45384" s="2">
        <f>Table_customer_shopping_data[[#This Row],[quantity]]*Table_customer_shopping_data[[#This Row],[price]]</f>
        <v>2700.7200000000003</v>
      </c>
    </row>
    <row r="45385" spans="1:9" x14ac:dyDescent="0.45">
      <c r="A45385" t="s">
        <v>90794</v>
      </c>
      <c r="B45385" t="s">
        <v>90795</v>
      </c>
      <c r="C45385" t="s">
        <v>42</v>
      </c>
      <c r="D45385">
        <v>3</v>
      </c>
      <c r="E45385">
        <v>15.69</v>
      </c>
      <c r="F45385" t="s">
        <v>19</v>
      </c>
      <c r="G45385" s="1">
        <v>44666</v>
      </c>
      <c r="H45385" t="s">
        <v>35</v>
      </c>
      <c r="I45385" s="2">
        <f>Table_customer_shopping_data[[#This Row],[quantity]]*Table_customer_shopping_data[[#This Row],[price]]</f>
        <v>47.07</v>
      </c>
    </row>
    <row r="45386" spans="1:9" x14ac:dyDescent="0.45">
      <c r="A45386" t="s">
        <v>90796</v>
      </c>
      <c r="B45386" t="s">
        <v>90797</v>
      </c>
      <c r="C45386" t="s">
        <v>163</v>
      </c>
      <c r="D45386">
        <v>5</v>
      </c>
      <c r="E45386">
        <v>58.65</v>
      </c>
      <c r="F45386" t="s">
        <v>10</v>
      </c>
      <c r="G45386" s="1">
        <v>44202</v>
      </c>
      <c r="H45386" t="s">
        <v>45</v>
      </c>
      <c r="I45386" s="2">
        <f>Table_customer_shopping_data[[#This Row],[quantity]]*Table_customer_shopping_data[[#This Row],[price]]</f>
        <v>293.25</v>
      </c>
    </row>
    <row r="45387" spans="1:9" x14ac:dyDescent="0.45">
      <c r="A45387" t="s">
        <v>90798</v>
      </c>
      <c r="B45387" t="s">
        <v>90799</v>
      </c>
      <c r="C45387" t="s">
        <v>48</v>
      </c>
      <c r="D45387">
        <v>5</v>
      </c>
      <c r="E45387">
        <v>179.2</v>
      </c>
      <c r="F45387" t="s">
        <v>15</v>
      </c>
      <c r="G45387" s="1">
        <v>44839</v>
      </c>
      <c r="H45387" t="s">
        <v>16</v>
      </c>
      <c r="I45387" s="2">
        <f>Table_customer_shopping_data[[#This Row],[quantity]]*Table_customer_shopping_data[[#This Row],[price]]</f>
        <v>896</v>
      </c>
    </row>
    <row r="45388" spans="1:9" x14ac:dyDescent="0.45">
      <c r="A45388" t="s">
        <v>90800</v>
      </c>
      <c r="B45388" t="s">
        <v>90801</v>
      </c>
      <c r="C45388" t="s">
        <v>31</v>
      </c>
      <c r="D45388">
        <v>5</v>
      </c>
      <c r="E45388">
        <v>203.3</v>
      </c>
      <c r="F45388" t="s">
        <v>15</v>
      </c>
      <c r="G45388" s="1">
        <v>44526</v>
      </c>
      <c r="H45388" t="s">
        <v>11</v>
      </c>
      <c r="I45388" s="2">
        <f>Table_customer_shopping_data[[#This Row],[quantity]]*Table_customer_shopping_data[[#This Row],[price]]</f>
        <v>1016.5</v>
      </c>
    </row>
    <row r="45389" spans="1:9" x14ac:dyDescent="0.45">
      <c r="A45389" t="s">
        <v>90802</v>
      </c>
      <c r="B45389" t="s">
        <v>90803</v>
      </c>
      <c r="C45389" t="s">
        <v>26</v>
      </c>
      <c r="D45389">
        <v>3</v>
      </c>
      <c r="E45389">
        <v>45.45</v>
      </c>
      <c r="F45389" t="s">
        <v>10</v>
      </c>
      <c r="G45389" s="1">
        <v>44290</v>
      </c>
      <c r="H45389" t="s">
        <v>20</v>
      </c>
      <c r="I45389" s="2">
        <f>Table_customer_shopping_data[[#This Row],[quantity]]*Table_customer_shopping_data[[#This Row],[price]]</f>
        <v>136.35000000000002</v>
      </c>
    </row>
    <row r="45390" spans="1:9" x14ac:dyDescent="0.45">
      <c r="A45390" t="s">
        <v>90804</v>
      </c>
      <c r="B45390" t="s">
        <v>90805</v>
      </c>
      <c r="C45390" t="s">
        <v>26</v>
      </c>
      <c r="D45390">
        <v>1</v>
      </c>
      <c r="E45390">
        <v>15.15</v>
      </c>
      <c r="F45390" t="s">
        <v>10</v>
      </c>
      <c r="G45390" s="1">
        <v>44384</v>
      </c>
      <c r="H45390" t="s">
        <v>11</v>
      </c>
      <c r="I45390" s="2">
        <f>Table_customer_shopping_data[[#This Row],[quantity]]*Table_customer_shopping_data[[#This Row],[price]]</f>
        <v>15.15</v>
      </c>
    </row>
    <row r="45391" spans="1:9" x14ac:dyDescent="0.45">
      <c r="A45391" t="s">
        <v>90806</v>
      </c>
      <c r="B45391" t="s">
        <v>90807</v>
      </c>
      <c r="C45391" t="s">
        <v>9</v>
      </c>
      <c r="D45391">
        <v>4</v>
      </c>
      <c r="E45391">
        <v>1200.32</v>
      </c>
      <c r="F45391" t="s">
        <v>19</v>
      </c>
      <c r="G45391" s="1">
        <v>44420</v>
      </c>
      <c r="H45391" t="s">
        <v>32</v>
      </c>
      <c r="I45391" s="2">
        <f>Table_customer_shopping_data[[#This Row],[quantity]]*Table_customer_shopping_data[[#This Row],[price]]</f>
        <v>4801.28</v>
      </c>
    </row>
    <row r="45392" spans="1:9" x14ac:dyDescent="0.45">
      <c r="A45392" t="s">
        <v>90808</v>
      </c>
      <c r="B45392" t="s">
        <v>90809</v>
      </c>
      <c r="C45392" t="s">
        <v>31</v>
      </c>
      <c r="D45392">
        <v>2</v>
      </c>
      <c r="E45392">
        <v>81.319999999999993</v>
      </c>
      <c r="F45392" t="s">
        <v>19</v>
      </c>
      <c r="G45392" s="1">
        <v>44639</v>
      </c>
      <c r="H45392" t="s">
        <v>45</v>
      </c>
      <c r="I45392" s="2">
        <f>Table_customer_shopping_data[[#This Row],[quantity]]*Table_customer_shopping_data[[#This Row],[price]]</f>
        <v>162.63999999999999</v>
      </c>
    </row>
    <row r="45393" spans="1:9" x14ac:dyDescent="0.45">
      <c r="A45393" t="s">
        <v>90810</v>
      </c>
      <c r="B45393" t="s">
        <v>90811</v>
      </c>
      <c r="C45393" t="s">
        <v>48</v>
      </c>
      <c r="D45393">
        <v>4</v>
      </c>
      <c r="E45393">
        <v>143.36000000000001</v>
      </c>
      <c r="F45393" t="s">
        <v>19</v>
      </c>
      <c r="G45393" s="1">
        <v>44489</v>
      </c>
      <c r="H45393" t="s">
        <v>35</v>
      </c>
      <c r="I45393" s="2">
        <f>Table_customer_shopping_data[[#This Row],[quantity]]*Table_customer_shopping_data[[#This Row],[price]]</f>
        <v>573.44000000000005</v>
      </c>
    </row>
    <row r="45394" spans="1:9" x14ac:dyDescent="0.45">
      <c r="A45394" t="s">
        <v>90812</v>
      </c>
      <c r="B45394" t="s">
        <v>90813</v>
      </c>
      <c r="C45394" t="s">
        <v>42</v>
      </c>
      <c r="D45394">
        <v>1</v>
      </c>
      <c r="E45394">
        <v>5.23</v>
      </c>
      <c r="F45394" t="s">
        <v>19</v>
      </c>
      <c r="G45394" s="1">
        <v>44778</v>
      </c>
      <c r="H45394" t="s">
        <v>11</v>
      </c>
      <c r="I45394" s="2">
        <f>Table_customer_shopping_data[[#This Row],[quantity]]*Table_customer_shopping_data[[#This Row],[price]]</f>
        <v>5.23</v>
      </c>
    </row>
    <row r="45395" spans="1:9" x14ac:dyDescent="0.45">
      <c r="A45395" t="s">
        <v>90814</v>
      </c>
      <c r="B45395" t="s">
        <v>90815</v>
      </c>
      <c r="C45395" t="s">
        <v>48</v>
      </c>
      <c r="D45395">
        <v>1</v>
      </c>
      <c r="E45395">
        <v>35.840000000000003</v>
      </c>
      <c r="F45395" t="s">
        <v>10</v>
      </c>
      <c r="G45395" s="1">
        <v>44813</v>
      </c>
      <c r="H45395" t="s">
        <v>45</v>
      </c>
      <c r="I45395" s="2">
        <f>Table_customer_shopping_data[[#This Row],[quantity]]*Table_customer_shopping_data[[#This Row],[price]]</f>
        <v>35.840000000000003</v>
      </c>
    </row>
    <row r="45396" spans="1:9" x14ac:dyDescent="0.45">
      <c r="A45396" t="s">
        <v>90816</v>
      </c>
      <c r="B45396" t="s">
        <v>90817</v>
      </c>
      <c r="C45396" t="s">
        <v>31</v>
      </c>
      <c r="D45396">
        <v>4</v>
      </c>
      <c r="E45396">
        <v>162.63999999999999</v>
      </c>
      <c r="F45396" t="s">
        <v>10</v>
      </c>
      <c r="G45396" s="1">
        <v>44862</v>
      </c>
      <c r="H45396" t="s">
        <v>20</v>
      </c>
      <c r="I45396" s="2">
        <f>Table_customer_shopping_data[[#This Row],[quantity]]*Table_customer_shopping_data[[#This Row],[price]]</f>
        <v>650.55999999999995</v>
      </c>
    </row>
    <row r="45397" spans="1:9" x14ac:dyDescent="0.45">
      <c r="A45397" t="s">
        <v>90818</v>
      </c>
      <c r="B45397" t="s">
        <v>90819</v>
      </c>
      <c r="C45397" t="s">
        <v>14</v>
      </c>
      <c r="D45397">
        <v>2</v>
      </c>
      <c r="E45397">
        <v>1200.3399999999999</v>
      </c>
      <c r="F45397" t="s">
        <v>10</v>
      </c>
      <c r="G45397" s="1">
        <v>44930</v>
      </c>
      <c r="H45397" t="s">
        <v>35</v>
      </c>
      <c r="I45397" s="2">
        <f>Table_customer_shopping_data[[#This Row],[quantity]]*Table_customer_shopping_data[[#This Row],[price]]</f>
        <v>2400.6799999999998</v>
      </c>
    </row>
    <row r="45398" spans="1:9" x14ac:dyDescent="0.45">
      <c r="A45398" t="s">
        <v>90820</v>
      </c>
      <c r="B45398" t="s">
        <v>90821</v>
      </c>
      <c r="C45398" t="s">
        <v>74</v>
      </c>
      <c r="D45398">
        <v>1</v>
      </c>
      <c r="E45398">
        <v>1050</v>
      </c>
      <c r="F45398" t="s">
        <v>10</v>
      </c>
      <c r="G45398" s="1">
        <v>44300</v>
      </c>
      <c r="H45398" t="s">
        <v>20</v>
      </c>
      <c r="I45398" s="2">
        <f>Table_customer_shopping_data[[#This Row],[quantity]]*Table_customer_shopping_data[[#This Row],[price]]</f>
        <v>1050</v>
      </c>
    </row>
    <row r="45399" spans="1:9" x14ac:dyDescent="0.45">
      <c r="A45399" t="s">
        <v>90822</v>
      </c>
      <c r="B45399" t="s">
        <v>90823</v>
      </c>
      <c r="C45399" t="s">
        <v>9</v>
      </c>
      <c r="D45399">
        <v>3</v>
      </c>
      <c r="E45399">
        <v>900.24</v>
      </c>
      <c r="F45399" t="s">
        <v>10</v>
      </c>
      <c r="G45399" s="1">
        <v>44832</v>
      </c>
      <c r="H45399" t="s">
        <v>11</v>
      </c>
      <c r="I45399" s="2">
        <f>Table_customer_shopping_data[[#This Row],[quantity]]*Table_customer_shopping_data[[#This Row],[price]]</f>
        <v>2700.7200000000003</v>
      </c>
    </row>
    <row r="45400" spans="1:9" x14ac:dyDescent="0.45">
      <c r="A45400" t="s">
        <v>90824</v>
      </c>
      <c r="B45400" t="s">
        <v>90825</v>
      </c>
      <c r="C45400" t="s">
        <v>9</v>
      </c>
      <c r="D45400">
        <v>3</v>
      </c>
      <c r="E45400">
        <v>900.24</v>
      </c>
      <c r="F45400" t="s">
        <v>19</v>
      </c>
      <c r="G45400" s="1">
        <v>44959</v>
      </c>
      <c r="H45400" t="s">
        <v>20</v>
      </c>
      <c r="I45400" s="2">
        <f>Table_customer_shopping_data[[#This Row],[quantity]]*Table_customer_shopping_data[[#This Row],[price]]</f>
        <v>2700.7200000000003</v>
      </c>
    </row>
    <row r="45401" spans="1:9" x14ac:dyDescent="0.45">
      <c r="A45401" t="s">
        <v>90826</v>
      </c>
      <c r="B45401" t="s">
        <v>90827</v>
      </c>
      <c r="C45401" t="s">
        <v>9</v>
      </c>
      <c r="D45401">
        <v>2</v>
      </c>
      <c r="E45401">
        <v>600.16</v>
      </c>
      <c r="F45401" t="s">
        <v>19</v>
      </c>
      <c r="G45401" s="1">
        <v>44521</v>
      </c>
      <c r="H45401" t="s">
        <v>11</v>
      </c>
      <c r="I45401" s="2">
        <f>Table_customer_shopping_data[[#This Row],[quantity]]*Table_customer_shopping_data[[#This Row],[price]]</f>
        <v>1200.32</v>
      </c>
    </row>
    <row r="45402" spans="1:9" x14ac:dyDescent="0.45">
      <c r="A45402" t="s">
        <v>90828</v>
      </c>
      <c r="B45402" t="s">
        <v>90829</v>
      </c>
      <c r="C45402" t="s">
        <v>14</v>
      </c>
      <c r="D45402">
        <v>3</v>
      </c>
      <c r="E45402">
        <v>1800.51</v>
      </c>
      <c r="F45402" t="s">
        <v>19</v>
      </c>
      <c r="G45402" s="1">
        <v>44728</v>
      </c>
      <c r="H45402" t="s">
        <v>11</v>
      </c>
      <c r="I45402" s="2">
        <f>Table_customer_shopping_data[[#This Row],[quantity]]*Table_customer_shopping_data[[#This Row],[price]]</f>
        <v>5401.53</v>
      </c>
    </row>
    <row r="45403" spans="1:9" x14ac:dyDescent="0.45">
      <c r="A45403" t="s">
        <v>90830</v>
      </c>
      <c r="B45403" t="s">
        <v>90831</v>
      </c>
      <c r="C45403" t="s">
        <v>42</v>
      </c>
      <c r="D45403">
        <v>5</v>
      </c>
      <c r="E45403">
        <v>26.15</v>
      </c>
      <c r="F45403" t="s">
        <v>15</v>
      </c>
      <c r="G45403" s="1">
        <v>44663</v>
      </c>
      <c r="H45403" t="s">
        <v>20</v>
      </c>
      <c r="I45403" s="2">
        <f>Table_customer_shopping_data[[#This Row],[quantity]]*Table_customer_shopping_data[[#This Row],[price]]</f>
        <v>130.75</v>
      </c>
    </row>
    <row r="45404" spans="1:9" x14ac:dyDescent="0.45">
      <c r="A45404" t="s">
        <v>90832</v>
      </c>
      <c r="B45404" t="s">
        <v>90833</v>
      </c>
      <c r="C45404" t="s">
        <v>48</v>
      </c>
      <c r="D45404">
        <v>3</v>
      </c>
      <c r="E45404">
        <v>107.52</v>
      </c>
      <c r="F45404" t="s">
        <v>19</v>
      </c>
      <c r="G45404" s="1">
        <v>44409</v>
      </c>
      <c r="H45404" t="s">
        <v>23</v>
      </c>
      <c r="I45404" s="2">
        <f>Table_customer_shopping_data[[#This Row],[quantity]]*Table_customer_shopping_data[[#This Row],[price]]</f>
        <v>322.56</v>
      </c>
    </row>
    <row r="45405" spans="1:9" x14ac:dyDescent="0.45">
      <c r="A45405" t="s">
        <v>90834</v>
      </c>
      <c r="B45405" t="s">
        <v>90835</v>
      </c>
      <c r="C45405" t="s">
        <v>31</v>
      </c>
      <c r="D45405">
        <v>4</v>
      </c>
      <c r="E45405">
        <v>162.63999999999999</v>
      </c>
      <c r="F45405" t="s">
        <v>15</v>
      </c>
      <c r="G45405" s="1">
        <v>44544</v>
      </c>
      <c r="H45405" t="s">
        <v>23</v>
      </c>
      <c r="I45405" s="2">
        <f>Table_customer_shopping_data[[#This Row],[quantity]]*Table_customer_shopping_data[[#This Row],[price]]</f>
        <v>650.55999999999995</v>
      </c>
    </row>
    <row r="45406" spans="1:9" x14ac:dyDescent="0.45">
      <c r="A45406" t="s">
        <v>90836</v>
      </c>
      <c r="B45406" t="s">
        <v>90837</v>
      </c>
      <c r="C45406" t="s">
        <v>14</v>
      </c>
      <c r="D45406">
        <v>3</v>
      </c>
      <c r="E45406">
        <v>1800.51</v>
      </c>
      <c r="F45406" t="s">
        <v>10</v>
      </c>
      <c r="G45406" s="1">
        <v>44708</v>
      </c>
      <c r="H45406" t="s">
        <v>20</v>
      </c>
      <c r="I45406" s="2">
        <f>Table_customer_shopping_data[[#This Row],[quantity]]*Table_customer_shopping_data[[#This Row],[price]]</f>
        <v>5401.53</v>
      </c>
    </row>
    <row r="45407" spans="1:9" x14ac:dyDescent="0.45">
      <c r="A45407" t="s">
        <v>90838</v>
      </c>
      <c r="B45407" t="s">
        <v>90839</v>
      </c>
      <c r="C45407" t="s">
        <v>74</v>
      </c>
      <c r="D45407">
        <v>3</v>
      </c>
      <c r="E45407">
        <v>3150</v>
      </c>
      <c r="F45407" t="s">
        <v>10</v>
      </c>
      <c r="G45407" s="1">
        <v>44207</v>
      </c>
      <c r="H45407" t="s">
        <v>35</v>
      </c>
      <c r="I45407" s="2">
        <f>Table_customer_shopping_data[[#This Row],[quantity]]*Table_customer_shopping_data[[#This Row],[price]]</f>
        <v>9450</v>
      </c>
    </row>
    <row r="45408" spans="1:9" x14ac:dyDescent="0.45">
      <c r="A45408" t="s">
        <v>90840</v>
      </c>
      <c r="B45408" t="s">
        <v>90841</v>
      </c>
      <c r="C45408" t="s">
        <v>9</v>
      </c>
      <c r="D45408">
        <v>4</v>
      </c>
      <c r="E45408">
        <v>1200.32</v>
      </c>
      <c r="F45408" t="s">
        <v>19</v>
      </c>
      <c r="G45408" s="1">
        <v>44695</v>
      </c>
      <c r="H45408" t="s">
        <v>32</v>
      </c>
      <c r="I45408" s="2">
        <f>Table_customer_shopping_data[[#This Row],[quantity]]*Table_customer_shopping_data[[#This Row],[price]]</f>
        <v>4801.28</v>
      </c>
    </row>
    <row r="45409" spans="1:9" x14ac:dyDescent="0.45">
      <c r="A45409" t="s">
        <v>90842</v>
      </c>
      <c r="B45409" t="s">
        <v>90843</v>
      </c>
      <c r="C45409" t="s">
        <v>9</v>
      </c>
      <c r="D45409">
        <v>2</v>
      </c>
      <c r="E45409">
        <v>600.16</v>
      </c>
      <c r="F45409" t="s">
        <v>15</v>
      </c>
      <c r="G45409" s="1">
        <v>44305</v>
      </c>
      <c r="H45409" t="s">
        <v>20</v>
      </c>
      <c r="I45409" s="2">
        <f>Table_customer_shopping_data[[#This Row],[quantity]]*Table_customer_shopping_data[[#This Row],[price]]</f>
        <v>1200.32</v>
      </c>
    </row>
    <row r="45410" spans="1:9" x14ac:dyDescent="0.45">
      <c r="A45410" t="s">
        <v>90844</v>
      </c>
      <c r="B45410" t="s">
        <v>90845</v>
      </c>
      <c r="C45410" t="s">
        <v>31</v>
      </c>
      <c r="D45410">
        <v>2</v>
      </c>
      <c r="E45410">
        <v>81.319999999999993</v>
      </c>
      <c r="F45410" t="s">
        <v>19</v>
      </c>
      <c r="G45410" s="1">
        <v>44858</v>
      </c>
      <c r="H45410" t="s">
        <v>20</v>
      </c>
      <c r="I45410" s="2">
        <f>Table_customer_shopping_data[[#This Row],[quantity]]*Table_customer_shopping_data[[#This Row],[price]]</f>
        <v>162.63999999999999</v>
      </c>
    </row>
    <row r="45411" spans="1:9" x14ac:dyDescent="0.45">
      <c r="A45411" t="s">
        <v>90846</v>
      </c>
      <c r="B45411" t="s">
        <v>90847</v>
      </c>
      <c r="C45411" t="s">
        <v>9</v>
      </c>
      <c r="D45411">
        <v>3</v>
      </c>
      <c r="E45411">
        <v>900.24</v>
      </c>
      <c r="F45411" t="s">
        <v>19</v>
      </c>
      <c r="G45411" s="1">
        <v>44926</v>
      </c>
      <c r="H45411" t="s">
        <v>35</v>
      </c>
      <c r="I45411" s="2">
        <f>Table_customer_shopping_data[[#This Row],[quantity]]*Table_customer_shopping_data[[#This Row],[price]]</f>
        <v>2700.7200000000003</v>
      </c>
    </row>
    <row r="45412" spans="1:9" x14ac:dyDescent="0.45">
      <c r="A45412" t="s">
        <v>90848</v>
      </c>
      <c r="B45412" t="s">
        <v>90849</v>
      </c>
      <c r="C45412" t="s">
        <v>42</v>
      </c>
      <c r="D45412">
        <v>3</v>
      </c>
      <c r="E45412">
        <v>15.69</v>
      </c>
      <c r="F45412" t="s">
        <v>10</v>
      </c>
      <c r="G45412" s="1">
        <v>44899</v>
      </c>
      <c r="H45412" t="s">
        <v>16</v>
      </c>
      <c r="I45412" s="2">
        <f>Table_customer_shopping_data[[#This Row],[quantity]]*Table_customer_shopping_data[[#This Row],[price]]</f>
        <v>47.07</v>
      </c>
    </row>
    <row r="45413" spans="1:9" x14ac:dyDescent="0.45">
      <c r="A45413" t="s">
        <v>90850</v>
      </c>
      <c r="B45413" t="s">
        <v>90851</v>
      </c>
      <c r="C45413" t="s">
        <v>31</v>
      </c>
      <c r="D45413">
        <v>3</v>
      </c>
      <c r="E45413">
        <v>121.98</v>
      </c>
      <c r="F45413" t="s">
        <v>19</v>
      </c>
      <c r="G45413" s="1">
        <v>44803</v>
      </c>
      <c r="H45413" t="s">
        <v>32</v>
      </c>
      <c r="I45413" s="2">
        <f>Table_customer_shopping_data[[#This Row],[quantity]]*Table_customer_shopping_data[[#This Row],[price]]</f>
        <v>365.94</v>
      </c>
    </row>
    <row r="45414" spans="1:9" x14ac:dyDescent="0.45">
      <c r="A45414" t="s">
        <v>90852</v>
      </c>
      <c r="B45414" t="s">
        <v>90853</v>
      </c>
      <c r="C45414" t="s">
        <v>26</v>
      </c>
      <c r="D45414">
        <v>3</v>
      </c>
      <c r="E45414">
        <v>45.45</v>
      </c>
      <c r="F45414" t="s">
        <v>10</v>
      </c>
      <c r="G45414" s="1">
        <v>44254</v>
      </c>
      <c r="H45414" t="s">
        <v>20</v>
      </c>
      <c r="I45414" s="2">
        <f>Table_customer_shopping_data[[#This Row],[quantity]]*Table_customer_shopping_data[[#This Row],[price]]</f>
        <v>136.35000000000002</v>
      </c>
    </row>
    <row r="45415" spans="1:9" x14ac:dyDescent="0.45">
      <c r="A45415" t="s">
        <v>90854</v>
      </c>
      <c r="B45415" t="s">
        <v>90855</v>
      </c>
      <c r="C45415" t="s">
        <v>31</v>
      </c>
      <c r="D45415">
        <v>1</v>
      </c>
      <c r="E45415">
        <v>40.659999999999997</v>
      </c>
      <c r="F45415" t="s">
        <v>15</v>
      </c>
      <c r="G45415" s="1">
        <v>44460</v>
      </c>
      <c r="H45415" t="s">
        <v>35</v>
      </c>
      <c r="I45415" s="2">
        <f>Table_customer_shopping_data[[#This Row],[quantity]]*Table_customer_shopping_data[[#This Row],[price]]</f>
        <v>40.659999999999997</v>
      </c>
    </row>
    <row r="45416" spans="1:9" x14ac:dyDescent="0.45">
      <c r="A45416" t="s">
        <v>90856</v>
      </c>
      <c r="B45416" t="s">
        <v>90857</v>
      </c>
      <c r="C45416" t="s">
        <v>163</v>
      </c>
      <c r="D45416">
        <v>5</v>
      </c>
      <c r="E45416">
        <v>58.65</v>
      </c>
      <c r="F45416" t="s">
        <v>10</v>
      </c>
      <c r="G45416" s="1">
        <v>44310</v>
      </c>
      <c r="H45416" t="s">
        <v>35</v>
      </c>
      <c r="I45416" s="2">
        <f>Table_customer_shopping_data[[#This Row],[quantity]]*Table_customer_shopping_data[[#This Row],[price]]</f>
        <v>293.25</v>
      </c>
    </row>
    <row r="45417" spans="1:9" x14ac:dyDescent="0.45">
      <c r="A45417" t="s">
        <v>90858</v>
      </c>
      <c r="B45417" t="s">
        <v>90859</v>
      </c>
      <c r="C45417" t="s">
        <v>14</v>
      </c>
      <c r="D45417">
        <v>4</v>
      </c>
      <c r="E45417">
        <v>2400.6799999999998</v>
      </c>
      <c r="F45417" t="s">
        <v>19</v>
      </c>
      <c r="G45417" s="1">
        <v>44728</v>
      </c>
      <c r="H45417" t="s">
        <v>23</v>
      </c>
      <c r="I45417" s="2">
        <f>Table_customer_shopping_data[[#This Row],[quantity]]*Table_customer_shopping_data[[#This Row],[price]]</f>
        <v>9602.7199999999993</v>
      </c>
    </row>
    <row r="45418" spans="1:9" x14ac:dyDescent="0.45">
      <c r="A45418" t="s">
        <v>90860</v>
      </c>
      <c r="B45418" t="s">
        <v>90861</v>
      </c>
      <c r="C45418" t="s">
        <v>48</v>
      </c>
      <c r="D45418">
        <v>1</v>
      </c>
      <c r="E45418">
        <v>35.840000000000003</v>
      </c>
      <c r="F45418" t="s">
        <v>15</v>
      </c>
      <c r="G45418" s="1">
        <v>44672</v>
      </c>
      <c r="H45418" t="s">
        <v>35</v>
      </c>
      <c r="I45418" s="2">
        <f>Table_customer_shopping_data[[#This Row],[quantity]]*Table_customer_shopping_data[[#This Row],[price]]</f>
        <v>35.840000000000003</v>
      </c>
    </row>
    <row r="45419" spans="1:9" x14ac:dyDescent="0.45">
      <c r="A45419" t="s">
        <v>90862</v>
      </c>
      <c r="B45419" t="s">
        <v>90863</v>
      </c>
      <c r="C45419" t="s">
        <v>42</v>
      </c>
      <c r="D45419">
        <v>1</v>
      </c>
      <c r="E45419">
        <v>5.23</v>
      </c>
      <c r="F45419" t="s">
        <v>10</v>
      </c>
      <c r="G45419" s="1">
        <v>44580</v>
      </c>
      <c r="H45419" t="s">
        <v>20</v>
      </c>
      <c r="I45419" s="2">
        <f>Table_customer_shopping_data[[#This Row],[quantity]]*Table_customer_shopping_data[[#This Row],[price]]</f>
        <v>5.23</v>
      </c>
    </row>
    <row r="45420" spans="1:9" x14ac:dyDescent="0.45">
      <c r="A45420" t="s">
        <v>90864</v>
      </c>
      <c r="B45420" t="s">
        <v>90865</v>
      </c>
      <c r="C45420" t="s">
        <v>9</v>
      </c>
      <c r="D45420">
        <v>2</v>
      </c>
      <c r="E45420">
        <v>600.16</v>
      </c>
      <c r="F45420" t="s">
        <v>10</v>
      </c>
      <c r="G45420" s="1">
        <v>44651</v>
      </c>
      <c r="H45420" t="s">
        <v>11</v>
      </c>
      <c r="I45420" s="2">
        <f>Table_customer_shopping_data[[#This Row],[quantity]]*Table_customer_shopping_data[[#This Row],[price]]</f>
        <v>1200.32</v>
      </c>
    </row>
    <row r="45421" spans="1:9" x14ac:dyDescent="0.45">
      <c r="A45421" t="s">
        <v>90866</v>
      </c>
      <c r="B45421" t="s">
        <v>90867</v>
      </c>
      <c r="C45421" t="s">
        <v>9</v>
      </c>
      <c r="D45421">
        <v>2</v>
      </c>
      <c r="E45421">
        <v>600.16</v>
      </c>
      <c r="F45421" t="s">
        <v>15</v>
      </c>
      <c r="G45421" s="1">
        <v>44984</v>
      </c>
      <c r="H45421" t="s">
        <v>23</v>
      </c>
      <c r="I45421" s="2">
        <f>Table_customer_shopping_data[[#This Row],[quantity]]*Table_customer_shopping_data[[#This Row],[price]]</f>
        <v>1200.32</v>
      </c>
    </row>
    <row r="45422" spans="1:9" x14ac:dyDescent="0.45">
      <c r="A45422" t="s">
        <v>90868</v>
      </c>
      <c r="B45422" t="s">
        <v>90869</v>
      </c>
      <c r="C45422" t="s">
        <v>26</v>
      </c>
      <c r="D45422">
        <v>5</v>
      </c>
      <c r="E45422">
        <v>75.75</v>
      </c>
      <c r="F45422" t="s">
        <v>19</v>
      </c>
      <c r="G45422" s="1">
        <v>44326</v>
      </c>
      <c r="H45422" t="s">
        <v>61</v>
      </c>
      <c r="I45422" s="2">
        <f>Table_customer_shopping_data[[#This Row],[quantity]]*Table_customer_shopping_data[[#This Row],[price]]</f>
        <v>378.75</v>
      </c>
    </row>
    <row r="45423" spans="1:9" x14ac:dyDescent="0.45">
      <c r="A45423" t="s">
        <v>90870</v>
      </c>
      <c r="B45423" t="s">
        <v>90871</v>
      </c>
      <c r="C45423" t="s">
        <v>9</v>
      </c>
      <c r="D45423">
        <v>2</v>
      </c>
      <c r="E45423">
        <v>600.16</v>
      </c>
      <c r="F45423" t="s">
        <v>19</v>
      </c>
      <c r="G45423" s="1">
        <v>44947</v>
      </c>
      <c r="H45423" t="s">
        <v>35</v>
      </c>
      <c r="I45423" s="2">
        <f>Table_customer_shopping_data[[#This Row],[quantity]]*Table_customer_shopping_data[[#This Row],[price]]</f>
        <v>1200.32</v>
      </c>
    </row>
    <row r="45424" spans="1:9" x14ac:dyDescent="0.45">
      <c r="A45424" t="s">
        <v>90872</v>
      </c>
      <c r="B45424" t="s">
        <v>90873</v>
      </c>
      <c r="C45424" t="s">
        <v>26</v>
      </c>
      <c r="D45424">
        <v>3</v>
      </c>
      <c r="E45424">
        <v>45.45</v>
      </c>
      <c r="F45424" t="s">
        <v>15</v>
      </c>
      <c r="G45424" s="1">
        <v>44526</v>
      </c>
      <c r="H45424" t="s">
        <v>11</v>
      </c>
      <c r="I45424" s="2">
        <f>Table_customer_shopping_data[[#This Row],[quantity]]*Table_customer_shopping_data[[#This Row],[price]]</f>
        <v>136.35000000000002</v>
      </c>
    </row>
    <row r="45425" spans="1:9" x14ac:dyDescent="0.45">
      <c r="A45425" t="s">
        <v>90874</v>
      </c>
      <c r="B45425" t="s">
        <v>90875</v>
      </c>
      <c r="C45425" t="s">
        <v>163</v>
      </c>
      <c r="D45425">
        <v>2</v>
      </c>
      <c r="E45425">
        <v>23.46</v>
      </c>
      <c r="F45425" t="s">
        <v>19</v>
      </c>
      <c r="G45425" s="1">
        <v>44236</v>
      </c>
      <c r="H45425" t="s">
        <v>56</v>
      </c>
      <c r="I45425" s="2">
        <f>Table_customer_shopping_data[[#This Row],[quantity]]*Table_customer_shopping_data[[#This Row],[price]]</f>
        <v>46.92</v>
      </c>
    </row>
    <row r="45426" spans="1:9" x14ac:dyDescent="0.45">
      <c r="A45426" t="s">
        <v>90876</v>
      </c>
      <c r="B45426" t="s">
        <v>90877</v>
      </c>
      <c r="C45426" t="s">
        <v>42</v>
      </c>
      <c r="D45426">
        <v>1</v>
      </c>
      <c r="E45426">
        <v>5.23</v>
      </c>
      <c r="F45426" t="s">
        <v>19</v>
      </c>
      <c r="G45426" s="1">
        <v>44341</v>
      </c>
      <c r="H45426" t="s">
        <v>56</v>
      </c>
      <c r="I45426" s="2">
        <f>Table_customer_shopping_data[[#This Row],[quantity]]*Table_customer_shopping_data[[#This Row],[price]]</f>
        <v>5.23</v>
      </c>
    </row>
    <row r="45427" spans="1:9" x14ac:dyDescent="0.45">
      <c r="A45427" t="s">
        <v>90878</v>
      </c>
      <c r="B45427" t="s">
        <v>90879</v>
      </c>
      <c r="C45427" t="s">
        <v>9</v>
      </c>
      <c r="D45427">
        <v>3</v>
      </c>
      <c r="E45427">
        <v>900.24</v>
      </c>
      <c r="F45427" t="s">
        <v>19</v>
      </c>
      <c r="G45427" s="1">
        <v>44705</v>
      </c>
      <c r="H45427" t="s">
        <v>20</v>
      </c>
      <c r="I45427" s="2">
        <f>Table_customer_shopping_data[[#This Row],[quantity]]*Table_customer_shopping_data[[#This Row],[price]]</f>
        <v>2700.7200000000003</v>
      </c>
    </row>
    <row r="45428" spans="1:9" x14ac:dyDescent="0.45">
      <c r="A45428" t="s">
        <v>90880</v>
      </c>
      <c r="B45428" t="s">
        <v>90881</v>
      </c>
      <c r="C45428" t="s">
        <v>9</v>
      </c>
      <c r="D45428">
        <v>5</v>
      </c>
      <c r="E45428">
        <v>1500.4</v>
      </c>
      <c r="F45428" t="s">
        <v>10</v>
      </c>
      <c r="G45428" s="1">
        <v>44295</v>
      </c>
      <c r="H45428" t="s">
        <v>51</v>
      </c>
      <c r="I45428" s="2">
        <f>Table_customer_shopping_data[[#This Row],[quantity]]*Table_customer_shopping_data[[#This Row],[price]]</f>
        <v>7502</v>
      </c>
    </row>
    <row r="45429" spans="1:9" x14ac:dyDescent="0.45">
      <c r="A45429" t="s">
        <v>90882</v>
      </c>
      <c r="B45429" t="s">
        <v>90883</v>
      </c>
      <c r="C45429" t="s">
        <v>42</v>
      </c>
      <c r="D45429">
        <v>4</v>
      </c>
      <c r="E45429">
        <v>20.92</v>
      </c>
      <c r="F45429" t="s">
        <v>19</v>
      </c>
      <c r="G45429" s="1">
        <v>44372</v>
      </c>
      <c r="H45429" t="s">
        <v>32</v>
      </c>
      <c r="I45429" s="2">
        <f>Table_customer_shopping_data[[#This Row],[quantity]]*Table_customer_shopping_data[[#This Row],[price]]</f>
        <v>83.68</v>
      </c>
    </row>
    <row r="45430" spans="1:9" x14ac:dyDescent="0.45">
      <c r="A45430" t="s">
        <v>90884</v>
      </c>
      <c r="B45430" t="s">
        <v>90885</v>
      </c>
      <c r="C45430" t="s">
        <v>9</v>
      </c>
      <c r="D45430">
        <v>3</v>
      </c>
      <c r="E45430">
        <v>900.24</v>
      </c>
      <c r="F45430" t="s">
        <v>15</v>
      </c>
      <c r="G45430" s="1">
        <v>44225</v>
      </c>
      <c r="H45430" t="s">
        <v>51</v>
      </c>
      <c r="I45430" s="2">
        <f>Table_customer_shopping_data[[#This Row],[quantity]]*Table_customer_shopping_data[[#This Row],[price]]</f>
        <v>2700.7200000000003</v>
      </c>
    </row>
    <row r="45431" spans="1:9" x14ac:dyDescent="0.45">
      <c r="A45431" t="s">
        <v>90886</v>
      </c>
      <c r="B45431" t="s">
        <v>90887</v>
      </c>
      <c r="C45431" t="s">
        <v>14</v>
      </c>
      <c r="D45431">
        <v>4</v>
      </c>
      <c r="E45431">
        <v>2400.6799999999998</v>
      </c>
      <c r="F45431" t="s">
        <v>10</v>
      </c>
      <c r="G45431" s="1">
        <v>44779</v>
      </c>
      <c r="H45431" t="s">
        <v>11</v>
      </c>
      <c r="I45431" s="2">
        <f>Table_customer_shopping_data[[#This Row],[quantity]]*Table_customer_shopping_data[[#This Row],[price]]</f>
        <v>9602.7199999999993</v>
      </c>
    </row>
    <row r="45432" spans="1:9" x14ac:dyDescent="0.45">
      <c r="A45432" t="s">
        <v>90888</v>
      </c>
      <c r="B45432" t="s">
        <v>90889</v>
      </c>
      <c r="C45432" t="s">
        <v>14</v>
      </c>
      <c r="D45432">
        <v>1</v>
      </c>
      <c r="E45432">
        <v>600.16999999999996</v>
      </c>
      <c r="F45432" t="s">
        <v>15</v>
      </c>
      <c r="G45432" s="1">
        <v>44270</v>
      </c>
      <c r="H45432" t="s">
        <v>32</v>
      </c>
      <c r="I45432" s="2">
        <f>Table_customer_shopping_data[[#This Row],[quantity]]*Table_customer_shopping_data[[#This Row],[price]]</f>
        <v>600.16999999999996</v>
      </c>
    </row>
    <row r="45433" spans="1:9" x14ac:dyDescent="0.45">
      <c r="A45433" t="s">
        <v>90890</v>
      </c>
      <c r="B45433" t="s">
        <v>90891</v>
      </c>
      <c r="C45433" t="s">
        <v>9</v>
      </c>
      <c r="D45433">
        <v>2</v>
      </c>
      <c r="E45433">
        <v>600.16</v>
      </c>
      <c r="F45433" t="s">
        <v>19</v>
      </c>
      <c r="G45433" s="1">
        <v>44713</v>
      </c>
      <c r="H45433" t="s">
        <v>11</v>
      </c>
      <c r="I45433" s="2">
        <f>Table_customer_shopping_data[[#This Row],[quantity]]*Table_customer_shopping_data[[#This Row],[price]]</f>
        <v>1200.32</v>
      </c>
    </row>
    <row r="45434" spans="1:9" x14ac:dyDescent="0.45">
      <c r="A45434" t="s">
        <v>90892</v>
      </c>
      <c r="B45434" t="s">
        <v>90893</v>
      </c>
      <c r="C45434" t="s">
        <v>42</v>
      </c>
      <c r="D45434">
        <v>5</v>
      </c>
      <c r="E45434">
        <v>26.15</v>
      </c>
      <c r="F45434" t="s">
        <v>19</v>
      </c>
      <c r="G45434" s="1">
        <v>44497</v>
      </c>
      <c r="H45434" t="s">
        <v>20</v>
      </c>
      <c r="I45434" s="2">
        <f>Table_customer_shopping_data[[#This Row],[quantity]]*Table_customer_shopping_data[[#This Row],[price]]</f>
        <v>130.75</v>
      </c>
    </row>
    <row r="45435" spans="1:9" x14ac:dyDescent="0.45">
      <c r="A45435" t="s">
        <v>90894</v>
      </c>
      <c r="B45435" t="s">
        <v>90895</v>
      </c>
      <c r="C45435" t="s">
        <v>42</v>
      </c>
      <c r="D45435">
        <v>4</v>
      </c>
      <c r="E45435">
        <v>20.92</v>
      </c>
      <c r="F45435" t="s">
        <v>15</v>
      </c>
      <c r="G45435" s="1">
        <v>44495</v>
      </c>
      <c r="H45435" t="s">
        <v>51</v>
      </c>
      <c r="I45435" s="2">
        <f>Table_customer_shopping_data[[#This Row],[quantity]]*Table_customer_shopping_data[[#This Row],[price]]</f>
        <v>83.68</v>
      </c>
    </row>
    <row r="45436" spans="1:9" x14ac:dyDescent="0.45">
      <c r="A45436" t="s">
        <v>90896</v>
      </c>
      <c r="B45436" t="s">
        <v>90897</v>
      </c>
      <c r="C45436" t="s">
        <v>42</v>
      </c>
      <c r="D45436">
        <v>3</v>
      </c>
      <c r="E45436">
        <v>15.69</v>
      </c>
      <c r="F45436" t="s">
        <v>10</v>
      </c>
      <c r="G45436" s="1">
        <v>44368</v>
      </c>
      <c r="H45436" t="s">
        <v>11</v>
      </c>
      <c r="I45436" s="2">
        <f>Table_customer_shopping_data[[#This Row],[quantity]]*Table_customer_shopping_data[[#This Row],[price]]</f>
        <v>47.07</v>
      </c>
    </row>
    <row r="45437" spans="1:9" x14ac:dyDescent="0.45">
      <c r="A45437" t="s">
        <v>90898</v>
      </c>
      <c r="B45437" t="s">
        <v>90899</v>
      </c>
      <c r="C45437" t="s">
        <v>48</v>
      </c>
      <c r="D45437">
        <v>2</v>
      </c>
      <c r="E45437">
        <v>71.680000000000007</v>
      </c>
      <c r="F45437" t="s">
        <v>15</v>
      </c>
      <c r="G45437" s="1">
        <v>44605</v>
      </c>
      <c r="H45437" t="s">
        <v>23</v>
      </c>
      <c r="I45437" s="2">
        <f>Table_customer_shopping_data[[#This Row],[quantity]]*Table_customer_shopping_data[[#This Row],[price]]</f>
        <v>143.36000000000001</v>
      </c>
    </row>
    <row r="45438" spans="1:9" x14ac:dyDescent="0.45">
      <c r="A45438" t="s">
        <v>90900</v>
      </c>
      <c r="B45438" t="s">
        <v>90901</v>
      </c>
      <c r="C45438" t="s">
        <v>26</v>
      </c>
      <c r="D45438">
        <v>3</v>
      </c>
      <c r="E45438">
        <v>45.45</v>
      </c>
      <c r="F45438" t="s">
        <v>19</v>
      </c>
      <c r="G45438" s="1">
        <v>44328</v>
      </c>
      <c r="H45438" t="s">
        <v>56</v>
      </c>
      <c r="I45438" s="2">
        <f>Table_customer_shopping_data[[#This Row],[quantity]]*Table_customer_shopping_data[[#This Row],[price]]</f>
        <v>136.35000000000002</v>
      </c>
    </row>
    <row r="45439" spans="1:9" x14ac:dyDescent="0.45">
      <c r="A45439" t="s">
        <v>90902</v>
      </c>
      <c r="B45439" t="s">
        <v>90903</v>
      </c>
      <c r="C45439" t="s">
        <v>48</v>
      </c>
      <c r="D45439">
        <v>4</v>
      </c>
      <c r="E45439">
        <v>143.36000000000001</v>
      </c>
      <c r="F45439" t="s">
        <v>19</v>
      </c>
      <c r="G45439" s="1">
        <v>44707</v>
      </c>
      <c r="H45439" t="s">
        <v>11</v>
      </c>
      <c r="I45439" s="2">
        <f>Table_customer_shopping_data[[#This Row],[quantity]]*Table_customer_shopping_data[[#This Row],[price]]</f>
        <v>573.44000000000005</v>
      </c>
    </row>
    <row r="45440" spans="1:9" x14ac:dyDescent="0.45">
      <c r="A45440" t="s">
        <v>90904</v>
      </c>
      <c r="B45440" t="s">
        <v>90905</v>
      </c>
      <c r="C45440" t="s">
        <v>74</v>
      </c>
      <c r="D45440">
        <v>2</v>
      </c>
      <c r="E45440">
        <v>2100</v>
      </c>
      <c r="F45440" t="s">
        <v>15</v>
      </c>
      <c r="G45440" s="1">
        <v>44737</v>
      </c>
      <c r="H45440" t="s">
        <v>35</v>
      </c>
      <c r="I45440" s="2">
        <f>Table_customer_shopping_data[[#This Row],[quantity]]*Table_customer_shopping_data[[#This Row],[price]]</f>
        <v>4200</v>
      </c>
    </row>
    <row r="45441" spans="1:9" x14ac:dyDescent="0.45">
      <c r="A45441" t="s">
        <v>90906</v>
      </c>
      <c r="B45441" t="s">
        <v>90907</v>
      </c>
      <c r="C45441" t="s">
        <v>42</v>
      </c>
      <c r="D45441">
        <v>5</v>
      </c>
      <c r="E45441">
        <v>26.15</v>
      </c>
      <c r="F45441" t="s">
        <v>19</v>
      </c>
      <c r="G45441" s="1">
        <v>44671</v>
      </c>
      <c r="H45441" t="s">
        <v>20</v>
      </c>
      <c r="I45441" s="2">
        <f>Table_customer_shopping_data[[#This Row],[quantity]]*Table_customer_shopping_data[[#This Row],[price]]</f>
        <v>130.75</v>
      </c>
    </row>
    <row r="45442" spans="1:9" x14ac:dyDescent="0.45">
      <c r="A45442" t="s">
        <v>90908</v>
      </c>
      <c r="B45442" t="s">
        <v>90909</v>
      </c>
      <c r="C45442" t="s">
        <v>163</v>
      </c>
      <c r="D45442">
        <v>1</v>
      </c>
      <c r="E45442">
        <v>11.73</v>
      </c>
      <c r="F45442" t="s">
        <v>19</v>
      </c>
      <c r="G45442" s="1">
        <v>44343</v>
      </c>
      <c r="H45442" t="s">
        <v>20</v>
      </c>
      <c r="I45442" s="2">
        <f>Table_customer_shopping_data[[#This Row],[quantity]]*Table_customer_shopping_data[[#This Row],[price]]</f>
        <v>11.73</v>
      </c>
    </row>
    <row r="45443" spans="1:9" x14ac:dyDescent="0.45">
      <c r="A45443" t="s">
        <v>90910</v>
      </c>
      <c r="B45443" t="s">
        <v>90911</v>
      </c>
      <c r="C45443" t="s">
        <v>74</v>
      </c>
      <c r="D45443">
        <v>3</v>
      </c>
      <c r="E45443">
        <v>3150</v>
      </c>
      <c r="F45443" t="s">
        <v>15</v>
      </c>
      <c r="G45443" s="1">
        <v>44464</v>
      </c>
      <c r="H45443" t="s">
        <v>32</v>
      </c>
      <c r="I45443" s="2">
        <f>Table_customer_shopping_data[[#This Row],[quantity]]*Table_customer_shopping_data[[#This Row],[price]]</f>
        <v>9450</v>
      </c>
    </row>
    <row r="45444" spans="1:9" x14ac:dyDescent="0.45">
      <c r="A45444" t="s">
        <v>90912</v>
      </c>
      <c r="B45444" t="s">
        <v>90913</v>
      </c>
      <c r="C45444" t="s">
        <v>42</v>
      </c>
      <c r="D45444">
        <v>5</v>
      </c>
      <c r="E45444">
        <v>26.15</v>
      </c>
      <c r="F45444" t="s">
        <v>15</v>
      </c>
      <c r="G45444" s="1">
        <v>44213</v>
      </c>
      <c r="H45444" t="s">
        <v>35</v>
      </c>
      <c r="I45444" s="2">
        <f>Table_customer_shopping_data[[#This Row],[quantity]]*Table_customer_shopping_data[[#This Row],[price]]</f>
        <v>130.75</v>
      </c>
    </row>
    <row r="45445" spans="1:9" x14ac:dyDescent="0.45">
      <c r="A45445" t="s">
        <v>90914</v>
      </c>
      <c r="B45445" t="s">
        <v>90915</v>
      </c>
      <c r="C45445" t="s">
        <v>26</v>
      </c>
      <c r="D45445">
        <v>2</v>
      </c>
      <c r="E45445">
        <v>30.3</v>
      </c>
      <c r="F45445" t="s">
        <v>15</v>
      </c>
      <c r="G45445" s="1">
        <v>44553</v>
      </c>
      <c r="H45445" t="s">
        <v>11</v>
      </c>
      <c r="I45445" s="2">
        <f>Table_customer_shopping_data[[#This Row],[quantity]]*Table_customer_shopping_data[[#This Row],[price]]</f>
        <v>60.6</v>
      </c>
    </row>
    <row r="45446" spans="1:9" x14ac:dyDescent="0.45">
      <c r="A45446" t="s">
        <v>90916</v>
      </c>
      <c r="B45446" t="s">
        <v>90917</v>
      </c>
      <c r="C45446" t="s">
        <v>9</v>
      </c>
      <c r="D45446">
        <v>3</v>
      </c>
      <c r="E45446">
        <v>900.24</v>
      </c>
      <c r="F45446" t="s">
        <v>19</v>
      </c>
      <c r="G45446" s="1">
        <v>44604</v>
      </c>
      <c r="H45446" t="s">
        <v>16</v>
      </c>
      <c r="I45446" s="2">
        <f>Table_customer_shopping_data[[#This Row],[quantity]]*Table_customer_shopping_data[[#This Row],[price]]</f>
        <v>2700.7200000000003</v>
      </c>
    </row>
    <row r="45447" spans="1:9" x14ac:dyDescent="0.45">
      <c r="A45447" t="s">
        <v>90918</v>
      </c>
      <c r="B45447" t="s">
        <v>90919</v>
      </c>
      <c r="C45447" t="s">
        <v>9</v>
      </c>
      <c r="D45447">
        <v>2</v>
      </c>
      <c r="E45447">
        <v>600.16</v>
      </c>
      <c r="F45447" t="s">
        <v>15</v>
      </c>
      <c r="G45447" s="1">
        <v>44550</v>
      </c>
      <c r="H45447" t="s">
        <v>35</v>
      </c>
      <c r="I45447" s="2">
        <f>Table_customer_shopping_data[[#This Row],[quantity]]*Table_customer_shopping_data[[#This Row],[price]]</f>
        <v>1200.32</v>
      </c>
    </row>
    <row r="45448" spans="1:9" x14ac:dyDescent="0.45">
      <c r="A45448" t="s">
        <v>90920</v>
      </c>
      <c r="B45448" t="s">
        <v>90921</v>
      </c>
      <c r="C45448" t="s">
        <v>163</v>
      </c>
      <c r="D45448">
        <v>1</v>
      </c>
      <c r="E45448">
        <v>11.73</v>
      </c>
      <c r="F45448" t="s">
        <v>10</v>
      </c>
      <c r="G45448" s="1">
        <v>44974</v>
      </c>
      <c r="H45448" t="s">
        <v>35</v>
      </c>
      <c r="I45448" s="2">
        <f>Table_customer_shopping_data[[#This Row],[quantity]]*Table_customer_shopping_data[[#This Row],[price]]</f>
        <v>11.73</v>
      </c>
    </row>
    <row r="45449" spans="1:9" x14ac:dyDescent="0.45">
      <c r="A45449" t="s">
        <v>90922</v>
      </c>
      <c r="B45449" t="s">
        <v>90923</v>
      </c>
      <c r="C45449" t="s">
        <v>48</v>
      </c>
      <c r="D45449">
        <v>3</v>
      </c>
      <c r="E45449">
        <v>107.52</v>
      </c>
      <c r="F45449" t="s">
        <v>19</v>
      </c>
      <c r="G45449" s="1">
        <v>44926</v>
      </c>
      <c r="H45449" t="s">
        <v>11</v>
      </c>
      <c r="I45449" s="2">
        <f>Table_customer_shopping_data[[#This Row],[quantity]]*Table_customer_shopping_data[[#This Row],[price]]</f>
        <v>322.56</v>
      </c>
    </row>
    <row r="45450" spans="1:9" x14ac:dyDescent="0.45">
      <c r="A45450" t="s">
        <v>90924</v>
      </c>
      <c r="B45450" t="s">
        <v>90925</v>
      </c>
      <c r="C45450" t="s">
        <v>48</v>
      </c>
      <c r="D45450">
        <v>2</v>
      </c>
      <c r="E45450">
        <v>71.680000000000007</v>
      </c>
      <c r="F45450" t="s">
        <v>19</v>
      </c>
      <c r="G45450" s="1">
        <v>44365</v>
      </c>
      <c r="H45450" t="s">
        <v>16</v>
      </c>
      <c r="I45450" s="2">
        <f>Table_customer_shopping_data[[#This Row],[quantity]]*Table_customer_shopping_data[[#This Row],[price]]</f>
        <v>143.36000000000001</v>
      </c>
    </row>
    <row r="45451" spans="1:9" x14ac:dyDescent="0.45">
      <c r="A45451" t="s">
        <v>90926</v>
      </c>
      <c r="B45451" t="s">
        <v>90927</v>
      </c>
      <c r="C45451" t="s">
        <v>14</v>
      </c>
      <c r="D45451">
        <v>3</v>
      </c>
      <c r="E45451">
        <v>1800.51</v>
      </c>
      <c r="F45451" t="s">
        <v>19</v>
      </c>
      <c r="G45451" s="1">
        <v>44948</v>
      </c>
      <c r="H45451" t="s">
        <v>35</v>
      </c>
      <c r="I45451" s="2">
        <f>Table_customer_shopping_data[[#This Row],[quantity]]*Table_customer_shopping_data[[#This Row],[price]]</f>
        <v>5401.53</v>
      </c>
    </row>
    <row r="45452" spans="1:9" x14ac:dyDescent="0.45">
      <c r="A45452" t="s">
        <v>90928</v>
      </c>
      <c r="B45452" t="s">
        <v>90929</v>
      </c>
      <c r="C45452" t="s">
        <v>31</v>
      </c>
      <c r="D45452">
        <v>2</v>
      </c>
      <c r="E45452">
        <v>81.319999999999993</v>
      </c>
      <c r="F45452" t="s">
        <v>10</v>
      </c>
      <c r="G45452" s="1">
        <v>44734</v>
      </c>
      <c r="H45452" t="s">
        <v>35</v>
      </c>
      <c r="I45452" s="2">
        <f>Table_customer_shopping_data[[#This Row],[quantity]]*Table_customer_shopping_data[[#This Row],[price]]</f>
        <v>162.63999999999999</v>
      </c>
    </row>
    <row r="45453" spans="1:9" x14ac:dyDescent="0.45">
      <c r="A45453" t="s">
        <v>90930</v>
      </c>
      <c r="B45453" t="s">
        <v>90931</v>
      </c>
      <c r="C45453" t="s">
        <v>9</v>
      </c>
      <c r="D45453">
        <v>5</v>
      </c>
      <c r="E45453">
        <v>1500.4</v>
      </c>
      <c r="F45453" t="s">
        <v>15</v>
      </c>
      <c r="G45453" s="1">
        <v>44663</v>
      </c>
      <c r="H45453" t="s">
        <v>35</v>
      </c>
      <c r="I45453" s="2">
        <f>Table_customer_shopping_data[[#This Row],[quantity]]*Table_customer_shopping_data[[#This Row],[price]]</f>
        <v>7502</v>
      </c>
    </row>
    <row r="45454" spans="1:9" x14ac:dyDescent="0.45">
      <c r="A45454" t="s">
        <v>90932</v>
      </c>
      <c r="B45454" t="s">
        <v>90933</v>
      </c>
      <c r="C45454" t="s">
        <v>31</v>
      </c>
      <c r="D45454">
        <v>4</v>
      </c>
      <c r="E45454">
        <v>162.63999999999999</v>
      </c>
      <c r="F45454" t="s">
        <v>10</v>
      </c>
      <c r="G45454" s="1">
        <v>44705</v>
      </c>
      <c r="H45454" t="s">
        <v>23</v>
      </c>
      <c r="I45454" s="2">
        <f>Table_customer_shopping_data[[#This Row],[quantity]]*Table_customer_shopping_data[[#This Row],[price]]</f>
        <v>650.55999999999995</v>
      </c>
    </row>
    <row r="45455" spans="1:9" x14ac:dyDescent="0.45">
      <c r="A45455" t="s">
        <v>90934</v>
      </c>
      <c r="B45455" t="s">
        <v>90935</v>
      </c>
      <c r="C45455" t="s">
        <v>74</v>
      </c>
      <c r="D45455">
        <v>5</v>
      </c>
      <c r="E45455">
        <v>5250</v>
      </c>
      <c r="F45455" t="s">
        <v>10</v>
      </c>
      <c r="G45455" s="1">
        <v>44430</v>
      </c>
      <c r="H45455" t="s">
        <v>61</v>
      </c>
      <c r="I45455" s="2">
        <f>Table_customer_shopping_data[[#This Row],[quantity]]*Table_customer_shopping_data[[#This Row],[price]]</f>
        <v>26250</v>
      </c>
    </row>
    <row r="45456" spans="1:9" x14ac:dyDescent="0.45">
      <c r="A45456" t="s">
        <v>90936</v>
      </c>
      <c r="B45456" t="s">
        <v>90937</v>
      </c>
      <c r="C45456" t="s">
        <v>42</v>
      </c>
      <c r="D45456">
        <v>2</v>
      </c>
      <c r="E45456">
        <v>10.46</v>
      </c>
      <c r="F45456" t="s">
        <v>10</v>
      </c>
      <c r="G45456" s="1">
        <v>44712</v>
      </c>
      <c r="H45456" t="s">
        <v>20</v>
      </c>
      <c r="I45456" s="2">
        <f>Table_customer_shopping_data[[#This Row],[quantity]]*Table_customer_shopping_data[[#This Row],[price]]</f>
        <v>20.92</v>
      </c>
    </row>
    <row r="45457" spans="1:9" x14ac:dyDescent="0.45">
      <c r="A45457" t="s">
        <v>90938</v>
      </c>
      <c r="B45457" t="s">
        <v>90939</v>
      </c>
      <c r="C45457" t="s">
        <v>9</v>
      </c>
      <c r="D45457">
        <v>2</v>
      </c>
      <c r="E45457">
        <v>600.16</v>
      </c>
      <c r="F45457" t="s">
        <v>10</v>
      </c>
      <c r="G45457" s="1">
        <v>44879</v>
      </c>
      <c r="H45457" t="s">
        <v>11</v>
      </c>
      <c r="I45457" s="2">
        <f>Table_customer_shopping_data[[#This Row],[quantity]]*Table_customer_shopping_data[[#This Row],[price]]</f>
        <v>1200.32</v>
      </c>
    </row>
    <row r="45458" spans="1:9" x14ac:dyDescent="0.45">
      <c r="A45458" t="s">
        <v>90940</v>
      </c>
      <c r="B45458" t="s">
        <v>90941</v>
      </c>
      <c r="C45458" t="s">
        <v>48</v>
      </c>
      <c r="D45458">
        <v>3</v>
      </c>
      <c r="E45458">
        <v>107.52</v>
      </c>
      <c r="F45458" t="s">
        <v>15</v>
      </c>
      <c r="G45458" s="1">
        <v>44641</v>
      </c>
      <c r="H45458" t="s">
        <v>51</v>
      </c>
      <c r="I45458" s="2">
        <f>Table_customer_shopping_data[[#This Row],[quantity]]*Table_customer_shopping_data[[#This Row],[price]]</f>
        <v>322.56</v>
      </c>
    </row>
    <row r="45459" spans="1:9" x14ac:dyDescent="0.45">
      <c r="A45459" t="s">
        <v>90942</v>
      </c>
      <c r="B45459" t="s">
        <v>90943</v>
      </c>
      <c r="C45459" t="s">
        <v>31</v>
      </c>
      <c r="D45459">
        <v>1</v>
      </c>
      <c r="E45459">
        <v>40.659999999999997</v>
      </c>
      <c r="F45459" t="s">
        <v>19</v>
      </c>
      <c r="G45459" s="1">
        <v>44945</v>
      </c>
      <c r="H45459" t="s">
        <v>23</v>
      </c>
      <c r="I45459" s="2">
        <f>Table_customer_shopping_data[[#This Row],[quantity]]*Table_customer_shopping_data[[#This Row],[price]]</f>
        <v>40.659999999999997</v>
      </c>
    </row>
    <row r="45460" spans="1:9" x14ac:dyDescent="0.45">
      <c r="A45460" t="s">
        <v>90944</v>
      </c>
      <c r="B45460" t="s">
        <v>90945</v>
      </c>
      <c r="C45460" t="s">
        <v>14</v>
      </c>
      <c r="D45460">
        <v>3</v>
      </c>
      <c r="E45460">
        <v>1800.51</v>
      </c>
      <c r="F45460" t="s">
        <v>19</v>
      </c>
      <c r="G45460" s="1">
        <v>44967</v>
      </c>
      <c r="H45460" t="s">
        <v>35</v>
      </c>
      <c r="I45460" s="2">
        <f>Table_customer_shopping_data[[#This Row],[quantity]]*Table_customer_shopping_data[[#This Row],[price]]</f>
        <v>5401.53</v>
      </c>
    </row>
    <row r="45461" spans="1:9" x14ac:dyDescent="0.45">
      <c r="A45461" t="s">
        <v>90946</v>
      </c>
      <c r="B45461" t="s">
        <v>90947</v>
      </c>
      <c r="C45461" t="s">
        <v>31</v>
      </c>
      <c r="D45461">
        <v>4</v>
      </c>
      <c r="E45461">
        <v>162.63999999999999</v>
      </c>
      <c r="F45461" t="s">
        <v>15</v>
      </c>
      <c r="G45461" s="1">
        <v>44599</v>
      </c>
      <c r="H45461" t="s">
        <v>56</v>
      </c>
      <c r="I45461" s="2">
        <f>Table_customer_shopping_data[[#This Row],[quantity]]*Table_customer_shopping_data[[#This Row],[price]]</f>
        <v>650.55999999999995</v>
      </c>
    </row>
    <row r="45462" spans="1:9" x14ac:dyDescent="0.45">
      <c r="A45462" t="s">
        <v>90948</v>
      </c>
      <c r="B45462" t="s">
        <v>90949</v>
      </c>
      <c r="C45462" t="s">
        <v>31</v>
      </c>
      <c r="D45462">
        <v>1</v>
      </c>
      <c r="E45462">
        <v>40.659999999999997</v>
      </c>
      <c r="F45462" t="s">
        <v>10</v>
      </c>
      <c r="G45462" s="1">
        <v>44526</v>
      </c>
      <c r="H45462" t="s">
        <v>11</v>
      </c>
      <c r="I45462" s="2">
        <f>Table_customer_shopping_data[[#This Row],[quantity]]*Table_customer_shopping_data[[#This Row],[price]]</f>
        <v>40.659999999999997</v>
      </c>
    </row>
    <row r="45463" spans="1:9" x14ac:dyDescent="0.45">
      <c r="A45463" t="s">
        <v>90950</v>
      </c>
      <c r="B45463" t="s">
        <v>90951</v>
      </c>
      <c r="C45463" t="s">
        <v>9</v>
      </c>
      <c r="D45463">
        <v>2</v>
      </c>
      <c r="E45463">
        <v>600.16</v>
      </c>
      <c r="F45463" t="s">
        <v>15</v>
      </c>
      <c r="G45463" s="1">
        <v>44706</v>
      </c>
      <c r="H45463" t="s">
        <v>35</v>
      </c>
      <c r="I45463" s="2">
        <f>Table_customer_shopping_data[[#This Row],[quantity]]*Table_customer_shopping_data[[#This Row],[price]]</f>
        <v>1200.32</v>
      </c>
    </row>
    <row r="45464" spans="1:9" x14ac:dyDescent="0.45">
      <c r="A45464" t="s">
        <v>90952</v>
      </c>
      <c r="B45464" t="s">
        <v>90953</v>
      </c>
      <c r="C45464" t="s">
        <v>48</v>
      </c>
      <c r="D45464">
        <v>4</v>
      </c>
      <c r="E45464">
        <v>143.36000000000001</v>
      </c>
      <c r="F45464" t="s">
        <v>10</v>
      </c>
      <c r="G45464" s="1">
        <v>44370</v>
      </c>
      <c r="H45464" t="s">
        <v>32</v>
      </c>
      <c r="I45464" s="2">
        <f>Table_customer_shopping_data[[#This Row],[quantity]]*Table_customer_shopping_data[[#This Row],[price]]</f>
        <v>573.44000000000005</v>
      </c>
    </row>
    <row r="45465" spans="1:9" x14ac:dyDescent="0.45">
      <c r="A45465" t="s">
        <v>90954</v>
      </c>
      <c r="B45465" t="s">
        <v>90955</v>
      </c>
      <c r="C45465" t="s">
        <v>14</v>
      </c>
      <c r="D45465">
        <v>4</v>
      </c>
      <c r="E45465">
        <v>2400.6799999999998</v>
      </c>
      <c r="F45465" t="s">
        <v>19</v>
      </c>
      <c r="G45465" s="1">
        <v>44275</v>
      </c>
      <c r="H45465" t="s">
        <v>11</v>
      </c>
      <c r="I45465" s="2">
        <f>Table_customer_shopping_data[[#This Row],[quantity]]*Table_customer_shopping_data[[#This Row],[price]]</f>
        <v>9602.7199999999993</v>
      </c>
    </row>
    <row r="45466" spans="1:9" x14ac:dyDescent="0.45">
      <c r="A45466" t="s">
        <v>90956</v>
      </c>
      <c r="B45466" t="s">
        <v>90957</v>
      </c>
      <c r="C45466" t="s">
        <v>48</v>
      </c>
      <c r="D45466">
        <v>2</v>
      </c>
      <c r="E45466">
        <v>71.680000000000007</v>
      </c>
      <c r="F45466" t="s">
        <v>10</v>
      </c>
      <c r="G45466" s="1">
        <v>44968</v>
      </c>
      <c r="H45466" t="s">
        <v>11</v>
      </c>
      <c r="I45466" s="2">
        <f>Table_customer_shopping_data[[#This Row],[quantity]]*Table_customer_shopping_data[[#This Row],[price]]</f>
        <v>143.36000000000001</v>
      </c>
    </row>
    <row r="45467" spans="1:9" x14ac:dyDescent="0.45">
      <c r="A45467" t="s">
        <v>90958</v>
      </c>
      <c r="B45467" t="s">
        <v>90959</v>
      </c>
      <c r="C45467" t="s">
        <v>42</v>
      </c>
      <c r="D45467">
        <v>2</v>
      </c>
      <c r="E45467">
        <v>10.46</v>
      </c>
      <c r="F45467" t="s">
        <v>19</v>
      </c>
      <c r="G45467" s="1">
        <v>44797</v>
      </c>
      <c r="H45467" t="s">
        <v>20</v>
      </c>
      <c r="I45467" s="2">
        <f>Table_customer_shopping_data[[#This Row],[quantity]]*Table_customer_shopping_data[[#This Row],[price]]</f>
        <v>20.92</v>
      </c>
    </row>
    <row r="45468" spans="1:9" x14ac:dyDescent="0.45">
      <c r="A45468" t="s">
        <v>90960</v>
      </c>
      <c r="B45468" t="s">
        <v>90961</v>
      </c>
      <c r="C45468" t="s">
        <v>14</v>
      </c>
      <c r="D45468">
        <v>4</v>
      </c>
      <c r="E45468">
        <v>2400.6799999999998</v>
      </c>
      <c r="F45468" t="s">
        <v>10</v>
      </c>
      <c r="G45468" s="1">
        <v>44884</v>
      </c>
      <c r="H45468" t="s">
        <v>23</v>
      </c>
      <c r="I45468" s="2">
        <f>Table_customer_shopping_data[[#This Row],[quantity]]*Table_customer_shopping_data[[#This Row],[price]]</f>
        <v>9602.7199999999993</v>
      </c>
    </row>
    <row r="45469" spans="1:9" x14ac:dyDescent="0.45">
      <c r="A45469" t="s">
        <v>90962</v>
      </c>
      <c r="B45469" t="s">
        <v>90963</v>
      </c>
      <c r="C45469" t="s">
        <v>14</v>
      </c>
      <c r="D45469">
        <v>5</v>
      </c>
      <c r="E45469">
        <v>3000.85</v>
      </c>
      <c r="F45469" t="s">
        <v>15</v>
      </c>
      <c r="G45469" s="1">
        <v>44861</v>
      </c>
      <c r="H45469" t="s">
        <v>11</v>
      </c>
      <c r="I45469" s="2">
        <f>Table_customer_shopping_data[[#This Row],[quantity]]*Table_customer_shopping_data[[#This Row],[price]]</f>
        <v>15004.25</v>
      </c>
    </row>
    <row r="45470" spans="1:9" x14ac:dyDescent="0.45">
      <c r="A45470" t="s">
        <v>90964</v>
      </c>
      <c r="B45470" t="s">
        <v>90965</v>
      </c>
      <c r="C45470" t="s">
        <v>42</v>
      </c>
      <c r="D45470">
        <v>1</v>
      </c>
      <c r="E45470">
        <v>5.23</v>
      </c>
      <c r="F45470" t="s">
        <v>19</v>
      </c>
      <c r="G45470" s="1">
        <v>44651</v>
      </c>
      <c r="H45470" t="s">
        <v>35</v>
      </c>
      <c r="I45470" s="2">
        <f>Table_customer_shopping_data[[#This Row],[quantity]]*Table_customer_shopping_data[[#This Row],[price]]</f>
        <v>5.23</v>
      </c>
    </row>
    <row r="45471" spans="1:9" x14ac:dyDescent="0.45">
      <c r="A45471" t="s">
        <v>90966</v>
      </c>
      <c r="B45471" t="s">
        <v>90967</v>
      </c>
      <c r="C45471" t="s">
        <v>9</v>
      </c>
      <c r="D45471">
        <v>1</v>
      </c>
      <c r="E45471">
        <v>300.08</v>
      </c>
      <c r="F45471" t="s">
        <v>10</v>
      </c>
      <c r="G45471" s="1">
        <v>44627</v>
      </c>
      <c r="H45471" t="s">
        <v>11</v>
      </c>
      <c r="I45471" s="2">
        <f>Table_customer_shopping_data[[#This Row],[quantity]]*Table_customer_shopping_data[[#This Row],[price]]</f>
        <v>300.08</v>
      </c>
    </row>
    <row r="45472" spans="1:9" x14ac:dyDescent="0.45">
      <c r="A45472" t="s">
        <v>90968</v>
      </c>
      <c r="B45472" t="s">
        <v>90969</v>
      </c>
      <c r="C45472" t="s">
        <v>9</v>
      </c>
      <c r="D45472">
        <v>4</v>
      </c>
      <c r="E45472">
        <v>1200.32</v>
      </c>
      <c r="F45472" t="s">
        <v>15</v>
      </c>
      <c r="G45472" s="1">
        <v>44772</v>
      </c>
      <c r="H45472" t="s">
        <v>35</v>
      </c>
      <c r="I45472" s="2">
        <f>Table_customer_shopping_data[[#This Row],[quantity]]*Table_customer_shopping_data[[#This Row],[price]]</f>
        <v>4801.28</v>
      </c>
    </row>
    <row r="45473" spans="1:9" x14ac:dyDescent="0.45">
      <c r="A45473" t="s">
        <v>90970</v>
      </c>
      <c r="B45473" t="s">
        <v>90971</v>
      </c>
      <c r="C45473" t="s">
        <v>42</v>
      </c>
      <c r="D45473">
        <v>5</v>
      </c>
      <c r="E45473">
        <v>26.15</v>
      </c>
      <c r="F45473" t="s">
        <v>19</v>
      </c>
      <c r="G45473" s="1">
        <v>44508</v>
      </c>
      <c r="H45473" t="s">
        <v>32</v>
      </c>
      <c r="I45473" s="2">
        <f>Table_customer_shopping_data[[#This Row],[quantity]]*Table_customer_shopping_data[[#This Row],[price]]</f>
        <v>130.75</v>
      </c>
    </row>
    <row r="45474" spans="1:9" x14ac:dyDescent="0.45">
      <c r="A45474" t="s">
        <v>90972</v>
      </c>
      <c r="B45474" t="s">
        <v>90973</v>
      </c>
      <c r="C45474" t="s">
        <v>9</v>
      </c>
      <c r="D45474">
        <v>2</v>
      </c>
      <c r="E45474">
        <v>600.16</v>
      </c>
      <c r="F45474" t="s">
        <v>10</v>
      </c>
      <c r="G45474" s="1">
        <v>44576</v>
      </c>
      <c r="H45474" t="s">
        <v>32</v>
      </c>
      <c r="I45474" s="2">
        <f>Table_customer_shopping_data[[#This Row],[quantity]]*Table_customer_shopping_data[[#This Row],[price]]</f>
        <v>1200.32</v>
      </c>
    </row>
    <row r="45475" spans="1:9" x14ac:dyDescent="0.45">
      <c r="A45475" t="s">
        <v>90974</v>
      </c>
      <c r="B45475" t="s">
        <v>90975</v>
      </c>
      <c r="C45475" t="s">
        <v>31</v>
      </c>
      <c r="D45475">
        <v>4</v>
      </c>
      <c r="E45475">
        <v>162.63999999999999</v>
      </c>
      <c r="F45475" t="s">
        <v>10</v>
      </c>
      <c r="G45475" s="1">
        <v>44409</v>
      </c>
      <c r="H45475" t="s">
        <v>20</v>
      </c>
      <c r="I45475" s="2">
        <f>Table_customer_shopping_data[[#This Row],[quantity]]*Table_customer_shopping_data[[#This Row],[price]]</f>
        <v>650.55999999999995</v>
      </c>
    </row>
    <row r="45476" spans="1:9" x14ac:dyDescent="0.45">
      <c r="A45476" t="s">
        <v>90976</v>
      </c>
      <c r="B45476" t="s">
        <v>90977</v>
      </c>
      <c r="C45476" t="s">
        <v>31</v>
      </c>
      <c r="D45476">
        <v>2</v>
      </c>
      <c r="E45476">
        <v>81.319999999999993</v>
      </c>
      <c r="F45476" t="s">
        <v>10</v>
      </c>
      <c r="G45476" s="1">
        <v>44736</v>
      </c>
      <c r="H45476" t="s">
        <v>11</v>
      </c>
      <c r="I45476" s="2">
        <f>Table_customer_shopping_data[[#This Row],[quantity]]*Table_customer_shopping_data[[#This Row],[price]]</f>
        <v>162.63999999999999</v>
      </c>
    </row>
    <row r="45477" spans="1:9" x14ac:dyDescent="0.45">
      <c r="A45477" t="s">
        <v>90978</v>
      </c>
      <c r="B45477" t="s">
        <v>90979</v>
      </c>
      <c r="C45477" t="s">
        <v>42</v>
      </c>
      <c r="D45477">
        <v>3</v>
      </c>
      <c r="E45477">
        <v>15.69</v>
      </c>
      <c r="F45477" t="s">
        <v>10</v>
      </c>
      <c r="G45477" s="1">
        <v>44886</v>
      </c>
      <c r="H45477" t="s">
        <v>20</v>
      </c>
      <c r="I45477" s="2">
        <f>Table_customer_shopping_data[[#This Row],[quantity]]*Table_customer_shopping_data[[#This Row],[price]]</f>
        <v>47.07</v>
      </c>
    </row>
    <row r="45478" spans="1:9" x14ac:dyDescent="0.45">
      <c r="A45478" t="s">
        <v>90980</v>
      </c>
      <c r="B45478" t="s">
        <v>90981</v>
      </c>
      <c r="C45478" t="s">
        <v>14</v>
      </c>
      <c r="D45478">
        <v>4</v>
      </c>
      <c r="E45478">
        <v>2400.6799999999998</v>
      </c>
      <c r="F45478" t="s">
        <v>15</v>
      </c>
      <c r="G45478" s="1">
        <v>44338</v>
      </c>
      <c r="H45478" t="s">
        <v>35</v>
      </c>
      <c r="I45478" s="2">
        <f>Table_customer_shopping_data[[#This Row],[quantity]]*Table_customer_shopping_data[[#This Row],[price]]</f>
        <v>9602.7199999999993</v>
      </c>
    </row>
    <row r="45479" spans="1:9" x14ac:dyDescent="0.45">
      <c r="A45479" t="s">
        <v>90982</v>
      </c>
      <c r="B45479" t="s">
        <v>90983</v>
      </c>
      <c r="C45479" t="s">
        <v>48</v>
      </c>
      <c r="D45479">
        <v>2</v>
      </c>
      <c r="E45479">
        <v>71.680000000000007</v>
      </c>
      <c r="F45479" t="s">
        <v>19</v>
      </c>
      <c r="G45479" s="1">
        <v>44256</v>
      </c>
      <c r="H45479" t="s">
        <v>11</v>
      </c>
      <c r="I45479" s="2">
        <f>Table_customer_shopping_data[[#This Row],[quantity]]*Table_customer_shopping_data[[#This Row],[price]]</f>
        <v>143.36000000000001</v>
      </c>
    </row>
    <row r="45480" spans="1:9" x14ac:dyDescent="0.45">
      <c r="A45480" t="s">
        <v>90984</v>
      </c>
      <c r="B45480" t="s">
        <v>90985</v>
      </c>
      <c r="C45480" t="s">
        <v>163</v>
      </c>
      <c r="D45480">
        <v>3</v>
      </c>
      <c r="E45480">
        <v>35.19</v>
      </c>
      <c r="F45480" t="s">
        <v>19</v>
      </c>
      <c r="G45480" s="1">
        <v>44780</v>
      </c>
      <c r="H45480" t="s">
        <v>35</v>
      </c>
      <c r="I45480" s="2">
        <f>Table_customer_shopping_data[[#This Row],[quantity]]*Table_customer_shopping_data[[#This Row],[price]]</f>
        <v>105.57</v>
      </c>
    </row>
    <row r="45481" spans="1:9" x14ac:dyDescent="0.45">
      <c r="A45481" t="s">
        <v>90986</v>
      </c>
      <c r="B45481" t="s">
        <v>90987</v>
      </c>
      <c r="C45481" t="s">
        <v>26</v>
      </c>
      <c r="D45481">
        <v>4</v>
      </c>
      <c r="E45481">
        <v>60.6</v>
      </c>
      <c r="F45481" t="s">
        <v>10</v>
      </c>
      <c r="G45481" s="1">
        <v>44981</v>
      </c>
      <c r="H45481" t="s">
        <v>35</v>
      </c>
      <c r="I45481" s="2">
        <f>Table_customer_shopping_data[[#This Row],[quantity]]*Table_customer_shopping_data[[#This Row],[price]]</f>
        <v>242.4</v>
      </c>
    </row>
    <row r="45482" spans="1:9" x14ac:dyDescent="0.45">
      <c r="A45482" t="s">
        <v>90988</v>
      </c>
      <c r="B45482" t="s">
        <v>90989</v>
      </c>
      <c r="C45482" t="s">
        <v>48</v>
      </c>
      <c r="D45482">
        <v>4</v>
      </c>
      <c r="E45482">
        <v>143.36000000000001</v>
      </c>
      <c r="F45482" t="s">
        <v>10</v>
      </c>
      <c r="G45482" s="1">
        <v>44630</v>
      </c>
      <c r="H45482" t="s">
        <v>35</v>
      </c>
      <c r="I45482" s="2">
        <f>Table_customer_shopping_data[[#This Row],[quantity]]*Table_customer_shopping_data[[#This Row],[price]]</f>
        <v>573.44000000000005</v>
      </c>
    </row>
    <row r="45483" spans="1:9" x14ac:dyDescent="0.45">
      <c r="A45483" t="s">
        <v>90990</v>
      </c>
      <c r="B45483" t="s">
        <v>90991</v>
      </c>
      <c r="C45483" t="s">
        <v>14</v>
      </c>
      <c r="D45483">
        <v>1</v>
      </c>
      <c r="E45483">
        <v>600.16999999999996</v>
      </c>
      <c r="F45483" t="s">
        <v>19</v>
      </c>
      <c r="G45483" s="1">
        <v>44489</v>
      </c>
      <c r="H45483" t="s">
        <v>32</v>
      </c>
      <c r="I45483" s="2">
        <f>Table_customer_shopping_data[[#This Row],[quantity]]*Table_customer_shopping_data[[#This Row],[price]]</f>
        <v>600.16999999999996</v>
      </c>
    </row>
    <row r="45484" spans="1:9" x14ac:dyDescent="0.45">
      <c r="A45484" t="s">
        <v>90992</v>
      </c>
      <c r="B45484" t="s">
        <v>90993</v>
      </c>
      <c r="C45484" t="s">
        <v>31</v>
      </c>
      <c r="D45484">
        <v>1</v>
      </c>
      <c r="E45484">
        <v>40.659999999999997</v>
      </c>
      <c r="F45484" t="s">
        <v>10</v>
      </c>
      <c r="G45484" s="1">
        <v>44925</v>
      </c>
      <c r="H45484" t="s">
        <v>11</v>
      </c>
      <c r="I45484" s="2">
        <f>Table_customer_shopping_data[[#This Row],[quantity]]*Table_customer_shopping_data[[#This Row],[price]]</f>
        <v>40.659999999999997</v>
      </c>
    </row>
    <row r="45485" spans="1:9" x14ac:dyDescent="0.45">
      <c r="A45485" t="s">
        <v>90994</v>
      </c>
      <c r="B45485" t="s">
        <v>90995</v>
      </c>
      <c r="C45485" t="s">
        <v>14</v>
      </c>
      <c r="D45485">
        <v>4</v>
      </c>
      <c r="E45485">
        <v>2400.6799999999998</v>
      </c>
      <c r="F45485" t="s">
        <v>15</v>
      </c>
      <c r="G45485" s="1">
        <v>44370</v>
      </c>
      <c r="H45485" t="s">
        <v>35</v>
      </c>
      <c r="I45485" s="2">
        <f>Table_customer_shopping_data[[#This Row],[quantity]]*Table_customer_shopping_data[[#This Row],[price]]</f>
        <v>9602.7199999999993</v>
      </c>
    </row>
    <row r="45486" spans="1:9" x14ac:dyDescent="0.45">
      <c r="A45486" t="s">
        <v>90996</v>
      </c>
      <c r="B45486" t="s">
        <v>90997</v>
      </c>
      <c r="C45486" t="s">
        <v>9</v>
      </c>
      <c r="D45486">
        <v>1</v>
      </c>
      <c r="E45486">
        <v>300.08</v>
      </c>
      <c r="F45486" t="s">
        <v>10</v>
      </c>
      <c r="G45486" s="1">
        <v>44305</v>
      </c>
      <c r="H45486" t="s">
        <v>20</v>
      </c>
      <c r="I45486" s="2">
        <f>Table_customer_shopping_data[[#This Row],[quantity]]*Table_customer_shopping_data[[#This Row],[price]]</f>
        <v>300.08</v>
      </c>
    </row>
    <row r="45487" spans="1:9" x14ac:dyDescent="0.45">
      <c r="A45487" t="s">
        <v>90998</v>
      </c>
      <c r="B45487" t="s">
        <v>90999</v>
      </c>
      <c r="C45487" t="s">
        <v>48</v>
      </c>
      <c r="D45487">
        <v>2</v>
      </c>
      <c r="E45487">
        <v>71.680000000000007</v>
      </c>
      <c r="F45487" t="s">
        <v>15</v>
      </c>
      <c r="G45487" s="1">
        <v>44247</v>
      </c>
      <c r="H45487" t="s">
        <v>51</v>
      </c>
      <c r="I45487" s="2">
        <f>Table_customer_shopping_data[[#This Row],[quantity]]*Table_customer_shopping_data[[#This Row],[price]]</f>
        <v>143.36000000000001</v>
      </c>
    </row>
    <row r="45488" spans="1:9" x14ac:dyDescent="0.45">
      <c r="A45488" t="s">
        <v>91000</v>
      </c>
      <c r="B45488" t="s">
        <v>91001</v>
      </c>
      <c r="C45488" t="s">
        <v>14</v>
      </c>
      <c r="D45488">
        <v>3</v>
      </c>
      <c r="E45488">
        <v>1800.51</v>
      </c>
      <c r="F45488" t="s">
        <v>19</v>
      </c>
      <c r="G45488" s="1">
        <v>44838</v>
      </c>
      <c r="H45488" t="s">
        <v>11</v>
      </c>
      <c r="I45488" s="2">
        <f>Table_customer_shopping_data[[#This Row],[quantity]]*Table_customer_shopping_data[[#This Row],[price]]</f>
        <v>5401.53</v>
      </c>
    </row>
    <row r="45489" spans="1:9" x14ac:dyDescent="0.45">
      <c r="A45489" t="s">
        <v>91002</v>
      </c>
      <c r="B45489" t="s">
        <v>91003</v>
      </c>
      <c r="C45489" t="s">
        <v>31</v>
      </c>
      <c r="D45489">
        <v>2</v>
      </c>
      <c r="E45489">
        <v>81.319999999999993</v>
      </c>
      <c r="F45489" t="s">
        <v>10</v>
      </c>
      <c r="G45489" s="1">
        <v>44428</v>
      </c>
      <c r="H45489" t="s">
        <v>45</v>
      </c>
      <c r="I45489" s="2">
        <f>Table_customer_shopping_data[[#This Row],[quantity]]*Table_customer_shopping_data[[#This Row],[price]]</f>
        <v>162.63999999999999</v>
      </c>
    </row>
    <row r="45490" spans="1:9" x14ac:dyDescent="0.45">
      <c r="A45490" t="s">
        <v>91004</v>
      </c>
      <c r="B45490" t="s">
        <v>91005</v>
      </c>
      <c r="C45490" t="s">
        <v>9</v>
      </c>
      <c r="D45490">
        <v>3</v>
      </c>
      <c r="E45490">
        <v>900.24</v>
      </c>
      <c r="F45490" t="s">
        <v>10</v>
      </c>
      <c r="G45490" s="1">
        <v>44818</v>
      </c>
      <c r="H45490" t="s">
        <v>11</v>
      </c>
      <c r="I45490" s="2">
        <f>Table_customer_shopping_data[[#This Row],[quantity]]*Table_customer_shopping_data[[#This Row],[price]]</f>
        <v>2700.7200000000003</v>
      </c>
    </row>
    <row r="45491" spans="1:9" x14ac:dyDescent="0.45">
      <c r="A45491" t="s">
        <v>91006</v>
      </c>
      <c r="B45491" t="s">
        <v>91007</v>
      </c>
      <c r="C45491" t="s">
        <v>9</v>
      </c>
      <c r="D45491">
        <v>5</v>
      </c>
      <c r="E45491">
        <v>1500.4</v>
      </c>
      <c r="F45491" t="s">
        <v>19</v>
      </c>
      <c r="G45491" s="1">
        <v>44382</v>
      </c>
      <c r="H45491" t="s">
        <v>51</v>
      </c>
      <c r="I45491" s="2">
        <f>Table_customer_shopping_data[[#This Row],[quantity]]*Table_customer_shopping_data[[#This Row],[price]]</f>
        <v>7502</v>
      </c>
    </row>
    <row r="45492" spans="1:9" x14ac:dyDescent="0.45">
      <c r="A45492" t="s">
        <v>91008</v>
      </c>
      <c r="B45492" t="s">
        <v>91009</v>
      </c>
      <c r="C45492" t="s">
        <v>9</v>
      </c>
      <c r="D45492">
        <v>1</v>
      </c>
      <c r="E45492">
        <v>300.08</v>
      </c>
      <c r="F45492" t="s">
        <v>10</v>
      </c>
      <c r="G45492" s="1">
        <v>44485</v>
      </c>
      <c r="H45492" t="s">
        <v>23</v>
      </c>
      <c r="I45492" s="2">
        <f>Table_customer_shopping_data[[#This Row],[quantity]]*Table_customer_shopping_data[[#This Row],[price]]</f>
        <v>300.08</v>
      </c>
    </row>
    <row r="45493" spans="1:9" x14ac:dyDescent="0.45">
      <c r="A45493" t="s">
        <v>91010</v>
      </c>
      <c r="B45493" t="s">
        <v>91011</v>
      </c>
      <c r="C45493" t="s">
        <v>9</v>
      </c>
      <c r="D45493">
        <v>4</v>
      </c>
      <c r="E45493">
        <v>1200.32</v>
      </c>
      <c r="F45493" t="s">
        <v>15</v>
      </c>
      <c r="G45493" s="1">
        <v>44211</v>
      </c>
      <c r="H45493" t="s">
        <v>32</v>
      </c>
      <c r="I45493" s="2">
        <f>Table_customer_shopping_data[[#This Row],[quantity]]*Table_customer_shopping_data[[#This Row],[price]]</f>
        <v>4801.28</v>
      </c>
    </row>
    <row r="45494" spans="1:9" x14ac:dyDescent="0.45">
      <c r="A45494" t="s">
        <v>91012</v>
      </c>
      <c r="B45494" t="s">
        <v>91013</v>
      </c>
      <c r="C45494" t="s">
        <v>9</v>
      </c>
      <c r="D45494">
        <v>2</v>
      </c>
      <c r="E45494">
        <v>600.16</v>
      </c>
      <c r="F45494" t="s">
        <v>19</v>
      </c>
      <c r="G45494" s="1">
        <v>44685</v>
      </c>
      <c r="H45494" t="s">
        <v>11</v>
      </c>
      <c r="I45494" s="2">
        <f>Table_customer_shopping_data[[#This Row],[quantity]]*Table_customer_shopping_data[[#This Row],[price]]</f>
        <v>1200.32</v>
      </c>
    </row>
    <row r="45495" spans="1:9" x14ac:dyDescent="0.45">
      <c r="A45495" t="s">
        <v>91014</v>
      </c>
      <c r="B45495" t="s">
        <v>91015</v>
      </c>
      <c r="C45495" t="s">
        <v>74</v>
      </c>
      <c r="D45495">
        <v>5</v>
      </c>
      <c r="E45495">
        <v>5250</v>
      </c>
      <c r="F45495" t="s">
        <v>10</v>
      </c>
      <c r="G45495" s="1">
        <v>44244</v>
      </c>
      <c r="H45495" t="s">
        <v>23</v>
      </c>
      <c r="I45495" s="2">
        <f>Table_customer_shopping_data[[#This Row],[quantity]]*Table_customer_shopping_data[[#This Row],[price]]</f>
        <v>26250</v>
      </c>
    </row>
    <row r="45496" spans="1:9" x14ac:dyDescent="0.45">
      <c r="A45496" t="s">
        <v>91016</v>
      </c>
      <c r="B45496" t="s">
        <v>91017</v>
      </c>
      <c r="C45496" t="s">
        <v>9</v>
      </c>
      <c r="D45496">
        <v>2</v>
      </c>
      <c r="E45496">
        <v>600.16</v>
      </c>
      <c r="F45496" t="s">
        <v>15</v>
      </c>
      <c r="G45496" s="1">
        <v>44708</v>
      </c>
      <c r="H45496" t="s">
        <v>23</v>
      </c>
      <c r="I45496" s="2">
        <f>Table_customer_shopping_data[[#This Row],[quantity]]*Table_customer_shopping_data[[#This Row],[price]]</f>
        <v>1200.32</v>
      </c>
    </row>
    <row r="45497" spans="1:9" x14ac:dyDescent="0.45">
      <c r="A45497" t="s">
        <v>91018</v>
      </c>
      <c r="B45497" t="s">
        <v>91019</v>
      </c>
      <c r="C45497" t="s">
        <v>48</v>
      </c>
      <c r="D45497">
        <v>5</v>
      </c>
      <c r="E45497">
        <v>179.2</v>
      </c>
      <c r="F45497" t="s">
        <v>10</v>
      </c>
      <c r="G45497" s="1">
        <v>44873</v>
      </c>
      <c r="H45497" t="s">
        <v>20</v>
      </c>
      <c r="I45497" s="2">
        <f>Table_customer_shopping_data[[#This Row],[quantity]]*Table_customer_shopping_data[[#This Row],[price]]</f>
        <v>896</v>
      </c>
    </row>
    <row r="45498" spans="1:9" x14ac:dyDescent="0.45">
      <c r="A45498" t="s">
        <v>91020</v>
      </c>
      <c r="B45498" t="s">
        <v>91021</v>
      </c>
      <c r="C45498" t="s">
        <v>74</v>
      </c>
      <c r="D45498">
        <v>2</v>
      </c>
      <c r="E45498">
        <v>2100</v>
      </c>
      <c r="F45498" t="s">
        <v>15</v>
      </c>
      <c r="G45498" s="1">
        <v>44535</v>
      </c>
      <c r="H45498" t="s">
        <v>11</v>
      </c>
      <c r="I45498" s="2">
        <f>Table_customer_shopping_data[[#This Row],[quantity]]*Table_customer_shopping_data[[#This Row],[price]]</f>
        <v>4200</v>
      </c>
    </row>
    <row r="45499" spans="1:9" x14ac:dyDescent="0.45">
      <c r="A45499" t="s">
        <v>91022</v>
      </c>
      <c r="B45499" t="s">
        <v>91023</v>
      </c>
      <c r="C45499" t="s">
        <v>9</v>
      </c>
      <c r="D45499">
        <v>2</v>
      </c>
      <c r="E45499">
        <v>600.16</v>
      </c>
      <c r="F45499" t="s">
        <v>19</v>
      </c>
      <c r="G45499" s="1">
        <v>44926</v>
      </c>
      <c r="H45499" t="s">
        <v>16</v>
      </c>
      <c r="I45499" s="2">
        <f>Table_customer_shopping_data[[#This Row],[quantity]]*Table_customer_shopping_data[[#This Row],[price]]</f>
        <v>1200.32</v>
      </c>
    </row>
    <row r="45500" spans="1:9" x14ac:dyDescent="0.45">
      <c r="A45500" t="s">
        <v>91024</v>
      </c>
      <c r="B45500" t="s">
        <v>91025</v>
      </c>
      <c r="C45500" t="s">
        <v>26</v>
      </c>
      <c r="D45500">
        <v>2</v>
      </c>
      <c r="E45500">
        <v>30.3</v>
      </c>
      <c r="F45500" t="s">
        <v>19</v>
      </c>
      <c r="G45500" s="1">
        <v>44333</v>
      </c>
      <c r="H45500" t="s">
        <v>20</v>
      </c>
      <c r="I45500" s="2">
        <f>Table_customer_shopping_data[[#This Row],[quantity]]*Table_customer_shopping_data[[#This Row],[price]]</f>
        <v>60.6</v>
      </c>
    </row>
    <row r="45501" spans="1:9" x14ac:dyDescent="0.45">
      <c r="A45501" t="s">
        <v>91026</v>
      </c>
      <c r="B45501" t="s">
        <v>91027</v>
      </c>
      <c r="C45501" t="s">
        <v>42</v>
      </c>
      <c r="D45501">
        <v>4</v>
      </c>
      <c r="E45501">
        <v>20.92</v>
      </c>
      <c r="F45501" t="s">
        <v>15</v>
      </c>
      <c r="G45501" s="1">
        <v>44470</v>
      </c>
      <c r="H45501" t="s">
        <v>45</v>
      </c>
      <c r="I45501" s="2">
        <f>Table_customer_shopping_data[[#This Row],[quantity]]*Table_customer_shopping_data[[#This Row],[price]]</f>
        <v>83.68</v>
      </c>
    </row>
    <row r="45502" spans="1:9" x14ac:dyDescent="0.45">
      <c r="A45502" t="s">
        <v>91028</v>
      </c>
      <c r="B45502" t="s">
        <v>91029</v>
      </c>
      <c r="C45502" t="s">
        <v>9</v>
      </c>
      <c r="D45502">
        <v>3</v>
      </c>
      <c r="E45502">
        <v>900.24</v>
      </c>
      <c r="F45502" t="s">
        <v>15</v>
      </c>
      <c r="G45502" s="1">
        <v>44587</v>
      </c>
      <c r="H45502" t="s">
        <v>35</v>
      </c>
      <c r="I45502" s="2">
        <f>Table_customer_shopping_data[[#This Row],[quantity]]*Table_customer_shopping_data[[#This Row],[price]]</f>
        <v>2700.7200000000003</v>
      </c>
    </row>
    <row r="45503" spans="1:9" x14ac:dyDescent="0.45">
      <c r="A45503" t="s">
        <v>91030</v>
      </c>
      <c r="B45503" t="s">
        <v>91031</v>
      </c>
      <c r="C45503" t="s">
        <v>42</v>
      </c>
      <c r="D45503">
        <v>4</v>
      </c>
      <c r="E45503">
        <v>20.92</v>
      </c>
      <c r="F45503" t="s">
        <v>10</v>
      </c>
      <c r="G45503" s="1">
        <v>44567</v>
      </c>
      <c r="H45503" t="s">
        <v>20</v>
      </c>
      <c r="I45503" s="2">
        <f>Table_customer_shopping_data[[#This Row],[quantity]]*Table_customer_shopping_data[[#This Row],[price]]</f>
        <v>83.68</v>
      </c>
    </row>
    <row r="45504" spans="1:9" x14ac:dyDescent="0.45">
      <c r="A45504" t="s">
        <v>91032</v>
      </c>
      <c r="B45504" t="s">
        <v>91033</v>
      </c>
      <c r="C45504" t="s">
        <v>9</v>
      </c>
      <c r="D45504">
        <v>2</v>
      </c>
      <c r="E45504">
        <v>600.16</v>
      </c>
      <c r="F45504" t="s">
        <v>19</v>
      </c>
      <c r="G45504" s="1">
        <v>44744</v>
      </c>
      <c r="H45504" t="s">
        <v>45</v>
      </c>
      <c r="I45504" s="2">
        <f>Table_customer_shopping_data[[#This Row],[quantity]]*Table_customer_shopping_data[[#This Row],[price]]</f>
        <v>1200.32</v>
      </c>
    </row>
    <row r="45505" spans="1:9" x14ac:dyDescent="0.45">
      <c r="A45505" t="s">
        <v>91034</v>
      </c>
      <c r="B45505" t="s">
        <v>91035</v>
      </c>
      <c r="C45505" t="s">
        <v>9</v>
      </c>
      <c r="D45505">
        <v>2</v>
      </c>
      <c r="E45505">
        <v>600.16</v>
      </c>
      <c r="F45505" t="s">
        <v>10</v>
      </c>
      <c r="G45505" s="1">
        <v>44697</v>
      </c>
      <c r="H45505" t="s">
        <v>56</v>
      </c>
      <c r="I45505" s="2">
        <f>Table_customer_shopping_data[[#This Row],[quantity]]*Table_customer_shopping_data[[#This Row],[price]]</f>
        <v>1200.32</v>
      </c>
    </row>
    <row r="45506" spans="1:9" x14ac:dyDescent="0.45">
      <c r="A45506" t="s">
        <v>91036</v>
      </c>
      <c r="B45506" t="s">
        <v>91037</v>
      </c>
      <c r="C45506" t="s">
        <v>9</v>
      </c>
      <c r="D45506">
        <v>3</v>
      </c>
      <c r="E45506">
        <v>900.24</v>
      </c>
      <c r="F45506" t="s">
        <v>19</v>
      </c>
      <c r="G45506" s="1">
        <v>44500</v>
      </c>
      <c r="H45506" t="s">
        <v>61</v>
      </c>
      <c r="I45506" s="2">
        <f>Table_customer_shopping_data[[#This Row],[quantity]]*Table_customer_shopping_data[[#This Row],[price]]</f>
        <v>2700.7200000000003</v>
      </c>
    </row>
    <row r="45507" spans="1:9" x14ac:dyDescent="0.45">
      <c r="A45507" t="s">
        <v>91038</v>
      </c>
      <c r="B45507" t="s">
        <v>91039</v>
      </c>
      <c r="C45507" t="s">
        <v>48</v>
      </c>
      <c r="D45507">
        <v>1</v>
      </c>
      <c r="E45507">
        <v>35.840000000000003</v>
      </c>
      <c r="F45507" t="s">
        <v>19</v>
      </c>
      <c r="G45507" s="1">
        <v>44913</v>
      </c>
      <c r="H45507" t="s">
        <v>20</v>
      </c>
      <c r="I45507" s="2">
        <f>Table_customer_shopping_data[[#This Row],[quantity]]*Table_customer_shopping_data[[#This Row],[price]]</f>
        <v>35.840000000000003</v>
      </c>
    </row>
    <row r="45508" spans="1:9" x14ac:dyDescent="0.45">
      <c r="A45508" t="s">
        <v>91040</v>
      </c>
      <c r="B45508" t="s">
        <v>91041</v>
      </c>
      <c r="C45508" t="s">
        <v>31</v>
      </c>
      <c r="D45508">
        <v>5</v>
      </c>
      <c r="E45508">
        <v>203.3</v>
      </c>
      <c r="F45508" t="s">
        <v>10</v>
      </c>
      <c r="G45508" s="1">
        <v>44475</v>
      </c>
      <c r="H45508" t="s">
        <v>16</v>
      </c>
      <c r="I45508" s="2">
        <f>Table_customer_shopping_data[[#This Row],[quantity]]*Table_customer_shopping_data[[#This Row],[price]]</f>
        <v>1016.5</v>
      </c>
    </row>
    <row r="45509" spans="1:9" x14ac:dyDescent="0.45">
      <c r="A45509" t="s">
        <v>91042</v>
      </c>
      <c r="B45509" t="s">
        <v>91043</v>
      </c>
      <c r="C45509" t="s">
        <v>48</v>
      </c>
      <c r="D45509">
        <v>5</v>
      </c>
      <c r="E45509">
        <v>179.2</v>
      </c>
      <c r="F45509" t="s">
        <v>15</v>
      </c>
      <c r="G45509" s="1">
        <v>44351</v>
      </c>
      <c r="H45509" t="s">
        <v>61</v>
      </c>
      <c r="I45509" s="2">
        <f>Table_customer_shopping_data[[#This Row],[quantity]]*Table_customer_shopping_data[[#This Row],[price]]</f>
        <v>896</v>
      </c>
    </row>
    <row r="45510" spans="1:9" x14ac:dyDescent="0.45">
      <c r="A45510" t="s">
        <v>91044</v>
      </c>
      <c r="B45510" t="s">
        <v>91045</v>
      </c>
      <c r="C45510" t="s">
        <v>9</v>
      </c>
      <c r="D45510">
        <v>3</v>
      </c>
      <c r="E45510">
        <v>900.24</v>
      </c>
      <c r="F45510" t="s">
        <v>15</v>
      </c>
      <c r="G45510" s="1">
        <v>44705</v>
      </c>
      <c r="H45510" t="s">
        <v>45</v>
      </c>
      <c r="I45510" s="2">
        <f>Table_customer_shopping_data[[#This Row],[quantity]]*Table_customer_shopping_data[[#This Row],[price]]</f>
        <v>2700.7200000000003</v>
      </c>
    </row>
    <row r="45511" spans="1:9" x14ac:dyDescent="0.45">
      <c r="A45511" t="s">
        <v>91046</v>
      </c>
      <c r="B45511" t="s">
        <v>91047</v>
      </c>
      <c r="C45511" t="s">
        <v>31</v>
      </c>
      <c r="D45511">
        <v>2</v>
      </c>
      <c r="E45511">
        <v>81.319999999999993</v>
      </c>
      <c r="F45511" t="s">
        <v>10</v>
      </c>
      <c r="G45511" s="1">
        <v>44368</v>
      </c>
      <c r="H45511" t="s">
        <v>20</v>
      </c>
      <c r="I45511" s="2">
        <f>Table_customer_shopping_data[[#This Row],[quantity]]*Table_customer_shopping_data[[#This Row],[price]]</f>
        <v>162.63999999999999</v>
      </c>
    </row>
    <row r="45512" spans="1:9" x14ac:dyDescent="0.45">
      <c r="A45512" t="s">
        <v>91048</v>
      </c>
      <c r="B45512" t="s">
        <v>91049</v>
      </c>
      <c r="C45512" t="s">
        <v>42</v>
      </c>
      <c r="D45512">
        <v>4</v>
      </c>
      <c r="E45512">
        <v>20.92</v>
      </c>
      <c r="F45512" t="s">
        <v>19</v>
      </c>
      <c r="G45512" s="1">
        <v>44815</v>
      </c>
      <c r="H45512" t="s">
        <v>11</v>
      </c>
      <c r="I45512" s="2">
        <f>Table_customer_shopping_data[[#This Row],[quantity]]*Table_customer_shopping_data[[#This Row],[price]]</f>
        <v>83.68</v>
      </c>
    </row>
    <row r="45513" spans="1:9" x14ac:dyDescent="0.45">
      <c r="A45513" t="s">
        <v>91050</v>
      </c>
      <c r="B45513" t="s">
        <v>91051</v>
      </c>
      <c r="C45513" t="s">
        <v>14</v>
      </c>
      <c r="D45513">
        <v>1</v>
      </c>
      <c r="E45513">
        <v>600.16999999999996</v>
      </c>
      <c r="F45513" t="s">
        <v>10</v>
      </c>
      <c r="G45513" s="1">
        <v>44235</v>
      </c>
      <c r="H45513" t="s">
        <v>32</v>
      </c>
      <c r="I45513" s="2">
        <f>Table_customer_shopping_data[[#This Row],[quantity]]*Table_customer_shopping_data[[#This Row],[price]]</f>
        <v>600.16999999999996</v>
      </c>
    </row>
    <row r="45514" spans="1:9" x14ac:dyDescent="0.45">
      <c r="A45514" t="s">
        <v>91052</v>
      </c>
      <c r="B45514" t="s">
        <v>91053</v>
      </c>
      <c r="C45514" t="s">
        <v>31</v>
      </c>
      <c r="D45514">
        <v>1</v>
      </c>
      <c r="E45514">
        <v>40.659999999999997</v>
      </c>
      <c r="F45514" t="s">
        <v>19</v>
      </c>
      <c r="G45514" s="1">
        <v>44500</v>
      </c>
      <c r="H45514" t="s">
        <v>20</v>
      </c>
      <c r="I45514" s="2">
        <f>Table_customer_shopping_data[[#This Row],[quantity]]*Table_customer_shopping_data[[#This Row],[price]]</f>
        <v>40.659999999999997</v>
      </c>
    </row>
    <row r="45515" spans="1:9" x14ac:dyDescent="0.45">
      <c r="A45515" t="s">
        <v>91054</v>
      </c>
      <c r="B45515" t="s">
        <v>91055</v>
      </c>
      <c r="C45515" t="s">
        <v>14</v>
      </c>
      <c r="D45515">
        <v>1</v>
      </c>
      <c r="E45515">
        <v>600.16999999999996</v>
      </c>
      <c r="F45515" t="s">
        <v>15</v>
      </c>
      <c r="G45515" s="1">
        <v>44551</v>
      </c>
      <c r="H45515" t="s">
        <v>11</v>
      </c>
      <c r="I45515" s="2">
        <f>Table_customer_shopping_data[[#This Row],[quantity]]*Table_customer_shopping_data[[#This Row],[price]]</f>
        <v>600.16999999999996</v>
      </c>
    </row>
    <row r="45516" spans="1:9" x14ac:dyDescent="0.45">
      <c r="A45516" t="s">
        <v>91056</v>
      </c>
      <c r="B45516" t="s">
        <v>91057</v>
      </c>
      <c r="C45516" t="s">
        <v>9</v>
      </c>
      <c r="D45516">
        <v>3</v>
      </c>
      <c r="E45516">
        <v>900.24</v>
      </c>
      <c r="F45516" t="s">
        <v>19</v>
      </c>
      <c r="G45516" s="1">
        <v>44685</v>
      </c>
      <c r="H45516" t="s">
        <v>23</v>
      </c>
      <c r="I45516" s="2">
        <f>Table_customer_shopping_data[[#This Row],[quantity]]*Table_customer_shopping_data[[#This Row],[price]]</f>
        <v>2700.7200000000003</v>
      </c>
    </row>
    <row r="45517" spans="1:9" x14ac:dyDescent="0.45">
      <c r="A45517" t="s">
        <v>91058</v>
      </c>
      <c r="B45517" t="s">
        <v>91059</v>
      </c>
      <c r="C45517" t="s">
        <v>48</v>
      </c>
      <c r="D45517">
        <v>5</v>
      </c>
      <c r="E45517">
        <v>179.2</v>
      </c>
      <c r="F45517" t="s">
        <v>15</v>
      </c>
      <c r="G45517" s="1">
        <v>44518</v>
      </c>
      <c r="H45517" t="s">
        <v>35</v>
      </c>
      <c r="I45517" s="2">
        <f>Table_customer_shopping_data[[#This Row],[quantity]]*Table_customer_shopping_data[[#This Row],[price]]</f>
        <v>896</v>
      </c>
    </row>
    <row r="45518" spans="1:9" x14ac:dyDescent="0.45">
      <c r="A45518" t="s">
        <v>91060</v>
      </c>
      <c r="B45518" t="s">
        <v>91061</v>
      </c>
      <c r="C45518" t="s">
        <v>163</v>
      </c>
      <c r="D45518">
        <v>2</v>
      </c>
      <c r="E45518">
        <v>23.46</v>
      </c>
      <c r="F45518" t="s">
        <v>19</v>
      </c>
      <c r="G45518" s="1">
        <v>44451</v>
      </c>
      <c r="H45518" t="s">
        <v>45</v>
      </c>
      <c r="I45518" s="2">
        <f>Table_customer_shopping_data[[#This Row],[quantity]]*Table_customer_shopping_data[[#This Row],[price]]</f>
        <v>46.92</v>
      </c>
    </row>
    <row r="45519" spans="1:9" x14ac:dyDescent="0.45">
      <c r="A45519" t="s">
        <v>91062</v>
      </c>
      <c r="B45519" t="s">
        <v>91063</v>
      </c>
      <c r="C45519" t="s">
        <v>14</v>
      </c>
      <c r="D45519">
        <v>3</v>
      </c>
      <c r="E45519">
        <v>1800.51</v>
      </c>
      <c r="F45519" t="s">
        <v>19</v>
      </c>
      <c r="G45519" s="1">
        <v>44601</v>
      </c>
      <c r="H45519" t="s">
        <v>11</v>
      </c>
      <c r="I45519" s="2">
        <f>Table_customer_shopping_data[[#This Row],[quantity]]*Table_customer_shopping_data[[#This Row],[price]]</f>
        <v>5401.53</v>
      </c>
    </row>
    <row r="45520" spans="1:9" x14ac:dyDescent="0.45">
      <c r="A45520" t="s">
        <v>91064</v>
      </c>
      <c r="B45520" t="s">
        <v>91065</v>
      </c>
      <c r="C45520" t="s">
        <v>48</v>
      </c>
      <c r="D45520">
        <v>2</v>
      </c>
      <c r="E45520">
        <v>71.680000000000007</v>
      </c>
      <c r="F45520" t="s">
        <v>10</v>
      </c>
      <c r="G45520" s="1">
        <v>44634</v>
      </c>
      <c r="H45520" t="s">
        <v>11</v>
      </c>
      <c r="I45520" s="2">
        <f>Table_customer_shopping_data[[#This Row],[quantity]]*Table_customer_shopping_data[[#This Row],[price]]</f>
        <v>143.36000000000001</v>
      </c>
    </row>
    <row r="45521" spans="1:9" x14ac:dyDescent="0.45">
      <c r="A45521" t="s">
        <v>91066</v>
      </c>
      <c r="B45521" t="s">
        <v>91067</v>
      </c>
      <c r="C45521" t="s">
        <v>9</v>
      </c>
      <c r="D45521">
        <v>1</v>
      </c>
      <c r="E45521">
        <v>300.08</v>
      </c>
      <c r="F45521" t="s">
        <v>10</v>
      </c>
      <c r="G45521" s="1">
        <v>44748</v>
      </c>
      <c r="H45521" t="s">
        <v>16</v>
      </c>
      <c r="I45521" s="2">
        <f>Table_customer_shopping_data[[#This Row],[quantity]]*Table_customer_shopping_data[[#This Row],[price]]</f>
        <v>300.08</v>
      </c>
    </row>
    <row r="45522" spans="1:9" x14ac:dyDescent="0.45">
      <c r="A45522" t="s">
        <v>91068</v>
      </c>
      <c r="B45522" t="s">
        <v>91069</v>
      </c>
      <c r="C45522" t="s">
        <v>48</v>
      </c>
      <c r="D45522">
        <v>4</v>
      </c>
      <c r="E45522">
        <v>143.36000000000001</v>
      </c>
      <c r="F45522" t="s">
        <v>10</v>
      </c>
      <c r="G45522" s="1">
        <v>44688</v>
      </c>
      <c r="H45522" t="s">
        <v>23</v>
      </c>
      <c r="I45522" s="2">
        <f>Table_customer_shopping_data[[#This Row],[quantity]]*Table_customer_shopping_data[[#This Row],[price]]</f>
        <v>573.44000000000005</v>
      </c>
    </row>
    <row r="45523" spans="1:9" x14ac:dyDescent="0.45">
      <c r="A45523" t="s">
        <v>91070</v>
      </c>
      <c r="B45523" t="s">
        <v>91071</v>
      </c>
      <c r="C45523" t="s">
        <v>9</v>
      </c>
      <c r="D45523">
        <v>3</v>
      </c>
      <c r="E45523">
        <v>900.24</v>
      </c>
      <c r="F45523" t="s">
        <v>19</v>
      </c>
      <c r="G45523" s="1">
        <v>44575</v>
      </c>
      <c r="H45523" t="s">
        <v>20</v>
      </c>
      <c r="I45523" s="2">
        <f>Table_customer_shopping_data[[#This Row],[quantity]]*Table_customer_shopping_data[[#This Row],[price]]</f>
        <v>2700.7200000000003</v>
      </c>
    </row>
    <row r="45524" spans="1:9" x14ac:dyDescent="0.45">
      <c r="A45524" t="s">
        <v>91072</v>
      </c>
      <c r="B45524" t="s">
        <v>91073</v>
      </c>
      <c r="C45524" t="s">
        <v>31</v>
      </c>
      <c r="D45524">
        <v>2</v>
      </c>
      <c r="E45524">
        <v>81.319999999999993</v>
      </c>
      <c r="F45524" t="s">
        <v>10</v>
      </c>
      <c r="G45524" s="1">
        <v>44591</v>
      </c>
      <c r="H45524" t="s">
        <v>11</v>
      </c>
      <c r="I45524" s="2">
        <f>Table_customer_shopping_data[[#This Row],[quantity]]*Table_customer_shopping_data[[#This Row],[price]]</f>
        <v>162.63999999999999</v>
      </c>
    </row>
    <row r="45525" spans="1:9" x14ac:dyDescent="0.45">
      <c r="A45525" t="s">
        <v>91074</v>
      </c>
      <c r="B45525" t="s">
        <v>91075</v>
      </c>
      <c r="C45525" t="s">
        <v>9</v>
      </c>
      <c r="D45525">
        <v>5</v>
      </c>
      <c r="E45525">
        <v>1500.4</v>
      </c>
      <c r="F45525" t="s">
        <v>10</v>
      </c>
      <c r="G45525" s="1">
        <v>44654</v>
      </c>
      <c r="H45525" t="s">
        <v>16</v>
      </c>
      <c r="I45525" s="2">
        <f>Table_customer_shopping_data[[#This Row],[quantity]]*Table_customer_shopping_data[[#This Row],[price]]</f>
        <v>7502</v>
      </c>
    </row>
    <row r="45526" spans="1:9" x14ac:dyDescent="0.45">
      <c r="A45526" t="s">
        <v>91076</v>
      </c>
      <c r="B45526" t="s">
        <v>91077</v>
      </c>
      <c r="C45526" t="s">
        <v>14</v>
      </c>
      <c r="D45526">
        <v>3</v>
      </c>
      <c r="E45526">
        <v>1800.51</v>
      </c>
      <c r="F45526" t="s">
        <v>19</v>
      </c>
      <c r="G45526" s="1">
        <v>44483</v>
      </c>
      <c r="H45526" t="s">
        <v>61</v>
      </c>
      <c r="I45526" s="2">
        <f>Table_customer_shopping_data[[#This Row],[quantity]]*Table_customer_shopping_data[[#This Row],[price]]</f>
        <v>5401.53</v>
      </c>
    </row>
    <row r="45527" spans="1:9" x14ac:dyDescent="0.45">
      <c r="A45527" t="s">
        <v>91078</v>
      </c>
      <c r="B45527" t="s">
        <v>91079</v>
      </c>
      <c r="C45527" t="s">
        <v>9</v>
      </c>
      <c r="D45527">
        <v>3</v>
      </c>
      <c r="E45527">
        <v>900.24</v>
      </c>
      <c r="F45527" t="s">
        <v>10</v>
      </c>
      <c r="G45527" s="1">
        <v>44521</v>
      </c>
      <c r="H45527" t="s">
        <v>16</v>
      </c>
      <c r="I45527" s="2">
        <f>Table_customer_shopping_data[[#This Row],[quantity]]*Table_customer_shopping_data[[#This Row],[price]]</f>
        <v>2700.7200000000003</v>
      </c>
    </row>
    <row r="45528" spans="1:9" x14ac:dyDescent="0.45">
      <c r="A45528" t="s">
        <v>91080</v>
      </c>
      <c r="B45528" t="s">
        <v>91081</v>
      </c>
      <c r="C45528" t="s">
        <v>9</v>
      </c>
      <c r="D45528">
        <v>4</v>
      </c>
      <c r="E45528">
        <v>1200.32</v>
      </c>
      <c r="F45528" t="s">
        <v>15</v>
      </c>
      <c r="G45528" s="1">
        <v>44646</v>
      </c>
      <c r="H45528" t="s">
        <v>23</v>
      </c>
      <c r="I45528" s="2">
        <f>Table_customer_shopping_data[[#This Row],[quantity]]*Table_customer_shopping_data[[#This Row],[price]]</f>
        <v>4801.28</v>
      </c>
    </row>
    <row r="45529" spans="1:9" x14ac:dyDescent="0.45">
      <c r="A45529" t="s">
        <v>91082</v>
      </c>
      <c r="B45529" t="s">
        <v>91083</v>
      </c>
      <c r="C45529" t="s">
        <v>31</v>
      </c>
      <c r="D45529">
        <v>2</v>
      </c>
      <c r="E45529">
        <v>81.319999999999993</v>
      </c>
      <c r="F45529" t="s">
        <v>19</v>
      </c>
      <c r="G45529" s="1">
        <v>44399</v>
      </c>
      <c r="H45529" t="s">
        <v>61</v>
      </c>
      <c r="I45529" s="2">
        <f>Table_customer_shopping_data[[#This Row],[quantity]]*Table_customer_shopping_data[[#This Row],[price]]</f>
        <v>162.63999999999999</v>
      </c>
    </row>
    <row r="45530" spans="1:9" x14ac:dyDescent="0.45">
      <c r="A45530" t="s">
        <v>91084</v>
      </c>
      <c r="B45530" t="s">
        <v>91085</v>
      </c>
      <c r="C45530" t="s">
        <v>14</v>
      </c>
      <c r="D45530">
        <v>1</v>
      </c>
      <c r="E45530">
        <v>600.16999999999996</v>
      </c>
      <c r="F45530" t="s">
        <v>10</v>
      </c>
      <c r="G45530" s="1">
        <v>44495</v>
      </c>
      <c r="H45530" t="s">
        <v>45</v>
      </c>
      <c r="I45530" s="2">
        <f>Table_customer_shopping_data[[#This Row],[quantity]]*Table_customer_shopping_data[[#This Row],[price]]</f>
        <v>600.16999999999996</v>
      </c>
    </row>
    <row r="45531" spans="1:9" x14ac:dyDescent="0.45">
      <c r="A45531" t="s">
        <v>91086</v>
      </c>
      <c r="B45531" t="s">
        <v>91087</v>
      </c>
      <c r="C45531" t="s">
        <v>42</v>
      </c>
      <c r="D45531">
        <v>5</v>
      </c>
      <c r="E45531">
        <v>26.15</v>
      </c>
      <c r="F45531" t="s">
        <v>19</v>
      </c>
      <c r="G45531" s="1">
        <v>44750</v>
      </c>
      <c r="H45531" t="s">
        <v>56</v>
      </c>
      <c r="I45531" s="2">
        <f>Table_customer_shopping_data[[#This Row],[quantity]]*Table_customer_shopping_data[[#This Row],[price]]</f>
        <v>130.75</v>
      </c>
    </row>
    <row r="45532" spans="1:9" x14ac:dyDescent="0.45">
      <c r="A45532" t="s">
        <v>91088</v>
      </c>
      <c r="B45532" t="s">
        <v>91089</v>
      </c>
      <c r="C45532" t="s">
        <v>9</v>
      </c>
      <c r="D45532">
        <v>2</v>
      </c>
      <c r="E45532">
        <v>600.16</v>
      </c>
      <c r="F45532" t="s">
        <v>10</v>
      </c>
      <c r="G45532" s="1">
        <v>44361</v>
      </c>
      <c r="H45532" t="s">
        <v>35</v>
      </c>
      <c r="I45532" s="2">
        <f>Table_customer_shopping_data[[#This Row],[quantity]]*Table_customer_shopping_data[[#This Row],[price]]</f>
        <v>1200.32</v>
      </c>
    </row>
    <row r="45533" spans="1:9" x14ac:dyDescent="0.45">
      <c r="A45533" t="s">
        <v>91090</v>
      </c>
      <c r="B45533" t="s">
        <v>91091</v>
      </c>
      <c r="C45533" t="s">
        <v>26</v>
      </c>
      <c r="D45533">
        <v>1</v>
      </c>
      <c r="E45533">
        <v>15.15</v>
      </c>
      <c r="F45533" t="s">
        <v>10</v>
      </c>
      <c r="G45533" s="1">
        <v>44978</v>
      </c>
      <c r="H45533" t="s">
        <v>11</v>
      </c>
      <c r="I45533" s="2">
        <f>Table_customer_shopping_data[[#This Row],[quantity]]*Table_customer_shopping_data[[#This Row],[price]]</f>
        <v>15.15</v>
      </c>
    </row>
    <row r="45534" spans="1:9" x14ac:dyDescent="0.45">
      <c r="A45534" t="s">
        <v>91092</v>
      </c>
      <c r="B45534" t="s">
        <v>91093</v>
      </c>
      <c r="C45534" t="s">
        <v>9</v>
      </c>
      <c r="D45534">
        <v>5</v>
      </c>
      <c r="E45534">
        <v>1500.4</v>
      </c>
      <c r="F45534" t="s">
        <v>15</v>
      </c>
      <c r="G45534" s="1">
        <v>44482</v>
      </c>
      <c r="H45534" t="s">
        <v>16</v>
      </c>
      <c r="I45534" s="2">
        <f>Table_customer_shopping_data[[#This Row],[quantity]]*Table_customer_shopping_data[[#This Row],[price]]</f>
        <v>7502</v>
      </c>
    </row>
    <row r="45535" spans="1:9" x14ac:dyDescent="0.45">
      <c r="A45535" t="s">
        <v>91094</v>
      </c>
      <c r="B45535" t="s">
        <v>91095</v>
      </c>
      <c r="C45535" t="s">
        <v>26</v>
      </c>
      <c r="D45535">
        <v>3</v>
      </c>
      <c r="E45535">
        <v>45.45</v>
      </c>
      <c r="F45535" t="s">
        <v>10</v>
      </c>
      <c r="G45535" s="1">
        <v>44334</v>
      </c>
      <c r="H45535" t="s">
        <v>56</v>
      </c>
      <c r="I45535" s="2">
        <f>Table_customer_shopping_data[[#This Row],[quantity]]*Table_customer_shopping_data[[#This Row],[price]]</f>
        <v>136.35000000000002</v>
      </c>
    </row>
    <row r="45536" spans="1:9" x14ac:dyDescent="0.45">
      <c r="A45536" t="s">
        <v>91096</v>
      </c>
      <c r="B45536" t="s">
        <v>91097</v>
      </c>
      <c r="C45536" t="s">
        <v>74</v>
      </c>
      <c r="D45536">
        <v>4</v>
      </c>
      <c r="E45536">
        <v>4200</v>
      </c>
      <c r="F45536" t="s">
        <v>19</v>
      </c>
      <c r="G45536" s="1">
        <v>44412</v>
      </c>
      <c r="H45536" t="s">
        <v>20</v>
      </c>
      <c r="I45536" s="2">
        <f>Table_customer_shopping_data[[#This Row],[quantity]]*Table_customer_shopping_data[[#This Row],[price]]</f>
        <v>16800</v>
      </c>
    </row>
    <row r="45537" spans="1:9" x14ac:dyDescent="0.45">
      <c r="A45537" t="s">
        <v>91098</v>
      </c>
      <c r="B45537" t="s">
        <v>91099</v>
      </c>
      <c r="C45537" t="s">
        <v>42</v>
      </c>
      <c r="D45537">
        <v>2</v>
      </c>
      <c r="E45537">
        <v>10.46</v>
      </c>
      <c r="F45537" t="s">
        <v>19</v>
      </c>
      <c r="G45537" s="1">
        <v>44685</v>
      </c>
      <c r="H45537" t="s">
        <v>45</v>
      </c>
      <c r="I45537" s="2">
        <f>Table_customer_shopping_data[[#This Row],[quantity]]*Table_customer_shopping_data[[#This Row],[price]]</f>
        <v>20.92</v>
      </c>
    </row>
    <row r="45538" spans="1:9" x14ac:dyDescent="0.45">
      <c r="A45538" t="s">
        <v>91100</v>
      </c>
      <c r="B45538" t="s">
        <v>91101</v>
      </c>
      <c r="C45538" t="s">
        <v>74</v>
      </c>
      <c r="D45538">
        <v>2</v>
      </c>
      <c r="E45538">
        <v>2100</v>
      </c>
      <c r="F45538" t="s">
        <v>10</v>
      </c>
      <c r="G45538" s="1">
        <v>44525</v>
      </c>
      <c r="H45538" t="s">
        <v>32</v>
      </c>
      <c r="I45538" s="2">
        <f>Table_customer_shopping_data[[#This Row],[quantity]]*Table_customer_shopping_data[[#This Row],[price]]</f>
        <v>4200</v>
      </c>
    </row>
    <row r="45539" spans="1:9" x14ac:dyDescent="0.45">
      <c r="A45539" t="s">
        <v>91102</v>
      </c>
      <c r="B45539" t="s">
        <v>91103</v>
      </c>
      <c r="C45539" t="s">
        <v>31</v>
      </c>
      <c r="D45539">
        <v>3</v>
      </c>
      <c r="E45539">
        <v>121.98</v>
      </c>
      <c r="F45539" t="s">
        <v>19</v>
      </c>
      <c r="G45539" s="1">
        <v>44569</v>
      </c>
      <c r="H45539" t="s">
        <v>11</v>
      </c>
      <c r="I45539" s="2">
        <f>Table_customer_shopping_data[[#This Row],[quantity]]*Table_customer_shopping_data[[#This Row],[price]]</f>
        <v>365.94</v>
      </c>
    </row>
    <row r="45540" spans="1:9" x14ac:dyDescent="0.45">
      <c r="A45540" t="s">
        <v>91104</v>
      </c>
      <c r="B45540" t="s">
        <v>91105</v>
      </c>
      <c r="C45540" t="s">
        <v>9</v>
      </c>
      <c r="D45540">
        <v>5</v>
      </c>
      <c r="E45540">
        <v>1500.4</v>
      </c>
      <c r="F45540" t="s">
        <v>19</v>
      </c>
      <c r="G45540" s="1">
        <v>44215</v>
      </c>
      <c r="H45540" t="s">
        <v>32</v>
      </c>
      <c r="I45540" s="2">
        <f>Table_customer_shopping_data[[#This Row],[quantity]]*Table_customer_shopping_data[[#This Row],[price]]</f>
        <v>7502</v>
      </c>
    </row>
    <row r="45541" spans="1:9" x14ac:dyDescent="0.45">
      <c r="A45541" t="s">
        <v>91106</v>
      </c>
      <c r="B45541" t="s">
        <v>91107</v>
      </c>
      <c r="C45541" t="s">
        <v>74</v>
      </c>
      <c r="D45541">
        <v>5</v>
      </c>
      <c r="E45541">
        <v>5250</v>
      </c>
      <c r="F45541" t="s">
        <v>15</v>
      </c>
      <c r="G45541" s="1">
        <v>44306</v>
      </c>
      <c r="H45541" t="s">
        <v>35</v>
      </c>
      <c r="I45541" s="2">
        <f>Table_customer_shopping_data[[#This Row],[quantity]]*Table_customer_shopping_data[[#This Row],[price]]</f>
        <v>26250</v>
      </c>
    </row>
    <row r="45542" spans="1:9" x14ac:dyDescent="0.45">
      <c r="A45542" t="s">
        <v>91108</v>
      </c>
      <c r="B45542" t="s">
        <v>91109</v>
      </c>
      <c r="C45542" t="s">
        <v>74</v>
      </c>
      <c r="D45542">
        <v>5</v>
      </c>
      <c r="E45542">
        <v>5250</v>
      </c>
      <c r="F45542" t="s">
        <v>19</v>
      </c>
      <c r="G45542" s="1">
        <v>44353</v>
      </c>
      <c r="H45542" t="s">
        <v>35</v>
      </c>
      <c r="I45542" s="2">
        <f>Table_customer_shopping_data[[#This Row],[quantity]]*Table_customer_shopping_data[[#This Row],[price]]</f>
        <v>26250</v>
      </c>
    </row>
    <row r="45543" spans="1:9" x14ac:dyDescent="0.45">
      <c r="A45543" t="s">
        <v>91110</v>
      </c>
      <c r="B45543" t="s">
        <v>91111</v>
      </c>
      <c r="C45543" t="s">
        <v>42</v>
      </c>
      <c r="D45543">
        <v>1</v>
      </c>
      <c r="E45543">
        <v>5.23</v>
      </c>
      <c r="F45543" t="s">
        <v>19</v>
      </c>
      <c r="G45543" s="1">
        <v>44659</v>
      </c>
      <c r="H45543" t="s">
        <v>51</v>
      </c>
      <c r="I45543" s="2">
        <f>Table_customer_shopping_data[[#This Row],[quantity]]*Table_customer_shopping_data[[#This Row],[price]]</f>
        <v>5.23</v>
      </c>
    </row>
    <row r="45544" spans="1:9" x14ac:dyDescent="0.45">
      <c r="A45544" t="s">
        <v>91112</v>
      </c>
      <c r="B45544" t="s">
        <v>91113</v>
      </c>
      <c r="C45544" t="s">
        <v>9</v>
      </c>
      <c r="D45544">
        <v>4</v>
      </c>
      <c r="E45544">
        <v>1200.32</v>
      </c>
      <c r="F45544" t="s">
        <v>10</v>
      </c>
      <c r="G45544" s="1">
        <v>44406</v>
      </c>
      <c r="H45544" t="s">
        <v>23</v>
      </c>
      <c r="I45544" s="2">
        <f>Table_customer_shopping_data[[#This Row],[quantity]]*Table_customer_shopping_data[[#This Row],[price]]</f>
        <v>4801.28</v>
      </c>
    </row>
    <row r="45545" spans="1:9" x14ac:dyDescent="0.45">
      <c r="A45545" t="s">
        <v>91114</v>
      </c>
      <c r="B45545" t="s">
        <v>91115</v>
      </c>
      <c r="C45545" t="s">
        <v>31</v>
      </c>
      <c r="D45545">
        <v>1</v>
      </c>
      <c r="E45545">
        <v>40.659999999999997</v>
      </c>
      <c r="F45545" t="s">
        <v>19</v>
      </c>
      <c r="G45545" s="1">
        <v>44537</v>
      </c>
      <c r="H45545" t="s">
        <v>20</v>
      </c>
      <c r="I45545" s="2">
        <f>Table_customer_shopping_data[[#This Row],[quantity]]*Table_customer_shopping_data[[#This Row],[price]]</f>
        <v>40.659999999999997</v>
      </c>
    </row>
    <row r="45546" spans="1:9" x14ac:dyDescent="0.45">
      <c r="A45546" t="s">
        <v>91116</v>
      </c>
      <c r="B45546" t="s">
        <v>91117</v>
      </c>
      <c r="C45546" t="s">
        <v>14</v>
      </c>
      <c r="D45546">
        <v>1</v>
      </c>
      <c r="E45546">
        <v>600.16999999999996</v>
      </c>
      <c r="F45546" t="s">
        <v>19</v>
      </c>
      <c r="G45546" s="1">
        <v>44752</v>
      </c>
      <c r="H45546" t="s">
        <v>20</v>
      </c>
      <c r="I45546" s="2">
        <f>Table_customer_shopping_data[[#This Row],[quantity]]*Table_customer_shopping_data[[#This Row],[price]]</f>
        <v>600.16999999999996</v>
      </c>
    </row>
    <row r="45547" spans="1:9" x14ac:dyDescent="0.45">
      <c r="A45547" t="s">
        <v>91118</v>
      </c>
      <c r="B45547" t="s">
        <v>91119</v>
      </c>
      <c r="C45547" t="s">
        <v>9</v>
      </c>
      <c r="D45547">
        <v>2</v>
      </c>
      <c r="E45547">
        <v>600.16</v>
      </c>
      <c r="F45547" t="s">
        <v>10</v>
      </c>
      <c r="G45547" s="1">
        <v>44710</v>
      </c>
      <c r="H45547" t="s">
        <v>16</v>
      </c>
      <c r="I45547" s="2">
        <f>Table_customer_shopping_data[[#This Row],[quantity]]*Table_customer_shopping_data[[#This Row],[price]]</f>
        <v>1200.32</v>
      </c>
    </row>
    <row r="45548" spans="1:9" x14ac:dyDescent="0.45">
      <c r="A45548" t="s">
        <v>91120</v>
      </c>
      <c r="B45548" t="s">
        <v>91121</v>
      </c>
      <c r="C45548" t="s">
        <v>9</v>
      </c>
      <c r="D45548">
        <v>4</v>
      </c>
      <c r="E45548">
        <v>1200.32</v>
      </c>
      <c r="F45548" t="s">
        <v>19</v>
      </c>
      <c r="G45548" s="1">
        <v>44873</v>
      </c>
      <c r="H45548" t="s">
        <v>51</v>
      </c>
      <c r="I45548" s="2">
        <f>Table_customer_shopping_data[[#This Row],[quantity]]*Table_customer_shopping_data[[#This Row],[price]]</f>
        <v>4801.28</v>
      </c>
    </row>
    <row r="45549" spans="1:9" x14ac:dyDescent="0.45">
      <c r="A45549" t="s">
        <v>91122</v>
      </c>
      <c r="B45549" t="s">
        <v>91123</v>
      </c>
      <c r="C45549" t="s">
        <v>48</v>
      </c>
      <c r="D45549">
        <v>1</v>
      </c>
      <c r="E45549">
        <v>35.840000000000003</v>
      </c>
      <c r="F45549" t="s">
        <v>15</v>
      </c>
      <c r="G45549" s="1">
        <v>44651</v>
      </c>
      <c r="H45549" t="s">
        <v>56</v>
      </c>
      <c r="I45549" s="2">
        <f>Table_customer_shopping_data[[#This Row],[quantity]]*Table_customer_shopping_data[[#This Row],[price]]</f>
        <v>35.840000000000003</v>
      </c>
    </row>
    <row r="45550" spans="1:9" x14ac:dyDescent="0.45">
      <c r="A45550" t="s">
        <v>91124</v>
      </c>
      <c r="B45550" t="s">
        <v>91125</v>
      </c>
      <c r="C45550" t="s">
        <v>9</v>
      </c>
      <c r="D45550">
        <v>4</v>
      </c>
      <c r="E45550">
        <v>1200.32</v>
      </c>
      <c r="F45550" t="s">
        <v>19</v>
      </c>
      <c r="G45550" s="1">
        <v>44578</v>
      </c>
      <c r="H45550" t="s">
        <v>11</v>
      </c>
      <c r="I45550" s="2">
        <f>Table_customer_shopping_data[[#This Row],[quantity]]*Table_customer_shopping_data[[#This Row],[price]]</f>
        <v>4801.28</v>
      </c>
    </row>
    <row r="45551" spans="1:9" x14ac:dyDescent="0.45">
      <c r="A45551" t="s">
        <v>91126</v>
      </c>
      <c r="B45551" t="s">
        <v>91127</v>
      </c>
      <c r="C45551" t="s">
        <v>42</v>
      </c>
      <c r="D45551">
        <v>3</v>
      </c>
      <c r="E45551">
        <v>15.69</v>
      </c>
      <c r="F45551" t="s">
        <v>10</v>
      </c>
      <c r="G45551" s="1">
        <v>44365</v>
      </c>
      <c r="H45551" t="s">
        <v>20</v>
      </c>
      <c r="I45551" s="2">
        <f>Table_customer_shopping_data[[#This Row],[quantity]]*Table_customer_shopping_data[[#This Row],[price]]</f>
        <v>47.07</v>
      </c>
    </row>
    <row r="45552" spans="1:9" x14ac:dyDescent="0.45">
      <c r="A45552" t="s">
        <v>91128</v>
      </c>
      <c r="B45552" t="s">
        <v>91129</v>
      </c>
      <c r="C45552" t="s">
        <v>42</v>
      </c>
      <c r="D45552">
        <v>1</v>
      </c>
      <c r="E45552">
        <v>5.23</v>
      </c>
      <c r="F45552" t="s">
        <v>19</v>
      </c>
      <c r="G45552" s="1">
        <v>44426</v>
      </c>
      <c r="H45552" t="s">
        <v>51</v>
      </c>
      <c r="I45552" s="2">
        <f>Table_customer_shopping_data[[#This Row],[quantity]]*Table_customer_shopping_data[[#This Row],[price]]</f>
        <v>5.23</v>
      </c>
    </row>
    <row r="45553" spans="1:9" x14ac:dyDescent="0.45">
      <c r="A45553" t="s">
        <v>91130</v>
      </c>
      <c r="B45553" t="s">
        <v>91131</v>
      </c>
      <c r="C45553" t="s">
        <v>31</v>
      </c>
      <c r="D45553">
        <v>2</v>
      </c>
      <c r="E45553">
        <v>81.319999999999993</v>
      </c>
      <c r="F45553" t="s">
        <v>10</v>
      </c>
      <c r="G45553" s="1">
        <v>44429</v>
      </c>
      <c r="H45553" t="s">
        <v>35</v>
      </c>
      <c r="I45553" s="2">
        <f>Table_customer_shopping_data[[#This Row],[quantity]]*Table_customer_shopping_data[[#This Row],[price]]</f>
        <v>162.63999999999999</v>
      </c>
    </row>
    <row r="45554" spans="1:9" x14ac:dyDescent="0.45">
      <c r="A45554" t="s">
        <v>91132</v>
      </c>
      <c r="B45554" t="s">
        <v>91133</v>
      </c>
      <c r="C45554" t="s">
        <v>31</v>
      </c>
      <c r="D45554">
        <v>1</v>
      </c>
      <c r="E45554">
        <v>40.659999999999997</v>
      </c>
      <c r="F45554" t="s">
        <v>19</v>
      </c>
      <c r="G45554" s="1">
        <v>44607</v>
      </c>
      <c r="H45554" t="s">
        <v>20</v>
      </c>
      <c r="I45554" s="2">
        <f>Table_customer_shopping_data[[#This Row],[quantity]]*Table_customer_shopping_data[[#This Row],[price]]</f>
        <v>40.659999999999997</v>
      </c>
    </row>
    <row r="45555" spans="1:9" x14ac:dyDescent="0.45">
      <c r="A45555" t="s">
        <v>91134</v>
      </c>
      <c r="B45555" t="s">
        <v>91135</v>
      </c>
      <c r="C45555" t="s">
        <v>9</v>
      </c>
      <c r="D45555">
        <v>2</v>
      </c>
      <c r="E45555">
        <v>600.16</v>
      </c>
      <c r="F45555" t="s">
        <v>19</v>
      </c>
      <c r="G45555" s="1">
        <v>44295</v>
      </c>
      <c r="H45555" t="s">
        <v>23</v>
      </c>
      <c r="I45555" s="2">
        <f>Table_customer_shopping_data[[#This Row],[quantity]]*Table_customer_shopping_data[[#This Row],[price]]</f>
        <v>1200.32</v>
      </c>
    </row>
    <row r="45556" spans="1:9" x14ac:dyDescent="0.45">
      <c r="A45556" t="s">
        <v>91136</v>
      </c>
      <c r="B45556" t="s">
        <v>91137</v>
      </c>
      <c r="C45556" t="s">
        <v>14</v>
      </c>
      <c r="D45556">
        <v>2</v>
      </c>
      <c r="E45556">
        <v>1200.3399999999999</v>
      </c>
      <c r="F45556" t="s">
        <v>19</v>
      </c>
      <c r="G45556" s="1">
        <v>44369</v>
      </c>
      <c r="H45556" t="s">
        <v>35</v>
      </c>
      <c r="I45556" s="2">
        <f>Table_customer_shopping_data[[#This Row],[quantity]]*Table_customer_shopping_data[[#This Row],[price]]</f>
        <v>2400.6799999999998</v>
      </c>
    </row>
    <row r="45557" spans="1:9" x14ac:dyDescent="0.45">
      <c r="A45557" t="s">
        <v>91138</v>
      </c>
      <c r="B45557" t="s">
        <v>91139</v>
      </c>
      <c r="C45557" t="s">
        <v>14</v>
      </c>
      <c r="D45557">
        <v>4</v>
      </c>
      <c r="E45557">
        <v>2400.6799999999998</v>
      </c>
      <c r="F45557" t="s">
        <v>10</v>
      </c>
      <c r="G45557" s="1">
        <v>44745</v>
      </c>
      <c r="H45557" t="s">
        <v>45</v>
      </c>
      <c r="I45557" s="2">
        <f>Table_customer_shopping_data[[#This Row],[quantity]]*Table_customer_shopping_data[[#This Row],[price]]</f>
        <v>9602.7199999999993</v>
      </c>
    </row>
    <row r="45558" spans="1:9" x14ac:dyDescent="0.45">
      <c r="A45558" t="s">
        <v>91140</v>
      </c>
      <c r="B45558" t="s">
        <v>91141</v>
      </c>
      <c r="C45558" t="s">
        <v>14</v>
      </c>
      <c r="D45558">
        <v>4</v>
      </c>
      <c r="E45558">
        <v>2400.6799999999998</v>
      </c>
      <c r="F45558" t="s">
        <v>10</v>
      </c>
      <c r="G45558" s="1">
        <v>44449</v>
      </c>
      <c r="H45558" t="s">
        <v>32</v>
      </c>
      <c r="I45558" s="2">
        <f>Table_customer_shopping_data[[#This Row],[quantity]]*Table_customer_shopping_data[[#This Row],[price]]</f>
        <v>9602.7199999999993</v>
      </c>
    </row>
    <row r="45559" spans="1:9" x14ac:dyDescent="0.45">
      <c r="A45559" t="s">
        <v>91142</v>
      </c>
      <c r="B45559" t="s">
        <v>91143</v>
      </c>
      <c r="C45559" t="s">
        <v>26</v>
      </c>
      <c r="D45559">
        <v>2</v>
      </c>
      <c r="E45559">
        <v>30.3</v>
      </c>
      <c r="F45559" t="s">
        <v>19</v>
      </c>
      <c r="G45559" s="1">
        <v>44951</v>
      </c>
      <c r="H45559" t="s">
        <v>35</v>
      </c>
      <c r="I45559" s="2">
        <f>Table_customer_shopping_data[[#This Row],[quantity]]*Table_customer_shopping_data[[#This Row],[price]]</f>
        <v>60.6</v>
      </c>
    </row>
    <row r="45560" spans="1:9" x14ac:dyDescent="0.45">
      <c r="A45560" t="s">
        <v>91144</v>
      </c>
      <c r="B45560" t="s">
        <v>91145</v>
      </c>
      <c r="C45560" t="s">
        <v>26</v>
      </c>
      <c r="D45560">
        <v>3</v>
      </c>
      <c r="E45560">
        <v>45.45</v>
      </c>
      <c r="F45560" t="s">
        <v>19</v>
      </c>
      <c r="G45560" s="1">
        <v>44337</v>
      </c>
      <c r="H45560" t="s">
        <v>51</v>
      </c>
      <c r="I45560" s="2">
        <f>Table_customer_shopping_data[[#This Row],[quantity]]*Table_customer_shopping_data[[#This Row],[price]]</f>
        <v>136.35000000000002</v>
      </c>
    </row>
    <row r="45561" spans="1:9" x14ac:dyDescent="0.45">
      <c r="A45561" t="s">
        <v>91146</v>
      </c>
      <c r="B45561" t="s">
        <v>91147</v>
      </c>
      <c r="C45561" t="s">
        <v>42</v>
      </c>
      <c r="D45561">
        <v>3</v>
      </c>
      <c r="E45561">
        <v>15.69</v>
      </c>
      <c r="F45561" t="s">
        <v>15</v>
      </c>
      <c r="G45561" s="1">
        <v>44628</v>
      </c>
      <c r="H45561" t="s">
        <v>20</v>
      </c>
      <c r="I45561" s="2">
        <f>Table_customer_shopping_data[[#This Row],[quantity]]*Table_customer_shopping_data[[#This Row],[price]]</f>
        <v>47.07</v>
      </c>
    </row>
    <row r="45562" spans="1:9" x14ac:dyDescent="0.45">
      <c r="A45562" t="s">
        <v>91148</v>
      </c>
      <c r="B45562" t="s">
        <v>91149</v>
      </c>
      <c r="C45562" t="s">
        <v>9</v>
      </c>
      <c r="D45562">
        <v>2</v>
      </c>
      <c r="E45562">
        <v>600.16</v>
      </c>
      <c r="F45562" t="s">
        <v>19</v>
      </c>
      <c r="G45562" s="1">
        <v>44676</v>
      </c>
      <c r="H45562" t="s">
        <v>35</v>
      </c>
      <c r="I45562" s="2">
        <f>Table_customer_shopping_data[[#This Row],[quantity]]*Table_customer_shopping_data[[#This Row],[price]]</f>
        <v>1200.32</v>
      </c>
    </row>
    <row r="45563" spans="1:9" x14ac:dyDescent="0.45">
      <c r="A45563" t="s">
        <v>91150</v>
      </c>
      <c r="B45563" t="s">
        <v>91151</v>
      </c>
      <c r="C45563" t="s">
        <v>26</v>
      </c>
      <c r="D45563">
        <v>1</v>
      </c>
      <c r="E45563">
        <v>15.15</v>
      </c>
      <c r="F45563" t="s">
        <v>10</v>
      </c>
      <c r="G45563" s="1">
        <v>44341</v>
      </c>
      <c r="H45563" t="s">
        <v>35</v>
      </c>
      <c r="I45563" s="2">
        <f>Table_customer_shopping_data[[#This Row],[quantity]]*Table_customer_shopping_data[[#This Row],[price]]</f>
        <v>15.15</v>
      </c>
    </row>
    <row r="45564" spans="1:9" x14ac:dyDescent="0.45">
      <c r="A45564" t="s">
        <v>91152</v>
      </c>
      <c r="B45564" t="s">
        <v>91153</v>
      </c>
      <c r="C45564" t="s">
        <v>14</v>
      </c>
      <c r="D45564">
        <v>4</v>
      </c>
      <c r="E45564">
        <v>2400.6799999999998</v>
      </c>
      <c r="F45564" t="s">
        <v>19</v>
      </c>
      <c r="G45564" s="1">
        <v>44935</v>
      </c>
      <c r="H45564" t="s">
        <v>32</v>
      </c>
      <c r="I45564" s="2">
        <f>Table_customer_shopping_data[[#This Row],[quantity]]*Table_customer_shopping_data[[#This Row],[price]]</f>
        <v>9602.7199999999993</v>
      </c>
    </row>
    <row r="45565" spans="1:9" x14ac:dyDescent="0.45">
      <c r="A45565" t="s">
        <v>91154</v>
      </c>
      <c r="B45565" t="s">
        <v>91155</v>
      </c>
      <c r="C45565" t="s">
        <v>9</v>
      </c>
      <c r="D45565">
        <v>4</v>
      </c>
      <c r="E45565">
        <v>1200.32</v>
      </c>
      <c r="F45565" t="s">
        <v>19</v>
      </c>
      <c r="G45565" s="1">
        <v>44847</v>
      </c>
      <c r="H45565" t="s">
        <v>11</v>
      </c>
      <c r="I45565" s="2">
        <f>Table_customer_shopping_data[[#This Row],[quantity]]*Table_customer_shopping_data[[#This Row],[price]]</f>
        <v>4801.28</v>
      </c>
    </row>
    <row r="45566" spans="1:9" x14ac:dyDescent="0.45">
      <c r="A45566" t="s">
        <v>91156</v>
      </c>
      <c r="B45566" t="s">
        <v>91157</v>
      </c>
      <c r="C45566" t="s">
        <v>74</v>
      </c>
      <c r="D45566">
        <v>4</v>
      </c>
      <c r="E45566">
        <v>4200</v>
      </c>
      <c r="F45566" t="s">
        <v>10</v>
      </c>
      <c r="G45566" s="1">
        <v>44856</v>
      </c>
      <c r="H45566" t="s">
        <v>16</v>
      </c>
      <c r="I45566" s="2">
        <f>Table_customer_shopping_data[[#This Row],[quantity]]*Table_customer_shopping_data[[#This Row],[price]]</f>
        <v>16800</v>
      </c>
    </row>
    <row r="45567" spans="1:9" x14ac:dyDescent="0.45">
      <c r="A45567" t="s">
        <v>91158</v>
      </c>
      <c r="B45567" t="s">
        <v>91159</v>
      </c>
      <c r="C45567" t="s">
        <v>26</v>
      </c>
      <c r="D45567">
        <v>2</v>
      </c>
      <c r="E45567">
        <v>30.3</v>
      </c>
      <c r="F45567" t="s">
        <v>19</v>
      </c>
      <c r="G45567" s="1">
        <v>44805</v>
      </c>
      <c r="H45567" t="s">
        <v>61</v>
      </c>
      <c r="I45567" s="2">
        <f>Table_customer_shopping_data[[#This Row],[quantity]]*Table_customer_shopping_data[[#This Row],[price]]</f>
        <v>60.6</v>
      </c>
    </row>
    <row r="45568" spans="1:9" x14ac:dyDescent="0.45">
      <c r="A45568" t="s">
        <v>91160</v>
      </c>
      <c r="B45568" t="s">
        <v>91161</v>
      </c>
      <c r="C45568" t="s">
        <v>9</v>
      </c>
      <c r="D45568">
        <v>5</v>
      </c>
      <c r="E45568">
        <v>1500.4</v>
      </c>
      <c r="F45568" t="s">
        <v>19</v>
      </c>
      <c r="G45568" s="1">
        <v>44315</v>
      </c>
      <c r="H45568" t="s">
        <v>32</v>
      </c>
      <c r="I45568" s="2">
        <f>Table_customer_shopping_data[[#This Row],[quantity]]*Table_customer_shopping_data[[#This Row],[price]]</f>
        <v>7502</v>
      </c>
    </row>
    <row r="45569" spans="1:9" x14ac:dyDescent="0.45">
      <c r="A45569" t="s">
        <v>91162</v>
      </c>
      <c r="B45569" t="s">
        <v>91163</v>
      </c>
      <c r="C45569" t="s">
        <v>31</v>
      </c>
      <c r="D45569">
        <v>2</v>
      </c>
      <c r="E45569">
        <v>81.319999999999993</v>
      </c>
      <c r="F45569" t="s">
        <v>19</v>
      </c>
      <c r="G45569" s="1">
        <v>44231</v>
      </c>
      <c r="H45569" t="s">
        <v>45</v>
      </c>
      <c r="I45569" s="2">
        <f>Table_customer_shopping_data[[#This Row],[quantity]]*Table_customer_shopping_data[[#This Row],[price]]</f>
        <v>162.63999999999999</v>
      </c>
    </row>
    <row r="45570" spans="1:9" x14ac:dyDescent="0.45">
      <c r="A45570" t="s">
        <v>91164</v>
      </c>
      <c r="B45570" t="s">
        <v>91165</v>
      </c>
      <c r="C45570" t="s">
        <v>31</v>
      </c>
      <c r="D45570">
        <v>4</v>
      </c>
      <c r="E45570">
        <v>162.63999999999999</v>
      </c>
      <c r="F45570" t="s">
        <v>10</v>
      </c>
      <c r="G45570" s="1">
        <v>44584</v>
      </c>
      <c r="H45570" t="s">
        <v>56</v>
      </c>
      <c r="I45570" s="2">
        <f>Table_customer_shopping_data[[#This Row],[quantity]]*Table_customer_shopping_data[[#This Row],[price]]</f>
        <v>650.55999999999995</v>
      </c>
    </row>
    <row r="45571" spans="1:9" x14ac:dyDescent="0.45">
      <c r="A45571" t="s">
        <v>91166</v>
      </c>
      <c r="B45571" t="s">
        <v>91167</v>
      </c>
      <c r="C45571" t="s">
        <v>31</v>
      </c>
      <c r="D45571">
        <v>3</v>
      </c>
      <c r="E45571">
        <v>121.98</v>
      </c>
      <c r="F45571" t="s">
        <v>19</v>
      </c>
      <c r="G45571" s="1">
        <v>44369</v>
      </c>
      <c r="H45571" t="s">
        <v>11</v>
      </c>
      <c r="I45571" s="2">
        <f>Table_customer_shopping_data[[#This Row],[quantity]]*Table_customer_shopping_data[[#This Row],[price]]</f>
        <v>365.94</v>
      </c>
    </row>
    <row r="45572" spans="1:9" x14ac:dyDescent="0.45">
      <c r="A45572" t="s">
        <v>91168</v>
      </c>
      <c r="B45572" t="s">
        <v>91169</v>
      </c>
      <c r="C45572" t="s">
        <v>42</v>
      </c>
      <c r="D45572">
        <v>3</v>
      </c>
      <c r="E45572">
        <v>15.69</v>
      </c>
      <c r="F45572" t="s">
        <v>10</v>
      </c>
      <c r="G45572" s="1">
        <v>44598</v>
      </c>
      <c r="H45572" t="s">
        <v>16</v>
      </c>
      <c r="I45572" s="2">
        <f>Table_customer_shopping_data[[#This Row],[quantity]]*Table_customer_shopping_data[[#This Row],[price]]</f>
        <v>47.07</v>
      </c>
    </row>
    <row r="45573" spans="1:9" x14ac:dyDescent="0.45">
      <c r="A45573" t="s">
        <v>91170</v>
      </c>
      <c r="B45573" t="s">
        <v>91171</v>
      </c>
      <c r="C45573" t="s">
        <v>9</v>
      </c>
      <c r="D45573">
        <v>3</v>
      </c>
      <c r="E45573">
        <v>900.24</v>
      </c>
      <c r="F45573" t="s">
        <v>19</v>
      </c>
      <c r="G45573" s="1">
        <v>44661</v>
      </c>
      <c r="H45573" t="s">
        <v>56</v>
      </c>
      <c r="I45573" s="2">
        <f>Table_customer_shopping_data[[#This Row],[quantity]]*Table_customer_shopping_data[[#This Row],[price]]</f>
        <v>2700.7200000000003</v>
      </c>
    </row>
    <row r="45574" spans="1:9" x14ac:dyDescent="0.45">
      <c r="A45574" t="s">
        <v>91172</v>
      </c>
      <c r="B45574" t="s">
        <v>91173</v>
      </c>
      <c r="C45574" t="s">
        <v>9</v>
      </c>
      <c r="D45574">
        <v>3</v>
      </c>
      <c r="E45574">
        <v>900.24</v>
      </c>
      <c r="F45574" t="s">
        <v>19</v>
      </c>
      <c r="G45574" s="1">
        <v>44422</v>
      </c>
      <c r="H45574" t="s">
        <v>51</v>
      </c>
      <c r="I45574" s="2">
        <f>Table_customer_shopping_data[[#This Row],[quantity]]*Table_customer_shopping_data[[#This Row],[price]]</f>
        <v>2700.7200000000003</v>
      </c>
    </row>
    <row r="45575" spans="1:9" x14ac:dyDescent="0.45">
      <c r="A45575" t="s">
        <v>91174</v>
      </c>
      <c r="B45575" t="s">
        <v>91175</v>
      </c>
      <c r="C45575" t="s">
        <v>9</v>
      </c>
      <c r="D45575">
        <v>2</v>
      </c>
      <c r="E45575">
        <v>600.16</v>
      </c>
      <c r="F45575" t="s">
        <v>19</v>
      </c>
      <c r="G45575" s="1">
        <v>44432</v>
      </c>
      <c r="H45575" t="s">
        <v>51</v>
      </c>
      <c r="I45575" s="2">
        <f>Table_customer_shopping_data[[#This Row],[quantity]]*Table_customer_shopping_data[[#This Row],[price]]</f>
        <v>1200.32</v>
      </c>
    </row>
    <row r="45576" spans="1:9" x14ac:dyDescent="0.45">
      <c r="A45576" t="s">
        <v>91176</v>
      </c>
      <c r="B45576" t="s">
        <v>91177</v>
      </c>
      <c r="C45576" t="s">
        <v>31</v>
      </c>
      <c r="D45576">
        <v>4</v>
      </c>
      <c r="E45576">
        <v>162.63999999999999</v>
      </c>
      <c r="F45576" t="s">
        <v>15</v>
      </c>
      <c r="G45576" s="1">
        <v>44760</v>
      </c>
      <c r="H45576" t="s">
        <v>16</v>
      </c>
      <c r="I45576" s="2">
        <f>Table_customer_shopping_data[[#This Row],[quantity]]*Table_customer_shopping_data[[#This Row],[price]]</f>
        <v>650.55999999999995</v>
      </c>
    </row>
    <row r="45577" spans="1:9" x14ac:dyDescent="0.45">
      <c r="A45577" t="s">
        <v>91178</v>
      </c>
      <c r="B45577" t="s">
        <v>91179</v>
      </c>
      <c r="C45577" t="s">
        <v>48</v>
      </c>
      <c r="D45577">
        <v>3</v>
      </c>
      <c r="E45577">
        <v>107.52</v>
      </c>
      <c r="F45577" t="s">
        <v>19</v>
      </c>
      <c r="G45577" s="1">
        <v>44811</v>
      </c>
      <c r="H45577" t="s">
        <v>35</v>
      </c>
      <c r="I45577" s="2">
        <f>Table_customer_shopping_data[[#This Row],[quantity]]*Table_customer_shopping_data[[#This Row],[price]]</f>
        <v>322.56</v>
      </c>
    </row>
    <row r="45578" spans="1:9" x14ac:dyDescent="0.45">
      <c r="A45578" t="s">
        <v>91180</v>
      </c>
      <c r="B45578" t="s">
        <v>91181</v>
      </c>
      <c r="C45578" t="s">
        <v>163</v>
      </c>
      <c r="D45578">
        <v>2</v>
      </c>
      <c r="E45578">
        <v>23.46</v>
      </c>
      <c r="F45578" t="s">
        <v>10</v>
      </c>
      <c r="G45578" s="1">
        <v>44675</v>
      </c>
      <c r="H45578" t="s">
        <v>35</v>
      </c>
      <c r="I45578" s="2">
        <f>Table_customer_shopping_data[[#This Row],[quantity]]*Table_customer_shopping_data[[#This Row],[price]]</f>
        <v>46.92</v>
      </c>
    </row>
    <row r="45579" spans="1:9" x14ac:dyDescent="0.45">
      <c r="A45579" t="s">
        <v>91182</v>
      </c>
      <c r="B45579" t="s">
        <v>91183</v>
      </c>
      <c r="C45579" t="s">
        <v>14</v>
      </c>
      <c r="D45579">
        <v>2</v>
      </c>
      <c r="E45579">
        <v>1200.3399999999999</v>
      </c>
      <c r="F45579" t="s">
        <v>10</v>
      </c>
      <c r="G45579" s="1">
        <v>44570</v>
      </c>
      <c r="H45579" t="s">
        <v>56</v>
      </c>
      <c r="I45579" s="2">
        <f>Table_customer_shopping_data[[#This Row],[quantity]]*Table_customer_shopping_data[[#This Row],[price]]</f>
        <v>2400.6799999999998</v>
      </c>
    </row>
    <row r="45580" spans="1:9" x14ac:dyDescent="0.45">
      <c r="A45580" t="s">
        <v>91184</v>
      </c>
      <c r="B45580" t="s">
        <v>91185</v>
      </c>
      <c r="C45580" t="s">
        <v>9</v>
      </c>
      <c r="D45580">
        <v>4</v>
      </c>
      <c r="E45580">
        <v>1200.32</v>
      </c>
      <c r="F45580" t="s">
        <v>19</v>
      </c>
      <c r="G45580" s="1">
        <v>44663</v>
      </c>
      <c r="H45580" t="s">
        <v>23</v>
      </c>
      <c r="I45580" s="2">
        <f>Table_customer_shopping_data[[#This Row],[quantity]]*Table_customer_shopping_data[[#This Row],[price]]</f>
        <v>4801.28</v>
      </c>
    </row>
    <row r="45581" spans="1:9" x14ac:dyDescent="0.45">
      <c r="A45581" t="s">
        <v>91186</v>
      </c>
      <c r="B45581" t="s">
        <v>91187</v>
      </c>
      <c r="C45581" t="s">
        <v>48</v>
      </c>
      <c r="D45581">
        <v>3</v>
      </c>
      <c r="E45581">
        <v>107.52</v>
      </c>
      <c r="F45581" t="s">
        <v>15</v>
      </c>
      <c r="G45581" s="1">
        <v>44718</v>
      </c>
      <c r="H45581" t="s">
        <v>35</v>
      </c>
      <c r="I45581" s="2">
        <f>Table_customer_shopping_data[[#This Row],[quantity]]*Table_customer_shopping_data[[#This Row],[price]]</f>
        <v>322.56</v>
      </c>
    </row>
    <row r="45582" spans="1:9" x14ac:dyDescent="0.45">
      <c r="A45582" t="s">
        <v>91188</v>
      </c>
      <c r="B45582" t="s">
        <v>91189</v>
      </c>
      <c r="C45582" t="s">
        <v>31</v>
      </c>
      <c r="D45582">
        <v>5</v>
      </c>
      <c r="E45582">
        <v>203.3</v>
      </c>
      <c r="F45582" t="s">
        <v>15</v>
      </c>
      <c r="G45582" s="1">
        <v>44873</v>
      </c>
      <c r="H45582" t="s">
        <v>23</v>
      </c>
      <c r="I45582" s="2">
        <f>Table_customer_shopping_data[[#This Row],[quantity]]*Table_customer_shopping_data[[#This Row],[price]]</f>
        <v>1016.5</v>
      </c>
    </row>
    <row r="45583" spans="1:9" x14ac:dyDescent="0.45">
      <c r="A45583" t="s">
        <v>91190</v>
      </c>
      <c r="B45583" t="s">
        <v>91191</v>
      </c>
      <c r="C45583" t="s">
        <v>31</v>
      </c>
      <c r="D45583">
        <v>4</v>
      </c>
      <c r="E45583">
        <v>162.63999999999999</v>
      </c>
      <c r="F45583" t="s">
        <v>19</v>
      </c>
      <c r="G45583" s="1">
        <v>44791</v>
      </c>
      <c r="H45583" t="s">
        <v>61</v>
      </c>
      <c r="I45583" s="2">
        <f>Table_customer_shopping_data[[#This Row],[quantity]]*Table_customer_shopping_data[[#This Row],[price]]</f>
        <v>650.55999999999995</v>
      </c>
    </row>
    <row r="45584" spans="1:9" x14ac:dyDescent="0.45">
      <c r="A45584" t="s">
        <v>91192</v>
      </c>
      <c r="B45584" t="s">
        <v>91193</v>
      </c>
      <c r="C45584" t="s">
        <v>31</v>
      </c>
      <c r="D45584">
        <v>4</v>
      </c>
      <c r="E45584">
        <v>162.63999999999999</v>
      </c>
      <c r="F45584" t="s">
        <v>19</v>
      </c>
      <c r="G45584" s="1">
        <v>44294</v>
      </c>
      <c r="H45584" t="s">
        <v>11</v>
      </c>
      <c r="I45584" s="2">
        <f>Table_customer_shopping_data[[#This Row],[quantity]]*Table_customer_shopping_data[[#This Row],[price]]</f>
        <v>650.55999999999995</v>
      </c>
    </row>
    <row r="45585" spans="1:9" x14ac:dyDescent="0.45">
      <c r="A45585" t="s">
        <v>91194</v>
      </c>
      <c r="B45585" t="s">
        <v>91195</v>
      </c>
      <c r="C45585" t="s">
        <v>14</v>
      </c>
      <c r="D45585">
        <v>3</v>
      </c>
      <c r="E45585">
        <v>1800.51</v>
      </c>
      <c r="F45585" t="s">
        <v>10</v>
      </c>
      <c r="G45585" s="1">
        <v>44810</v>
      </c>
      <c r="H45585" t="s">
        <v>11</v>
      </c>
      <c r="I45585" s="2">
        <f>Table_customer_shopping_data[[#This Row],[quantity]]*Table_customer_shopping_data[[#This Row],[price]]</f>
        <v>5401.53</v>
      </c>
    </row>
    <row r="45586" spans="1:9" x14ac:dyDescent="0.45">
      <c r="A45586" t="s">
        <v>91196</v>
      </c>
      <c r="B45586" t="s">
        <v>91197</v>
      </c>
      <c r="C45586" t="s">
        <v>42</v>
      </c>
      <c r="D45586">
        <v>5</v>
      </c>
      <c r="E45586">
        <v>26.15</v>
      </c>
      <c r="F45586" t="s">
        <v>10</v>
      </c>
      <c r="G45586" s="1">
        <v>44716</v>
      </c>
      <c r="H45586" t="s">
        <v>11</v>
      </c>
      <c r="I45586" s="2">
        <f>Table_customer_shopping_data[[#This Row],[quantity]]*Table_customer_shopping_data[[#This Row],[price]]</f>
        <v>130.75</v>
      </c>
    </row>
    <row r="45587" spans="1:9" x14ac:dyDescent="0.45">
      <c r="A45587" t="s">
        <v>91198</v>
      </c>
      <c r="B45587" t="s">
        <v>91199</v>
      </c>
      <c r="C45587" t="s">
        <v>163</v>
      </c>
      <c r="D45587">
        <v>3</v>
      </c>
      <c r="E45587">
        <v>35.19</v>
      </c>
      <c r="F45587" t="s">
        <v>10</v>
      </c>
      <c r="G45587" s="1">
        <v>44875</v>
      </c>
      <c r="H45587" t="s">
        <v>35</v>
      </c>
      <c r="I45587" s="2">
        <f>Table_customer_shopping_data[[#This Row],[quantity]]*Table_customer_shopping_data[[#This Row],[price]]</f>
        <v>105.57</v>
      </c>
    </row>
    <row r="45588" spans="1:9" x14ac:dyDescent="0.45">
      <c r="A45588" t="s">
        <v>91200</v>
      </c>
      <c r="B45588" t="s">
        <v>91201</v>
      </c>
      <c r="C45588" t="s">
        <v>9</v>
      </c>
      <c r="D45588">
        <v>5</v>
      </c>
      <c r="E45588">
        <v>1500.4</v>
      </c>
      <c r="F45588" t="s">
        <v>19</v>
      </c>
      <c r="G45588" s="1">
        <v>44782</v>
      </c>
      <c r="H45588" t="s">
        <v>35</v>
      </c>
      <c r="I45588" s="2">
        <f>Table_customer_shopping_data[[#This Row],[quantity]]*Table_customer_shopping_data[[#This Row],[price]]</f>
        <v>7502</v>
      </c>
    </row>
    <row r="45589" spans="1:9" x14ac:dyDescent="0.45">
      <c r="A45589" t="s">
        <v>91202</v>
      </c>
      <c r="B45589" t="s">
        <v>91203</v>
      </c>
      <c r="C45589" t="s">
        <v>42</v>
      </c>
      <c r="D45589">
        <v>1</v>
      </c>
      <c r="E45589">
        <v>5.23</v>
      </c>
      <c r="F45589" t="s">
        <v>19</v>
      </c>
      <c r="G45589" s="1">
        <v>44932</v>
      </c>
      <c r="H45589" t="s">
        <v>11</v>
      </c>
      <c r="I45589" s="2">
        <f>Table_customer_shopping_data[[#This Row],[quantity]]*Table_customer_shopping_data[[#This Row],[price]]</f>
        <v>5.23</v>
      </c>
    </row>
    <row r="45590" spans="1:9" x14ac:dyDescent="0.45">
      <c r="A45590" t="s">
        <v>91204</v>
      </c>
      <c r="B45590" t="s">
        <v>91205</v>
      </c>
      <c r="C45590" t="s">
        <v>42</v>
      </c>
      <c r="D45590">
        <v>1</v>
      </c>
      <c r="E45590">
        <v>5.23</v>
      </c>
      <c r="F45590" t="s">
        <v>15</v>
      </c>
      <c r="G45590" s="1">
        <v>44617</v>
      </c>
      <c r="H45590" t="s">
        <v>20</v>
      </c>
      <c r="I45590" s="2">
        <f>Table_customer_shopping_data[[#This Row],[quantity]]*Table_customer_shopping_data[[#This Row],[price]]</f>
        <v>5.23</v>
      </c>
    </row>
    <row r="45591" spans="1:9" x14ac:dyDescent="0.45">
      <c r="A45591" t="s">
        <v>91206</v>
      </c>
      <c r="B45591" t="s">
        <v>91207</v>
      </c>
      <c r="C45591" t="s">
        <v>48</v>
      </c>
      <c r="D45591">
        <v>1</v>
      </c>
      <c r="E45591">
        <v>35.840000000000003</v>
      </c>
      <c r="F45591" t="s">
        <v>10</v>
      </c>
      <c r="G45591" s="1">
        <v>44679</v>
      </c>
      <c r="H45591" t="s">
        <v>32</v>
      </c>
      <c r="I45591" s="2">
        <f>Table_customer_shopping_data[[#This Row],[quantity]]*Table_customer_shopping_data[[#This Row],[price]]</f>
        <v>35.840000000000003</v>
      </c>
    </row>
    <row r="45592" spans="1:9" x14ac:dyDescent="0.45">
      <c r="A45592" t="s">
        <v>91208</v>
      </c>
      <c r="B45592" t="s">
        <v>91209</v>
      </c>
      <c r="C45592" t="s">
        <v>9</v>
      </c>
      <c r="D45592">
        <v>3</v>
      </c>
      <c r="E45592">
        <v>900.24</v>
      </c>
      <c r="F45592" t="s">
        <v>19</v>
      </c>
      <c r="G45592" s="1">
        <v>44825</v>
      </c>
      <c r="H45592" t="s">
        <v>11</v>
      </c>
      <c r="I45592" s="2">
        <f>Table_customer_shopping_data[[#This Row],[quantity]]*Table_customer_shopping_data[[#This Row],[price]]</f>
        <v>2700.7200000000003</v>
      </c>
    </row>
    <row r="45593" spans="1:9" x14ac:dyDescent="0.45">
      <c r="A45593" t="s">
        <v>91210</v>
      </c>
      <c r="B45593" t="s">
        <v>91211</v>
      </c>
      <c r="C45593" t="s">
        <v>74</v>
      </c>
      <c r="D45593">
        <v>1</v>
      </c>
      <c r="E45593">
        <v>1050</v>
      </c>
      <c r="F45593" t="s">
        <v>19</v>
      </c>
      <c r="G45593" s="1">
        <v>44260</v>
      </c>
      <c r="H45593" t="s">
        <v>11</v>
      </c>
      <c r="I45593" s="2">
        <f>Table_customer_shopping_data[[#This Row],[quantity]]*Table_customer_shopping_data[[#This Row],[price]]</f>
        <v>1050</v>
      </c>
    </row>
    <row r="45594" spans="1:9" x14ac:dyDescent="0.45">
      <c r="A45594" t="s">
        <v>91212</v>
      </c>
      <c r="B45594" t="s">
        <v>91213</v>
      </c>
      <c r="C45594" t="s">
        <v>48</v>
      </c>
      <c r="D45594">
        <v>2</v>
      </c>
      <c r="E45594">
        <v>71.680000000000007</v>
      </c>
      <c r="F45594" t="s">
        <v>19</v>
      </c>
      <c r="G45594" s="1">
        <v>44220</v>
      </c>
      <c r="H45594" t="s">
        <v>35</v>
      </c>
      <c r="I45594" s="2">
        <f>Table_customer_shopping_data[[#This Row],[quantity]]*Table_customer_shopping_data[[#This Row],[price]]</f>
        <v>143.36000000000001</v>
      </c>
    </row>
    <row r="45595" spans="1:9" x14ac:dyDescent="0.45">
      <c r="A45595" t="s">
        <v>91214</v>
      </c>
      <c r="B45595" t="s">
        <v>91215</v>
      </c>
      <c r="C45595" t="s">
        <v>9</v>
      </c>
      <c r="D45595">
        <v>3</v>
      </c>
      <c r="E45595">
        <v>900.24</v>
      </c>
      <c r="F45595" t="s">
        <v>15</v>
      </c>
      <c r="G45595" s="1">
        <v>44820</v>
      </c>
      <c r="H45595" t="s">
        <v>35</v>
      </c>
      <c r="I45595" s="2">
        <f>Table_customer_shopping_data[[#This Row],[quantity]]*Table_customer_shopping_data[[#This Row],[price]]</f>
        <v>2700.7200000000003</v>
      </c>
    </row>
    <row r="45596" spans="1:9" x14ac:dyDescent="0.45">
      <c r="A45596" t="s">
        <v>91216</v>
      </c>
      <c r="B45596" t="s">
        <v>91217</v>
      </c>
      <c r="C45596" t="s">
        <v>163</v>
      </c>
      <c r="D45596">
        <v>1</v>
      </c>
      <c r="E45596">
        <v>11.73</v>
      </c>
      <c r="F45596" t="s">
        <v>10</v>
      </c>
      <c r="G45596" s="1">
        <v>44690</v>
      </c>
      <c r="H45596" t="s">
        <v>45</v>
      </c>
      <c r="I45596" s="2">
        <f>Table_customer_shopping_data[[#This Row],[quantity]]*Table_customer_shopping_data[[#This Row],[price]]</f>
        <v>11.73</v>
      </c>
    </row>
    <row r="45597" spans="1:9" x14ac:dyDescent="0.45">
      <c r="A45597" t="s">
        <v>91218</v>
      </c>
      <c r="B45597" t="s">
        <v>91219</v>
      </c>
      <c r="C45597" t="s">
        <v>163</v>
      </c>
      <c r="D45597">
        <v>3</v>
      </c>
      <c r="E45597">
        <v>35.19</v>
      </c>
      <c r="F45597" t="s">
        <v>15</v>
      </c>
      <c r="G45597" s="1">
        <v>44424</v>
      </c>
      <c r="H45597" t="s">
        <v>32</v>
      </c>
      <c r="I45597" s="2">
        <f>Table_customer_shopping_data[[#This Row],[quantity]]*Table_customer_shopping_data[[#This Row],[price]]</f>
        <v>105.57</v>
      </c>
    </row>
    <row r="45598" spans="1:9" x14ac:dyDescent="0.45">
      <c r="A45598" t="s">
        <v>91220</v>
      </c>
      <c r="B45598" t="s">
        <v>91221</v>
      </c>
      <c r="C45598" t="s">
        <v>42</v>
      </c>
      <c r="D45598">
        <v>4</v>
      </c>
      <c r="E45598">
        <v>20.92</v>
      </c>
      <c r="F45598" t="s">
        <v>10</v>
      </c>
      <c r="G45598" s="1">
        <v>44597</v>
      </c>
      <c r="H45598" t="s">
        <v>11</v>
      </c>
      <c r="I45598" s="2">
        <f>Table_customer_shopping_data[[#This Row],[quantity]]*Table_customer_shopping_data[[#This Row],[price]]</f>
        <v>83.68</v>
      </c>
    </row>
    <row r="45599" spans="1:9" x14ac:dyDescent="0.45">
      <c r="A45599" t="s">
        <v>91222</v>
      </c>
      <c r="B45599" t="s">
        <v>91223</v>
      </c>
      <c r="C45599" t="s">
        <v>31</v>
      </c>
      <c r="D45599">
        <v>5</v>
      </c>
      <c r="E45599">
        <v>203.3</v>
      </c>
      <c r="F45599" t="s">
        <v>19</v>
      </c>
      <c r="G45599" s="1">
        <v>44233</v>
      </c>
      <c r="H45599" t="s">
        <v>16</v>
      </c>
      <c r="I45599" s="2">
        <f>Table_customer_shopping_data[[#This Row],[quantity]]*Table_customer_shopping_data[[#This Row],[price]]</f>
        <v>1016.5</v>
      </c>
    </row>
    <row r="45600" spans="1:9" x14ac:dyDescent="0.45">
      <c r="A45600" t="s">
        <v>91224</v>
      </c>
      <c r="B45600" t="s">
        <v>91225</v>
      </c>
      <c r="C45600" t="s">
        <v>42</v>
      </c>
      <c r="D45600">
        <v>3</v>
      </c>
      <c r="E45600">
        <v>15.69</v>
      </c>
      <c r="F45600" t="s">
        <v>19</v>
      </c>
      <c r="G45600" s="1">
        <v>44688</v>
      </c>
      <c r="H45600" t="s">
        <v>35</v>
      </c>
      <c r="I45600" s="2">
        <f>Table_customer_shopping_data[[#This Row],[quantity]]*Table_customer_shopping_data[[#This Row],[price]]</f>
        <v>47.07</v>
      </c>
    </row>
    <row r="45601" spans="1:9" x14ac:dyDescent="0.45">
      <c r="A45601" t="s">
        <v>91226</v>
      </c>
      <c r="B45601" t="s">
        <v>91227</v>
      </c>
      <c r="C45601" t="s">
        <v>9</v>
      </c>
      <c r="D45601">
        <v>2</v>
      </c>
      <c r="E45601">
        <v>600.16</v>
      </c>
      <c r="F45601" t="s">
        <v>10</v>
      </c>
      <c r="G45601" s="1">
        <v>44855</v>
      </c>
      <c r="H45601" t="s">
        <v>23</v>
      </c>
      <c r="I45601" s="2">
        <f>Table_customer_shopping_data[[#This Row],[quantity]]*Table_customer_shopping_data[[#This Row],[price]]</f>
        <v>1200.32</v>
      </c>
    </row>
    <row r="45602" spans="1:9" x14ac:dyDescent="0.45">
      <c r="A45602" t="s">
        <v>91228</v>
      </c>
      <c r="B45602" t="s">
        <v>91229</v>
      </c>
      <c r="C45602" t="s">
        <v>163</v>
      </c>
      <c r="D45602">
        <v>3</v>
      </c>
      <c r="E45602">
        <v>35.19</v>
      </c>
      <c r="F45602" t="s">
        <v>19</v>
      </c>
      <c r="G45602" s="1">
        <v>44932</v>
      </c>
      <c r="H45602" t="s">
        <v>23</v>
      </c>
      <c r="I45602" s="2">
        <f>Table_customer_shopping_data[[#This Row],[quantity]]*Table_customer_shopping_data[[#This Row],[price]]</f>
        <v>105.57</v>
      </c>
    </row>
    <row r="45603" spans="1:9" x14ac:dyDescent="0.45">
      <c r="A45603" t="s">
        <v>91230</v>
      </c>
      <c r="B45603" t="s">
        <v>91231</v>
      </c>
      <c r="C45603" t="s">
        <v>163</v>
      </c>
      <c r="D45603">
        <v>3</v>
      </c>
      <c r="E45603">
        <v>35.19</v>
      </c>
      <c r="F45603" t="s">
        <v>10</v>
      </c>
      <c r="G45603" s="1">
        <v>44861</v>
      </c>
      <c r="H45603" t="s">
        <v>20</v>
      </c>
      <c r="I45603" s="2">
        <f>Table_customer_shopping_data[[#This Row],[quantity]]*Table_customer_shopping_data[[#This Row],[price]]</f>
        <v>105.57</v>
      </c>
    </row>
    <row r="45604" spans="1:9" x14ac:dyDescent="0.45">
      <c r="A45604" t="s">
        <v>91232</v>
      </c>
      <c r="B45604" t="s">
        <v>91233</v>
      </c>
      <c r="C45604" t="s">
        <v>14</v>
      </c>
      <c r="D45604">
        <v>1</v>
      </c>
      <c r="E45604">
        <v>600.16999999999996</v>
      </c>
      <c r="F45604" t="s">
        <v>19</v>
      </c>
      <c r="G45604" s="1">
        <v>44956</v>
      </c>
      <c r="H45604" t="s">
        <v>61</v>
      </c>
      <c r="I45604" s="2">
        <f>Table_customer_shopping_data[[#This Row],[quantity]]*Table_customer_shopping_data[[#This Row],[price]]</f>
        <v>600.16999999999996</v>
      </c>
    </row>
    <row r="45605" spans="1:9" x14ac:dyDescent="0.45">
      <c r="A45605" t="s">
        <v>91234</v>
      </c>
      <c r="B45605" t="s">
        <v>91235</v>
      </c>
      <c r="C45605" t="s">
        <v>9</v>
      </c>
      <c r="D45605">
        <v>2</v>
      </c>
      <c r="E45605">
        <v>600.16</v>
      </c>
      <c r="F45605" t="s">
        <v>15</v>
      </c>
      <c r="G45605" s="1">
        <v>44433</v>
      </c>
      <c r="H45605" t="s">
        <v>45</v>
      </c>
      <c r="I45605" s="2">
        <f>Table_customer_shopping_data[[#This Row],[quantity]]*Table_customer_shopping_data[[#This Row],[price]]</f>
        <v>1200.32</v>
      </c>
    </row>
    <row r="45606" spans="1:9" x14ac:dyDescent="0.45">
      <c r="A45606" t="s">
        <v>91236</v>
      </c>
      <c r="B45606" t="s">
        <v>91237</v>
      </c>
      <c r="C45606" t="s">
        <v>9</v>
      </c>
      <c r="D45606">
        <v>2</v>
      </c>
      <c r="E45606">
        <v>600.16</v>
      </c>
      <c r="F45606" t="s">
        <v>19</v>
      </c>
      <c r="G45606" s="1">
        <v>44733</v>
      </c>
      <c r="H45606" t="s">
        <v>20</v>
      </c>
      <c r="I45606" s="2">
        <f>Table_customer_shopping_data[[#This Row],[quantity]]*Table_customer_shopping_data[[#This Row],[price]]</f>
        <v>1200.32</v>
      </c>
    </row>
    <row r="45607" spans="1:9" x14ac:dyDescent="0.45">
      <c r="A45607" t="s">
        <v>91238</v>
      </c>
      <c r="B45607" t="s">
        <v>91239</v>
      </c>
      <c r="C45607" t="s">
        <v>9</v>
      </c>
      <c r="D45607">
        <v>4</v>
      </c>
      <c r="E45607">
        <v>1200.32</v>
      </c>
      <c r="F45607" t="s">
        <v>19</v>
      </c>
      <c r="G45607" s="1">
        <v>44963</v>
      </c>
      <c r="H45607" t="s">
        <v>23</v>
      </c>
      <c r="I45607" s="2">
        <f>Table_customer_shopping_data[[#This Row],[quantity]]*Table_customer_shopping_data[[#This Row],[price]]</f>
        <v>4801.28</v>
      </c>
    </row>
    <row r="45608" spans="1:9" x14ac:dyDescent="0.45">
      <c r="A45608" t="s">
        <v>91240</v>
      </c>
      <c r="B45608" t="s">
        <v>91241</v>
      </c>
      <c r="C45608" t="s">
        <v>14</v>
      </c>
      <c r="D45608">
        <v>5</v>
      </c>
      <c r="E45608">
        <v>3000.85</v>
      </c>
      <c r="F45608" t="s">
        <v>19</v>
      </c>
      <c r="G45608" s="1">
        <v>44464</v>
      </c>
      <c r="H45608" t="s">
        <v>23</v>
      </c>
      <c r="I45608" s="2">
        <f>Table_customer_shopping_data[[#This Row],[quantity]]*Table_customer_shopping_data[[#This Row],[price]]</f>
        <v>15004.25</v>
      </c>
    </row>
    <row r="45609" spans="1:9" x14ac:dyDescent="0.45">
      <c r="A45609" t="s">
        <v>91242</v>
      </c>
      <c r="B45609" t="s">
        <v>91243</v>
      </c>
      <c r="C45609" t="s">
        <v>9</v>
      </c>
      <c r="D45609">
        <v>5</v>
      </c>
      <c r="E45609">
        <v>1500.4</v>
      </c>
      <c r="F45609" t="s">
        <v>19</v>
      </c>
      <c r="G45609" s="1">
        <v>44363</v>
      </c>
      <c r="H45609" t="s">
        <v>20</v>
      </c>
      <c r="I45609" s="2">
        <f>Table_customer_shopping_data[[#This Row],[quantity]]*Table_customer_shopping_data[[#This Row],[price]]</f>
        <v>7502</v>
      </c>
    </row>
    <row r="45610" spans="1:9" x14ac:dyDescent="0.45">
      <c r="A45610" t="s">
        <v>91244</v>
      </c>
      <c r="B45610" t="s">
        <v>91245</v>
      </c>
      <c r="C45610" t="s">
        <v>9</v>
      </c>
      <c r="D45610">
        <v>2</v>
      </c>
      <c r="E45610">
        <v>600.16</v>
      </c>
      <c r="F45610" t="s">
        <v>10</v>
      </c>
      <c r="G45610" s="1">
        <v>44282</v>
      </c>
      <c r="H45610" t="s">
        <v>51</v>
      </c>
      <c r="I45610" s="2">
        <f>Table_customer_shopping_data[[#This Row],[quantity]]*Table_customer_shopping_data[[#This Row],[price]]</f>
        <v>1200.32</v>
      </c>
    </row>
    <row r="45611" spans="1:9" x14ac:dyDescent="0.45">
      <c r="A45611" t="s">
        <v>91246</v>
      </c>
      <c r="B45611" t="s">
        <v>91247</v>
      </c>
      <c r="C45611" t="s">
        <v>9</v>
      </c>
      <c r="D45611">
        <v>3</v>
      </c>
      <c r="E45611">
        <v>900.24</v>
      </c>
      <c r="F45611" t="s">
        <v>15</v>
      </c>
      <c r="G45611" s="1">
        <v>44863</v>
      </c>
      <c r="H45611" t="s">
        <v>23</v>
      </c>
      <c r="I45611" s="2">
        <f>Table_customer_shopping_data[[#This Row],[quantity]]*Table_customer_shopping_data[[#This Row],[price]]</f>
        <v>2700.7200000000003</v>
      </c>
    </row>
    <row r="45612" spans="1:9" x14ac:dyDescent="0.45">
      <c r="A45612" t="s">
        <v>91248</v>
      </c>
      <c r="B45612" t="s">
        <v>91249</v>
      </c>
      <c r="C45612" t="s">
        <v>42</v>
      </c>
      <c r="D45612">
        <v>5</v>
      </c>
      <c r="E45612">
        <v>26.15</v>
      </c>
      <c r="F45612" t="s">
        <v>19</v>
      </c>
      <c r="G45612" s="1">
        <v>44260</v>
      </c>
      <c r="H45612" t="s">
        <v>23</v>
      </c>
      <c r="I45612" s="2">
        <f>Table_customer_shopping_data[[#This Row],[quantity]]*Table_customer_shopping_data[[#This Row],[price]]</f>
        <v>130.75</v>
      </c>
    </row>
    <row r="45613" spans="1:9" x14ac:dyDescent="0.45">
      <c r="A45613" t="s">
        <v>91250</v>
      </c>
      <c r="B45613" t="s">
        <v>91251</v>
      </c>
      <c r="C45613" t="s">
        <v>9</v>
      </c>
      <c r="D45613">
        <v>5</v>
      </c>
      <c r="E45613">
        <v>1500.4</v>
      </c>
      <c r="F45613" t="s">
        <v>10</v>
      </c>
      <c r="G45613" s="1">
        <v>44515</v>
      </c>
      <c r="H45613" t="s">
        <v>32</v>
      </c>
      <c r="I45613" s="2">
        <f>Table_customer_shopping_data[[#This Row],[quantity]]*Table_customer_shopping_data[[#This Row],[price]]</f>
        <v>7502</v>
      </c>
    </row>
    <row r="45614" spans="1:9" x14ac:dyDescent="0.45">
      <c r="A45614" t="s">
        <v>91252</v>
      </c>
      <c r="B45614" t="s">
        <v>91253</v>
      </c>
      <c r="C45614" t="s">
        <v>31</v>
      </c>
      <c r="D45614">
        <v>4</v>
      </c>
      <c r="E45614">
        <v>162.63999999999999</v>
      </c>
      <c r="F45614" t="s">
        <v>19</v>
      </c>
      <c r="G45614" s="1">
        <v>44949</v>
      </c>
      <c r="H45614" t="s">
        <v>35</v>
      </c>
      <c r="I45614" s="2">
        <f>Table_customer_shopping_data[[#This Row],[quantity]]*Table_customer_shopping_data[[#This Row],[price]]</f>
        <v>650.55999999999995</v>
      </c>
    </row>
    <row r="45615" spans="1:9" x14ac:dyDescent="0.45">
      <c r="A45615" t="s">
        <v>91254</v>
      </c>
      <c r="B45615" t="s">
        <v>91255</v>
      </c>
      <c r="C45615" t="s">
        <v>26</v>
      </c>
      <c r="D45615">
        <v>5</v>
      </c>
      <c r="E45615">
        <v>75.75</v>
      </c>
      <c r="F45615" t="s">
        <v>10</v>
      </c>
      <c r="G45615" s="1">
        <v>44239</v>
      </c>
      <c r="H45615" t="s">
        <v>11</v>
      </c>
      <c r="I45615" s="2">
        <f>Table_customer_shopping_data[[#This Row],[quantity]]*Table_customer_shopping_data[[#This Row],[price]]</f>
        <v>378.75</v>
      </c>
    </row>
    <row r="45616" spans="1:9" x14ac:dyDescent="0.45">
      <c r="A45616" t="s">
        <v>91256</v>
      </c>
      <c r="B45616" t="s">
        <v>91257</v>
      </c>
      <c r="C45616" t="s">
        <v>9</v>
      </c>
      <c r="D45616">
        <v>5</v>
      </c>
      <c r="E45616">
        <v>1500.4</v>
      </c>
      <c r="F45616" t="s">
        <v>19</v>
      </c>
      <c r="G45616" s="1">
        <v>44728</v>
      </c>
      <c r="H45616" t="s">
        <v>56</v>
      </c>
      <c r="I45616" s="2">
        <f>Table_customer_shopping_data[[#This Row],[quantity]]*Table_customer_shopping_data[[#This Row],[price]]</f>
        <v>7502</v>
      </c>
    </row>
    <row r="45617" spans="1:9" x14ac:dyDescent="0.45">
      <c r="A45617" t="s">
        <v>91258</v>
      </c>
      <c r="B45617" t="s">
        <v>91259</v>
      </c>
      <c r="C45617" t="s">
        <v>9</v>
      </c>
      <c r="D45617">
        <v>1</v>
      </c>
      <c r="E45617">
        <v>300.08</v>
      </c>
      <c r="F45617" t="s">
        <v>19</v>
      </c>
      <c r="G45617" s="1">
        <v>44573</v>
      </c>
      <c r="H45617" t="s">
        <v>11</v>
      </c>
      <c r="I45617" s="2">
        <f>Table_customer_shopping_data[[#This Row],[quantity]]*Table_customer_shopping_data[[#This Row],[price]]</f>
        <v>300.08</v>
      </c>
    </row>
    <row r="45618" spans="1:9" x14ac:dyDescent="0.45">
      <c r="A45618" t="s">
        <v>91260</v>
      </c>
      <c r="B45618" t="s">
        <v>91261</v>
      </c>
      <c r="C45618" t="s">
        <v>9</v>
      </c>
      <c r="D45618">
        <v>3</v>
      </c>
      <c r="E45618">
        <v>900.24</v>
      </c>
      <c r="F45618" t="s">
        <v>15</v>
      </c>
      <c r="G45618" s="1">
        <v>44654</v>
      </c>
      <c r="H45618" t="s">
        <v>16</v>
      </c>
      <c r="I45618" s="2">
        <f>Table_customer_shopping_data[[#This Row],[quantity]]*Table_customer_shopping_data[[#This Row],[price]]</f>
        <v>2700.7200000000003</v>
      </c>
    </row>
    <row r="45619" spans="1:9" x14ac:dyDescent="0.45">
      <c r="A45619" t="s">
        <v>91262</v>
      </c>
      <c r="B45619" t="s">
        <v>91263</v>
      </c>
      <c r="C45619" t="s">
        <v>9</v>
      </c>
      <c r="D45619">
        <v>1</v>
      </c>
      <c r="E45619">
        <v>300.08</v>
      </c>
      <c r="F45619" t="s">
        <v>19</v>
      </c>
      <c r="G45619" s="1">
        <v>44396</v>
      </c>
      <c r="H45619" t="s">
        <v>51</v>
      </c>
      <c r="I45619" s="2">
        <f>Table_customer_shopping_data[[#This Row],[quantity]]*Table_customer_shopping_data[[#This Row],[price]]</f>
        <v>300.08</v>
      </c>
    </row>
    <row r="45620" spans="1:9" x14ac:dyDescent="0.45">
      <c r="A45620" t="s">
        <v>91264</v>
      </c>
      <c r="B45620" t="s">
        <v>91265</v>
      </c>
      <c r="C45620" t="s">
        <v>9</v>
      </c>
      <c r="D45620">
        <v>4</v>
      </c>
      <c r="E45620">
        <v>1200.32</v>
      </c>
      <c r="F45620" t="s">
        <v>19</v>
      </c>
      <c r="G45620" s="1">
        <v>44756</v>
      </c>
      <c r="H45620" t="s">
        <v>20</v>
      </c>
      <c r="I45620" s="2">
        <f>Table_customer_shopping_data[[#This Row],[quantity]]*Table_customer_shopping_data[[#This Row],[price]]</f>
        <v>4801.28</v>
      </c>
    </row>
    <row r="45621" spans="1:9" x14ac:dyDescent="0.45">
      <c r="A45621" t="s">
        <v>91266</v>
      </c>
      <c r="B45621" t="s">
        <v>91267</v>
      </c>
      <c r="C45621" t="s">
        <v>9</v>
      </c>
      <c r="D45621">
        <v>1</v>
      </c>
      <c r="E45621">
        <v>300.08</v>
      </c>
      <c r="F45621" t="s">
        <v>19</v>
      </c>
      <c r="G45621" s="1">
        <v>44649</v>
      </c>
      <c r="H45621" t="s">
        <v>35</v>
      </c>
      <c r="I45621" s="2">
        <f>Table_customer_shopping_data[[#This Row],[quantity]]*Table_customer_shopping_data[[#This Row],[price]]</f>
        <v>300.08</v>
      </c>
    </row>
    <row r="45622" spans="1:9" x14ac:dyDescent="0.45">
      <c r="A45622" t="s">
        <v>91268</v>
      </c>
      <c r="B45622" t="s">
        <v>91269</v>
      </c>
      <c r="C45622" t="s">
        <v>9</v>
      </c>
      <c r="D45622">
        <v>2</v>
      </c>
      <c r="E45622">
        <v>600.16</v>
      </c>
      <c r="F45622" t="s">
        <v>10</v>
      </c>
      <c r="G45622" s="1">
        <v>44254</v>
      </c>
      <c r="H45622" t="s">
        <v>35</v>
      </c>
      <c r="I45622" s="2">
        <f>Table_customer_shopping_data[[#This Row],[quantity]]*Table_customer_shopping_data[[#This Row],[price]]</f>
        <v>1200.32</v>
      </c>
    </row>
    <row r="45623" spans="1:9" x14ac:dyDescent="0.45">
      <c r="A45623" t="s">
        <v>91270</v>
      </c>
      <c r="B45623" t="s">
        <v>91271</v>
      </c>
      <c r="C45623" t="s">
        <v>31</v>
      </c>
      <c r="D45623">
        <v>1</v>
      </c>
      <c r="E45623">
        <v>40.659999999999997</v>
      </c>
      <c r="F45623" t="s">
        <v>10</v>
      </c>
      <c r="G45623" s="1">
        <v>44471</v>
      </c>
      <c r="H45623" t="s">
        <v>32</v>
      </c>
      <c r="I45623" s="2">
        <f>Table_customer_shopping_data[[#This Row],[quantity]]*Table_customer_shopping_data[[#This Row],[price]]</f>
        <v>40.659999999999997</v>
      </c>
    </row>
    <row r="45624" spans="1:9" x14ac:dyDescent="0.45">
      <c r="A45624" t="s">
        <v>91272</v>
      </c>
      <c r="B45624" t="s">
        <v>91273</v>
      </c>
      <c r="C45624" t="s">
        <v>74</v>
      </c>
      <c r="D45624">
        <v>5</v>
      </c>
      <c r="E45624">
        <v>5250</v>
      </c>
      <c r="F45624" t="s">
        <v>19</v>
      </c>
      <c r="G45624" s="1">
        <v>44896</v>
      </c>
      <c r="H45624" t="s">
        <v>35</v>
      </c>
      <c r="I45624" s="2">
        <f>Table_customer_shopping_data[[#This Row],[quantity]]*Table_customer_shopping_data[[#This Row],[price]]</f>
        <v>26250</v>
      </c>
    </row>
    <row r="45625" spans="1:9" x14ac:dyDescent="0.45">
      <c r="A45625" t="s">
        <v>91274</v>
      </c>
      <c r="B45625" t="s">
        <v>91275</v>
      </c>
      <c r="C45625" t="s">
        <v>31</v>
      </c>
      <c r="D45625">
        <v>1</v>
      </c>
      <c r="E45625">
        <v>40.659999999999997</v>
      </c>
      <c r="F45625" t="s">
        <v>15</v>
      </c>
      <c r="G45625" s="1">
        <v>44284</v>
      </c>
      <c r="H45625" t="s">
        <v>11</v>
      </c>
      <c r="I45625" s="2">
        <f>Table_customer_shopping_data[[#This Row],[quantity]]*Table_customer_shopping_data[[#This Row],[price]]</f>
        <v>40.659999999999997</v>
      </c>
    </row>
    <row r="45626" spans="1:9" x14ac:dyDescent="0.45">
      <c r="A45626" t="s">
        <v>91276</v>
      </c>
      <c r="B45626" t="s">
        <v>91277</v>
      </c>
      <c r="C45626" t="s">
        <v>31</v>
      </c>
      <c r="D45626">
        <v>2</v>
      </c>
      <c r="E45626">
        <v>81.319999999999993</v>
      </c>
      <c r="F45626" t="s">
        <v>19</v>
      </c>
      <c r="G45626" s="1">
        <v>44791</v>
      </c>
      <c r="H45626" t="s">
        <v>11</v>
      </c>
      <c r="I45626" s="2">
        <f>Table_customer_shopping_data[[#This Row],[quantity]]*Table_customer_shopping_data[[#This Row],[price]]</f>
        <v>162.63999999999999</v>
      </c>
    </row>
    <row r="45627" spans="1:9" x14ac:dyDescent="0.45">
      <c r="A45627" t="s">
        <v>91278</v>
      </c>
      <c r="B45627" t="s">
        <v>91279</v>
      </c>
      <c r="C45627" t="s">
        <v>74</v>
      </c>
      <c r="D45627">
        <v>1</v>
      </c>
      <c r="E45627">
        <v>1050</v>
      </c>
      <c r="F45627" t="s">
        <v>10</v>
      </c>
      <c r="G45627" s="1">
        <v>44387</v>
      </c>
      <c r="H45627" t="s">
        <v>56</v>
      </c>
      <c r="I45627" s="2">
        <f>Table_customer_shopping_data[[#This Row],[quantity]]*Table_customer_shopping_data[[#This Row],[price]]</f>
        <v>1050</v>
      </c>
    </row>
    <row r="45628" spans="1:9" x14ac:dyDescent="0.45">
      <c r="A45628" t="s">
        <v>91280</v>
      </c>
      <c r="B45628" t="s">
        <v>91281</v>
      </c>
      <c r="C45628" t="s">
        <v>48</v>
      </c>
      <c r="D45628">
        <v>2</v>
      </c>
      <c r="E45628">
        <v>71.680000000000007</v>
      </c>
      <c r="F45628" t="s">
        <v>10</v>
      </c>
      <c r="G45628" s="1">
        <v>44197</v>
      </c>
      <c r="H45628" t="s">
        <v>20</v>
      </c>
      <c r="I45628" s="2">
        <f>Table_customer_shopping_data[[#This Row],[quantity]]*Table_customer_shopping_data[[#This Row],[price]]</f>
        <v>143.36000000000001</v>
      </c>
    </row>
    <row r="45629" spans="1:9" x14ac:dyDescent="0.45">
      <c r="A45629" t="s">
        <v>91282</v>
      </c>
      <c r="B45629" t="s">
        <v>91283</v>
      </c>
      <c r="C45629" t="s">
        <v>14</v>
      </c>
      <c r="D45629">
        <v>5</v>
      </c>
      <c r="E45629">
        <v>3000.85</v>
      </c>
      <c r="F45629" t="s">
        <v>19</v>
      </c>
      <c r="G45629" s="1">
        <v>44966</v>
      </c>
      <c r="H45629" t="s">
        <v>20</v>
      </c>
      <c r="I45629" s="2">
        <f>Table_customer_shopping_data[[#This Row],[quantity]]*Table_customer_shopping_data[[#This Row],[price]]</f>
        <v>15004.25</v>
      </c>
    </row>
    <row r="45630" spans="1:9" x14ac:dyDescent="0.45">
      <c r="A45630" t="s">
        <v>91284</v>
      </c>
      <c r="B45630" t="s">
        <v>91285</v>
      </c>
      <c r="C45630" t="s">
        <v>42</v>
      </c>
      <c r="D45630">
        <v>5</v>
      </c>
      <c r="E45630">
        <v>26.15</v>
      </c>
      <c r="F45630" t="s">
        <v>19</v>
      </c>
      <c r="G45630" s="1">
        <v>44398</v>
      </c>
      <c r="H45630" t="s">
        <v>23</v>
      </c>
      <c r="I45630" s="2">
        <f>Table_customer_shopping_data[[#This Row],[quantity]]*Table_customer_shopping_data[[#This Row],[price]]</f>
        <v>130.75</v>
      </c>
    </row>
    <row r="45631" spans="1:9" x14ac:dyDescent="0.45">
      <c r="A45631" t="s">
        <v>91286</v>
      </c>
      <c r="B45631" t="s">
        <v>91287</v>
      </c>
      <c r="C45631" t="s">
        <v>74</v>
      </c>
      <c r="D45631">
        <v>2</v>
      </c>
      <c r="E45631">
        <v>2100</v>
      </c>
      <c r="F45631" t="s">
        <v>19</v>
      </c>
      <c r="G45631" s="1">
        <v>44404</v>
      </c>
      <c r="H45631" t="s">
        <v>11</v>
      </c>
      <c r="I45631" s="2">
        <f>Table_customer_shopping_data[[#This Row],[quantity]]*Table_customer_shopping_data[[#This Row],[price]]</f>
        <v>4200</v>
      </c>
    </row>
    <row r="45632" spans="1:9" x14ac:dyDescent="0.45">
      <c r="A45632" t="s">
        <v>91288</v>
      </c>
      <c r="B45632" t="s">
        <v>91289</v>
      </c>
      <c r="C45632" t="s">
        <v>9</v>
      </c>
      <c r="D45632">
        <v>2</v>
      </c>
      <c r="E45632">
        <v>600.16</v>
      </c>
      <c r="F45632" t="s">
        <v>10</v>
      </c>
      <c r="G45632" s="1">
        <v>44245</v>
      </c>
      <c r="H45632" t="s">
        <v>32</v>
      </c>
      <c r="I45632" s="2">
        <f>Table_customer_shopping_data[[#This Row],[quantity]]*Table_customer_shopping_data[[#This Row],[price]]</f>
        <v>1200.32</v>
      </c>
    </row>
    <row r="45633" spans="1:9" x14ac:dyDescent="0.45">
      <c r="A45633" t="s">
        <v>91290</v>
      </c>
      <c r="B45633" t="s">
        <v>91291</v>
      </c>
      <c r="C45633" t="s">
        <v>9</v>
      </c>
      <c r="D45633">
        <v>1</v>
      </c>
      <c r="E45633">
        <v>300.08</v>
      </c>
      <c r="F45633" t="s">
        <v>10</v>
      </c>
      <c r="G45633" s="1">
        <v>44411</v>
      </c>
      <c r="H45633" t="s">
        <v>20</v>
      </c>
      <c r="I45633" s="2">
        <f>Table_customer_shopping_data[[#This Row],[quantity]]*Table_customer_shopping_data[[#This Row],[price]]</f>
        <v>300.08</v>
      </c>
    </row>
    <row r="45634" spans="1:9" x14ac:dyDescent="0.45">
      <c r="A45634" t="s">
        <v>91292</v>
      </c>
      <c r="B45634" t="s">
        <v>91293</v>
      </c>
      <c r="C45634" t="s">
        <v>31</v>
      </c>
      <c r="D45634">
        <v>2</v>
      </c>
      <c r="E45634">
        <v>81.319999999999993</v>
      </c>
      <c r="F45634" t="s">
        <v>10</v>
      </c>
      <c r="G45634" s="1">
        <v>44288</v>
      </c>
      <c r="H45634" t="s">
        <v>35</v>
      </c>
      <c r="I45634" s="2">
        <f>Table_customer_shopping_data[[#This Row],[quantity]]*Table_customer_shopping_data[[#This Row],[price]]</f>
        <v>162.63999999999999</v>
      </c>
    </row>
    <row r="45635" spans="1:9" x14ac:dyDescent="0.45">
      <c r="A45635" t="s">
        <v>91294</v>
      </c>
      <c r="B45635" t="s">
        <v>91295</v>
      </c>
      <c r="C45635" t="s">
        <v>9</v>
      </c>
      <c r="D45635">
        <v>5</v>
      </c>
      <c r="E45635">
        <v>1500.4</v>
      </c>
      <c r="F45635" t="s">
        <v>10</v>
      </c>
      <c r="G45635" s="1">
        <v>44497</v>
      </c>
      <c r="H45635" t="s">
        <v>32</v>
      </c>
      <c r="I45635" s="2">
        <f>Table_customer_shopping_data[[#This Row],[quantity]]*Table_customer_shopping_data[[#This Row],[price]]</f>
        <v>7502</v>
      </c>
    </row>
    <row r="45636" spans="1:9" x14ac:dyDescent="0.45">
      <c r="A45636" t="s">
        <v>91296</v>
      </c>
      <c r="B45636" t="s">
        <v>91297</v>
      </c>
      <c r="C45636" t="s">
        <v>14</v>
      </c>
      <c r="D45636">
        <v>4</v>
      </c>
      <c r="E45636">
        <v>2400.6799999999998</v>
      </c>
      <c r="F45636" t="s">
        <v>19</v>
      </c>
      <c r="G45636" s="1">
        <v>44232</v>
      </c>
      <c r="H45636" t="s">
        <v>51</v>
      </c>
      <c r="I45636" s="2">
        <f>Table_customer_shopping_data[[#This Row],[quantity]]*Table_customer_shopping_data[[#This Row],[price]]</f>
        <v>9602.7199999999993</v>
      </c>
    </row>
    <row r="45637" spans="1:9" x14ac:dyDescent="0.45">
      <c r="A45637" t="s">
        <v>91298</v>
      </c>
      <c r="B45637" t="s">
        <v>91299</v>
      </c>
      <c r="C45637" t="s">
        <v>14</v>
      </c>
      <c r="D45637">
        <v>4</v>
      </c>
      <c r="E45637">
        <v>2400.6799999999998</v>
      </c>
      <c r="F45637" t="s">
        <v>10</v>
      </c>
      <c r="G45637" s="1">
        <v>44718</v>
      </c>
      <c r="H45637" t="s">
        <v>35</v>
      </c>
      <c r="I45637" s="2">
        <f>Table_customer_shopping_data[[#This Row],[quantity]]*Table_customer_shopping_data[[#This Row],[price]]</f>
        <v>9602.7199999999993</v>
      </c>
    </row>
    <row r="45638" spans="1:9" x14ac:dyDescent="0.45">
      <c r="A45638" t="s">
        <v>91300</v>
      </c>
      <c r="B45638" t="s">
        <v>91301</v>
      </c>
      <c r="C45638" t="s">
        <v>42</v>
      </c>
      <c r="D45638">
        <v>1</v>
      </c>
      <c r="E45638">
        <v>5.23</v>
      </c>
      <c r="F45638" t="s">
        <v>10</v>
      </c>
      <c r="G45638" s="1">
        <v>44416</v>
      </c>
      <c r="H45638" t="s">
        <v>23</v>
      </c>
      <c r="I45638" s="2">
        <f>Table_customer_shopping_data[[#This Row],[quantity]]*Table_customer_shopping_data[[#This Row],[price]]</f>
        <v>5.23</v>
      </c>
    </row>
    <row r="45639" spans="1:9" x14ac:dyDescent="0.45">
      <c r="A45639" t="s">
        <v>91302</v>
      </c>
      <c r="B45639" t="s">
        <v>91303</v>
      </c>
      <c r="C45639" t="s">
        <v>163</v>
      </c>
      <c r="D45639">
        <v>1</v>
      </c>
      <c r="E45639">
        <v>11.73</v>
      </c>
      <c r="F45639" t="s">
        <v>15</v>
      </c>
      <c r="G45639" s="1">
        <v>44712</v>
      </c>
      <c r="H45639" t="s">
        <v>51</v>
      </c>
      <c r="I45639" s="2">
        <f>Table_customer_shopping_data[[#This Row],[quantity]]*Table_customer_shopping_data[[#This Row],[price]]</f>
        <v>11.73</v>
      </c>
    </row>
    <row r="45640" spans="1:9" x14ac:dyDescent="0.45">
      <c r="A45640" t="s">
        <v>91304</v>
      </c>
      <c r="B45640" t="s">
        <v>91305</v>
      </c>
      <c r="C45640" t="s">
        <v>9</v>
      </c>
      <c r="D45640">
        <v>5</v>
      </c>
      <c r="E45640">
        <v>1500.4</v>
      </c>
      <c r="F45640" t="s">
        <v>15</v>
      </c>
      <c r="G45640" s="1">
        <v>44298</v>
      </c>
      <c r="H45640" t="s">
        <v>35</v>
      </c>
      <c r="I45640" s="2">
        <f>Table_customer_shopping_data[[#This Row],[quantity]]*Table_customer_shopping_data[[#This Row],[price]]</f>
        <v>7502</v>
      </c>
    </row>
    <row r="45641" spans="1:9" x14ac:dyDescent="0.45">
      <c r="A45641" t="s">
        <v>91306</v>
      </c>
      <c r="B45641" t="s">
        <v>91307</v>
      </c>
      <c r="C45641" t="s">
        <v>9</v>
      </c>
      <c r="D45641">
        <v>1</v>
      </c>
      <c r="E45641">
        <v>300.08</v>
      </c>
      <c r="F45641" t="s">
        <v>10</v>
      </c>
      <c r="G45641" s="1">
        <v>44376</v>
      </c>
      <c r="H45641" t="s">
        <v>20</v>
      </c>
      <c r="I45641" s="2">
        <f>Table_customer_shopping_data[[#This Row],[quantity]]*Table_customer_shopping_data[[#This Row],[price]]</f>
        <v>300.08</v>
      </c>
    </row>
    <row r="45642" spans="1:9" x14ac:dyDescent="0.45">
      <c r="A45642" t="s">
        <v>91308</v>
      </c>
      <c r="B45642" t="s">
        <v>91309</v>
      </c>
      <c r="C45642" t="s">
        <v>42</v>
      </c>
      <c r="D45642">
        <v>4</v>
      </c>
      <c r="E45642">
        <v>20.92</v>
      </c>
      <c r="F45642" t="s">
        <v>19</v>
      </c>
      <c r="G45642" s="1">
        <v>44901</v>
      </c>
      <c r="H45642" t="s">
        <v>11</v>
      </c>
      <c r="I45642" s="2">
        <f>Table_customer_shopping_data[[#This Row],[quantity]]*Table_customer_shopping_data[[#This Row],[price]]</f>
        <v>83.68</v>
      </c>
    </row>
    <row r="45643" spans="1:9" x14ac:dyDescent="0.45">
      <c r="A45643" t="s">
        <v>91310</v>
      </c>
      <c r="B45643" t="s">
        <v>91311</v>
      </c>
      <c r="C45643" t="s">
        <v>42</v>
      </c>
      <c r="D45643">
        <v>2</v>
      </c>
      <c r="E45643">
        <v>10.46</v>
      </c>
      <c r="F45643" t="s">
        <v>19</v>
      </c>
      <c r="G45643" s="1">
        <v>44379</v>
      </c>
      <c r="H45643" t="s">
        <v>23</v>
      </c>
      <c r="I45643" s="2">
        <f>Table_customer_shopping_data[[#This Row],[quantity]]*Table_customer_shopping_data[[#This Row],[price]]</f>
        <v>20.92</v>
      </c>
    </row>
    <row r="45644" spans="1:9" x14ac:dyDescent="0.45">
      <c r="A45644" t="s">
        <v>91312</v>
      </c>
      <c r="B45644" t="s">
        <v>91313</v>
      </c>
      <c r="C45644" t="s">
        <v>9</v>
      </c>
      <c r="D45644">
        <v>3</v>
      </c>
      <c r="E45644">
        <v>900.24</v>
      </c>
      <c r="F45644" t="s">
        <v>15</v>
      </c>
      <c r="G45644" s="1">
        <v>44518</v>
      </c>
      <c r="H45644" t="s">
        <v>20</v>
      </c>
      <c r="I45644" s="2">
        <f>Table_customer_shopping_data[[#This Row],[quantity]]*Table_customer_shopping_data[[#This Row],[price]]</f>
        <v>2700.7200000000003</v>
      </c>
    </row>
    <row r="45645" spans="1:9" x14ac:dyDescent="0.45">
      <c r="A45645" t="s">
        <v>91314</v>
      </c>
      <c r="B45645" t="s">
        <v>91315</v>
      </c>
      <c r="C45645" t="s">
        <v>48</v>
      </c>
      <c r="D45645">
        <v>1</v>
      </c>
      <c r="E45645">
        <v>35.840000000000003</v>
      </c>
      <c r="F45645" t="s">
        <v>10</v>
      </c>
      <c r="G45645" s="1">
        <v>44492</v>
      </c>
      <c r="H45645" t="s">
        <v>11</v>
      </c>
      <c r="I45645" s="2">
        <f>Table_customer_shopping_data[[#This Row],[quantity]]*Table_customer_shopping_data[[#This Row],[price]]</f>
        <v>35.840000000000003</v>
      </c>
    </row>
    <row r="45646" spans="1:9" x14ac:dyDescent="0.45">
      <c r="A45646" t="s">
        <v>91316</v>
      </c>
      <c r="B45646" t="s">
        <v>91317</v>
      </c>
      <c r="C45646" t="s">
        <v>9</v>
      </c>
      <c r="D45646">
        <v>1</v>
      </c>
      <c r="E45646">
        <v>300.08</v>
      </c>
      <c r="F45646" t="s">
        <v>10</v>
      </c>
      <c r="G45646" s="1">
        <v>44507</v>
      </c>
      <c r="H45646" t="s">
        <v>11</v>
      </c>
      <c r="I45646" s="2">
        <f>Table_customer_shopping_data[[#This Row],[quantity]]*Table_customer_shopping_data[[#This Row],[price]]</f>
        <v>300.08</v>
      </c>
    </row>
    <row r="45647" spans="1:9" x14ac:dyDescent="0.45">
      <c r="A45647" t="s">
        <v>91318</v>
      </c>
      <c r="B45647" t="s">
        <v>91319</v>
      </c>
      <c r="C45647" t="s">
        <v>9</v>
      </c>
      <c r="D45647">
        <v>5</v>
      </c>
      <c r="E45647">
        <v>1500.4</v>
      </c>
      <c r="F45647" t="s">
        <v>19</v>
      </c>
      <c r="G45647" s="1">
        <v>44446</v>
      </c>
      <c r="H45647" t="s">
        <v>45</v>
      </c>
      <c r="I45647" s="2">
        <f>Table_customer_shopping_data[[#This Row],[quantity]]*Table_customer_shopping_data[[#This Row],[price]]</f>
        <v>7502</v>
      </c>
    </row>
    <row r="45648" spans="1:9" x14ac:dyDescent="0.45">
      <c r="A45648" t="s">
        <v>91320</v>
      </c>
      <c r="B45648" t="s">
        <v>91321</v>
      </c>
      <c r="C45648" t="s">
        <v>31</v>
      </c>
      <c r="D45648">
        <v>3</v>
      </c>
      <c r="E45648">
        <v>121.98</v>
      </c>
      <c r="F45648" t="s">
        <v>19</v>
      </c>
      <c r="G45648" s="1">
        <v>44959</v>
      </c>
      <c r="H45648" t="s">
        <v>35</v>
      </c>
      <c r="I45648" s="2">
        <f>Table_customer_shopping_data[[#This Row],[quantity]]*Table_customer_shopping_data[[#This Row],[price]]</f>
        <v>365.94</v>
      </c>
    </row>
    <row r="45649" spans="1:9" x14ac:dyDescent="0.45">
      <c r="A45649" t="s">
        <v>91322</v>
      </c>
      <c r="B45649" t="s">
        <v>91323</v>
      </c>
      <c r="C45649" t="s">
        <v>9</v>
      </c>
      <c r="D45649">
        <v>5</v>
      </c>
      <c r="E45649">
        <v>1500.4</v>
      </c>
      <c r="F45649" t="s">
        <v>10</v>
      </c>
      <c r="G45649" s="1">
        <v>44260</v>
      </c>
      <c r="H45649" t="s">
        <v>45</v>
      </c>
      <c r="I45649" s="2">
        <f>Table_customer_shopping_data[[#This Row],[quantity]]*Table_customer_shopping_data[[#This Row],[price]]</f>
        <v>7502</v>
      </c>
    </row>
    <row r="45650" spans="1:9" x14ac:dyDescent="0.45">
      <c r="A45650" t="s">
        <v>91324</v>
      </c>
      <c r="B45650" t="s">
        <v>91325</v>
      </c>
      <c r="C45650" t="s">
        <v>31</v>
      </c>
      <c r="D45650">
        <v>4</v>
      </c>
      <c r="E45650">
        <v>162.63999999999999</v>
      </c>
      <c r="F45650" t="s">
        <v>19</v>
      </c>
      <c r="G45650" s="1">
        <v>44773</v>
      </c>
      <c r="H45650" t="s">
        <v>45</v>
      </c>
      <c r="I45650" s="2">
        <f>Table_customer_shopping_data[[#This Row],[quantity]]*Table_customer_shopping_data[[#This Row],[price]]</f>
        <v>650.55999999999995</v>
      </c>
    </row>
    <row r="45651" spans="1:9" x14ac:dyDescent="0.45">
      <c r="A45651" t="s">
        <v>91326</v>
      </c>
      <c r="B45651" t="s">
        <v>91327</v>
      </c>
      <c r="C45651" t="s">
        <v>48</v>
      </c>
      <c r="D45651">
        <v>5</v>
      </c>
      <c r="E45651">
        <v>179.2</v>
      </c>
      <c r="F45651" t="s">
        <v>15</v>
      </c>
      <c r="G45651" s="1">
        <v>44373</v>
      </c>
      <c r="H45651" t="s">
        <v>20</v>
      </c>
      <c r="I45651" s="2">
        <f>Table_customer_shopping_data[[#This Row],[quantity]]*Table_customer_shopping_data[[#This Row],[price]]</f>
        <v>896</v>
      </c>
    </row>
    <row r="45652" spans="1:9" x14ac:dyDescent="0.45">
      <c r="A45652" t="s">
        <v>91328</v>
      </c>
      <c r="B45652" t="s">
        <v>91329</v>
      </c>
      <c r="C45652" t="s">
        <v>31</v>
      </c>
      <c r="D45652">
        <v>4</v>
      </c>
      <c r="E45652">
        <v>162.63999999999999</v>
      </c>
      <c r="F45652" t="s">
        <v>10</v>
      </c>
      <c r="G45652" s="1">
        <v>44822</v>
      </c>
      <c r="H45652" t="s">
        <v>11</v>
      </c>
      <c r="I45652" s="2">
        <f>Table_customer_shopping_data[[#This Row],[quantity]]*Table_customer_shopping_data[[#This Row],[price]]</f>
        <v>650.55999999999995</v>
      </c>
    </row>
    <row r="45653" spans="1:9" x14ac:dyDescent="0.45">
      <c r="A45653" t="s">
        <v>91330</v>
      </c>
      <c r="B45653" t="s">
        <v>91331</v>
      </c>
      <c r="C45653" t="s">
        <v>31</v>
      </c>
      <c r="D45653">
        <v>3</v>
      </c>
      <c r="E45653">
        <v>121.98</v>
      </c>
      <c r="F45653" t="s">
        <v>19</v>
      </c>
      <c r="G45653" s="1">
        <v>44369</v>
      </c>
      <c r="H45653" t="s">
        <v>32</v>
      </c>
      <c r="I45653" s="2">
        <f>Table_customer_shopping_data[[#This Row],[quantity]]*Table_customer_shopping_data[[#This Row],[price]]</f>
        <v>365.94</v>
      </c>
    </row>
    <row r="45654" spans="1:9" x14ac:dyDescent="0.45">
      <c r="A45654" t="s">
        <v>91332</v>
      </c>
      <c r="B45654" t="s">
        <v>91333</v>
      </c>
      <c r="C45654" t="s">
        <v>48</v>
      </c>
      <c r="D45654">
        <v>1</v>
      </c>
      <c r="E45654">
        <v>35.840000000000003</v>
      </c>
      <c r="F45654" t="s">
        <v>15</v>
      </c>
      <c r="G45654" s="1">
        <v>44711</v>
      </c>
      <c r="H45654" t="s">
        <v>56</v>
      </c>
      <c r="I45654" s="2">
        <f>Table_customer_shopping_data[[#This Row],[quantity]]*Table_customer_shopping_data[[#This Row],[price]]</f>
        <v>35.840000000000003</v>
      </c>
    </row>
    <row r="45655" spans="1:9" x14ac:dyDescent="0.45">
      <c r="A45655" t="s">
        <v>91334</v>
      </c>
      <c r="B45655" t="s">
        <v>91335</v>
      </c>
      <c r="C45655" t="s">
        <v>31</v>
      </c>
      <c r="D45655">
        <v>5</v>
      </c>
      <c r="E45655">
        <v>203.3</v>
      </c>
      <c r="F45655" t="s">
        <v>10</v>
      </c>
      <c r="G45655" s="1">
        <v>44488</v>
      </c>
      <c r="H45655" t="s">
        <v>11</v>
      </c>
      <c r="I45655" s="2">
        <f>Table_customer_shopping_data[[#This Row],[quantity]]*Table_customer_shopping_data[[#This Row],[price]]</f>
        <v>1016.5</v>
      </c>
    </row>
    <row r="45656" spans="1:9" x14ac:dyDescent="0.45">
      <c r="A45656" t="s">
        <v>91336</v>
      </c>
      <c r="B45656" t="s">
        <v>91337</v>
      </c>
      <c r="C45656" t="s">
        <v>48</v>
      </c>
      <c r="D45656">
        <v>1</v>
      </c>
      <c r="E45656">
        <v>35.840000000000003</v>
      </c>
      <c r="F45656" t="s">
        <v>19</v>
      </c>
      <c r="G45656" s="1">
        <v>44325</v>
      </c>
      <c r="H45656" t="s">
        <v>35</v>
      </c>
      <c r="I45656" s="2">
        <f>Table_customer_shopping_data[[#This Row],[quantity]]*Table_customer_shopping_data[[#This Row],[price]]</f>
        <v>35.840000000000003</v>
      </c>
    </row>
    <row r="45657" spans="1:9" x14ac:dyDescent="0.45">
      <c r="A45657" t="s">
        <v>91338</v>
      </c>
      <c r="B45657" t="s">
        <v>91339</v>
      </c>
      <c r="C45657" t="s">
        <v>14</v>
      </c>
      <c r="D45657">
        <v>4</v>
      </c>
      <c r="E45657">
        <v>2400.6799999999998</v>
      </c>
      <c r="F45657" t="s">
        <v>10</v>
      </c>
      <c r="G45657" s="1">
        <v>44222</v>
      </c>
      <c r="H45657" t="s">
        <v>45</v>
      </c>
      <c r="I45657" s="2">
        <f>Table_customer_shopping_data[[#This Row],[quantity]]*Table_customer_shopping_data[[#This Row],[price]]</f>
        <v>9602.7199999999993</v>
      </c>
    </row>
    <row r="45658" spans="1:9" x14ac:dyDescent="0.45">
      <c r="A45658" t="s">
        <v>91340</v>
      </c>
      <c r="B45658" t="s">
        <v>91341</v>
      </c>
      <c r="C45658" t="s">
        <v>9</v>
      </c>
      <c r="D45658">
        <v>1</v>
      </c>
      <c r="E45658">
        <v>300.08</v>
      </c>
      <c r="F45658" t="s">
        <v>10</v>
      </c>
      <c r="G45658" s="1">
        <v>44834</v>
      </c>
      <c r="H45658" t="s">
        <v>35</v>
      </c>
      <c r="I45658" s="2">
        <f>Table_customer_shopping_data[[#This Row],[quantity]]*Table_customer_shopping_data[[#This Row],[price]]</f>
        <v>300.08</v>
      </c>
    </row>
    <row r="45659" spans="1:9" x14ac:dyDescent="0.45">
      <c r="A45659" t="s">
        <v>91342</v>
      </c>
      <c r="B45659" t="s">
        <v>91343</v>
      </c>
      <c r="C45659" t="s">
        <v>42</v>
      </c>
      <c r="D45659">
        <v>2</v>
      </c>
      <c r="E45659">
        <v>10.46</v>
      </c>
      <c r="F45659" t="s">
        <v>19</v>
      </c>
      <c r="G45659" s="1">
        <v>44619</v>
      </c>
      <c r="H45659" t="s">
        <v>11</v>
      </c>
      <c r="I45659" s="2">
        <f>Table_customer_shopping_data[[#This Row],[quantity]]*Table_customer_shopping_data[[#This Row],[price]]</f>
        <v>20.92</v>
      </c>
    </row>
    <row r="45660" spans="1:9" x14ac:dyDescent="0.45">
      <c r="A45660" t="s">
        <v>91344</v>
      </c>
      <c r="B45660" t="s">
        <v>91345</v>
      </c>
      <c r="C45660" t="s">
        <v>9</v>
      </c>
      <c r="D45660">
        <v>5</v>
      </c>
      <c r="E45660">
        <v>1500.4</v>
      </c>
      <c r="F45660" t="s">
        <v>19</v>
      </c>
      <c r="G45660" s="1">
        <v>44339</v>
      </c>
      <c r="H45660" t="s">
        <v>23</v>
      </c>
      <c r="I45660" s="2">
        <f>Table_customer_shopping_data[[#This Row],[quantity]]*Table_customer_shopping_data[[#This Row],[price]]</f>
        <v>7502</v>
      </c>
    </row>
    <row r="45661" spans="1:9" x14ac:dyDescent="0.45">
      <c r="A45661" t="s">
        <v>91346</v>
      </c>
      <c r="B45661" t="s">
        <v>91347</v>
      </c>
      <c r="C45661" t="s">
        <v>48</v>
      </c>
      <c r="D45661">
        <v>1</v>
      </c>
      <c r="E45661">
        <v>35.840000000000003</v>
      </c>
      <c r="F45661" t="s">
        <v>19</v>
      </c>
      <c r="G45661" s="1">
        <v>44990</v>
      </c>
      <c r="H45661" t="s">
        <v>61</v>
      </c>
      <c r="I45661" s="2">
        <f>Table_customer_shopping_data[[#This Row],[quantity]]*Table_customer_shopping_data[[#This Row],[price]]</f>
        <v>35.840000000000003</v>
      </c>
    </row>
    <row r="45662" spans="1:9" x14ac:dyDescent="0.45">
      <c r="A45662" t="s">
        <v>91348</v>
      </c>
      <c r="B45662" t="s">
        <v>91349</v>
      </c>
      <c r="C45662" t="s">
        <v>48</v>
      </c>
      <c r="D45662">
        <v>3</v>
      </c>
      <c r="E45662">
        <v>107.52</v>
      </c>
      <c r="F45662" t="s">
        <v>10</v>
      </c>
      <c r="G45662" s="1">
        <v>44204</v>
      </c>
      <c r="H45662" t="s">
        <v>56</v>
      </c>
      <c r="I45662" s="2">
        <f>Table_customer_shopping_data[[#This Row],[quantity]]*Table_customer_shopping_data[[#This Row],[price]]</f>
        <v>322.56</v>
      </c>
    </row>
    <row r="45663" spans="1:9" x14ac:dyDescent="0.45">
      <c r="A45663" t="s">
        <v>91350</v>
      </c>
      <c r="B45663" t="s">
        <v>91351</v>
      </c>
      <c r="C45663" t="s">
        <v>42</v>
      </c>
      <c r="D45663">
        <v>1</v>
      </c>
      <c r="E45663">
        <v>5.23</v>
      </c>
      <c r="F45663" t="s">
        <v>10</v>
      </c>
      <c r="G45663" s="1">
        <v>44252</v>
      </c>
      <c r="H45663" t="s">
        <v>11</v>
      </c>
      <c r="I45663" s="2">
        <f>Table_customer_shopping_data[[#This Row],[quantity]]*Table_customer_shopping_data[[#This Row],[price]]</f>
        <v>5.23</v>
      </c>
    </row>
    <row r="45664" spans="1:9" x14ac:dyDescent="0.45">
      <c r="A45664" t="s">
        <v>91352</v>
      </c>
      <c r="B45664" t="s">
        <v>91353</v>
      </c>
      <c r="C45664" t="s">
        <v>31</v>
      </c>
      <c r="D45664">
        <v>2</v>
      </c>
      <c r="E45664">
        <v>81.319999999999993</v>
      </c>
      <c r="F45664" t="s">
        <v>15</v>
      </c>
      <c r="G45664" s="1">
        <v>44276</v>
      </c>
      <c r="H45664" t="s">
        <v>20</v>
      </c>
      <c r="I45664" s="2">
        <f>Table_customer_shopping_data[[#This Row],[quantity]]*Table_customer_shopping_data[[#This Row],[price]]</f>
        <v>162.63999999999999</v>
      </c>
    </row>
    <row r="45665" spans="1:9" x14ac:dyDescent="0.45">
      <c r="A45665" t="s">
        <v>91354</v>
      </c>
      <c r="B45665" t="s">
        <v>91355</v>
      </c>
      <c r="C45665" t="s">
        <v>42</v>
      </c>
      <c r="D45665">
        <v>3</v>
      </c>
      <c r="E45665">
        <v>15.69</v>
      </c>
      <c r="F45665" t="s">
        <v>15</v>
      </c>
      <c r="G45665" s="1">
        <v>44746</v>
      </c>
      <c r="H45665" t="s">
        <v>61</v>
      </c>
      <c r="I45665" s="2">
        <f>Table_customer_shopping_data[[#This Row],[quantity]]*Table_customer_shopping_data[[#This Row],[price]]</f>
        <v>47.07</v>
      </c>
    </row>
    <row r="45666" spans="1:9" x14ac:dyDescent="0.45">
      <c r="A45666" t="s">
        <v>91356</v>
      </c>
      <c r="B45666" t="s">
        <v>91357</v>
      </c>
      <c r="C45666" t="s">
        <v>48</v>
      </c>
      <c r="D45666">
        <v>5</v>
      </c>
      <c r="E45666">
        <v>179.2</v>
      </c>
      <c r="F45666" t="s">
        <v>10</v>
      </c>
      <c r="G45666" s="1">
        <v>44418</v>
      </c>
      <c r="H45666" t="s">
        <v>11</v>
      </c>
      <c r="I45666" s="2">
        <f>Table_customer_shopping_data[[#This Row],[quantity]]*Table_customer_shopping_data[[#This Row],[price]]</f>
        <v>896</v>
      </c>
    </row>
    <row r="45667" spans="1:9" x14ac:dyDescent="0.45">
      <c r="A45667" t="s">
        <v>91358</v>
      </c>
      <c r="B45667" t="s">
        <v>91359</v>
      </c>
      <c r="C45667" t="s">
        <v>74</v>
      </c>
      <c r="D45667">
        <v>1</v>
      </c>
      <c r="E45667">
        <v>1050</v>
      </c>
      <c r="F45667" t="s">
        <v>19</v>
      </c>
      <c r="G45667" s="1">
        <v>44631</v>
      </c>
      <c r="H45667" t="s">
        <v>32</v>
      </c>
      <c r="I45667" s="2">
        <f>Table_customer_shopping_data[[#This Row],[quantity]]*Table_customer_shopping_data[[#This Row],[price]]</f>
        <v>1050</v>
      </c>
    </row>
    <row r="45668" spans="1:9" x14ac:dyDescent="0.45">
      <c r="A45668" t="s">
        <v>91360</v>
      </c>
      <c r="B45668" t="s">
        <v>91361</v>
      </c>
      <c r="C45668" t="s">
        <v>163</v>
      </c>
      <c r="D45668">
        <v>3</v>
      </c>
      <c r="E45668">
        <v>35.19</v>
      </c>
      <c r="F45668" t="s">
        <v>19</v>
      </c>
      <c r="G45668" s="1">
        <v>44308</v>
      </c>
      <c r="H45668" t="s">
        <v>35</v>
      </c>
      <c r="I45668" s="2">
        <f>Table_customer_shopping_data[[#This Row],[quantity]]*Table_customer_shopping_data[[#This Row],[price]]</f>
        <v>105.57</v>
      </c>
    </row>
    <row r="45669" spans="1:9" x14ac:dyDescent="0.45">
      <c r="A45669" t="s">
        <v>91362</v>
      </c>
      <c r="B45669" t="s">
        <v>91363</v>
      </c>
      <c r="C45669" t="s">
        <v>163</v>
      </c>
      <c r="D45669">
        <v>3</v>
      </c>
      <c r="E45669">
        <v>35.19</v>
      </c>
      <c r="F45669" t="s">
        <v>15</v>
      </c>
      <c r="G45669" s="1">
        <v>44991</v>
      </c>
      <c r="H45669" t="s">
        <v>23</v>
      </c>
      <c r="I45669" s="2">
        <f>Table_customer_shopping_data[[#This Row],[quantity]]*Table_customer_shopping_data[[#This Row],[price]]</f>
        <v>105.57</v>
      </c>
    </row>
    <row r="45670" spans="1:9" x14ac:dyDescent="0.45">
      <c r="A45670" t="s">
        <v>91364</v>
      </c>
      <c r="B45670" t="s">
        <v>91365</v>
      </c>
      <c r="C45670" t="s">
        <v>163</v>
      </c>
      <c r="D45670">
        <v>5</v>
      </c>
      <c r="E45670">
        <v>58.65</v>
      </c>
      <c r="F45670" t="s">
        <v>19</v>
      </c>
      <c r="G45670" s="1">
        <v>44341</v>
      </c>
      <c r="H45670" t="s">
        <v>23</v>
      </c>
      <c r="I45670" s="2">
        <f>Table_customer_shopping_data[[#This Row],[quantity]]*Table_customer_shopping_data[[#This Row],[price]]</f>
        <v>293.25</v>
      </c>
    </row>
    <row r="45671" spans="1:9" x14ac:dyDescent="0.45">
      <c r="A45671" t="s">
        <v>91366</v>
      </c>
      <c r="B45671" t="s">
        <v>91367</v>
      </c>
      <c r="C45671" t="s">
        <v>74</v>
      </c>
      <c r="D45671">
        <v>1</v>
      </c>
      <c r="E45671">
        <v>1050</v>
      </c>
      <c r="F45671" t="s">
        <v>10</v>
      </c>
      <c r="G45671" s="1">
        <v>44221</v>
      </c>
      <c r="H45671" t="s">
        <v>32</v>
      </c>
      <c r="I45671" s="2">
        <f>Table_customer_shopping_data[[#This Row],[quantity]]*Table_customer_shopping_data[[#This Row],[price]]</f>
        <v>1050</v>
      </c>
    </row>
    <row r="45672" spans="1:9" x14ac:dyDescent="0.45">
      <c r="A45672" t="s">
        <v>91368</v>
      </c>
      <c r="B45672" t="s">
        <v>91369</v>
      </c>
      <c r="C45672" t="s">
        <v>48</v>
      </c>
      <c r="D45672">
        <v>3</v>
      </c>
      <c r="E45672">
        <v>107.52</v>
      </c>
      <c r="F45672" t="s">
        <v>10</v>
      </c>
      <c r="G45672" s="1">
        <v>44611</v>
      </c>
      <c r="H45672" t="s">
        <v>51</v>
      </c>
      <c r="I45672" s="2">
        <f>Table_customer_shopping_data[[#This Row],[quantity]]*Table_customer_shopping_data[[#This Row],[price]]</f>
        <v>322.56</v>
      </c>
    </row>
    <row r="45673" spans="1:9" x14ac:dyDescent="0.45">
      <c r="A45673" t="s">
        <v>91370</v>
      </c>
      <c r="B45673" t="s">
        <v>91371</v>
      </c>
      <c r="C45673" t="s">
        <v>48</v>
      </c>
      <c r="D45673">
        <v>4</v>
      </c>
      <c r="E45673">
        <v>143.36000000000001</v>
      </c>
      <c r="F45673" t="s">
        <v>15</v>
      </c>
      <c r="G45673" s="1">
        <v>44710</v>
      </c>
      <c r="H45673" t="s">
        <v>45</v>
      </c>
      <c r="I45673" s="2">
        <f>Table_customer_shopping_data[[#This Row],[quantity]]*Table_customer_shopping_data[[#This Row],[price]]</f>
        <v>573.44000000000005</v>
      </c>
    </row>
    <row r="45674" spans="1:9" x14ac:dyDescent="0.45">
      <c r="A45674" t="s">
        <v>91372</v>
      </c>
      <c r="B45674" t="s">
        <v>91373</v>
      </c>
      <c r="C45674" t="s">
        <v>9</v>
      </c>
      <c r="D45674">
        <v>4</v>
      </c>
      <c r="E45674">
        <v>1200.32</v>
      </c>
      <c r="F45674" t="s">
        <v>10</v>
      </c>
      <c r="G45674" s="1">
        <v>44225</v>
      </c>
      <c r="H45674" t="s">
        <v>11</v>
      </c>
      <c r="I45674" s="2">
        <f>Table_customer_shopping_data[[#This Row],[quantity]]*Table_customer_shopping_data[[#This Row],[price]]</f>
        <v>4801.28</v>
      </c>
    </row>
    <row r="45675" spans="1:9" x14ac:dyDescent="0.45">
      <c r="A45675" t="s">
        <v>91374</v>
      </c>
      <c r="B45675" t="s">
        <v>91375</v>
      </c>
      <c r="C45675" t="s">
        <v>31</v>
      </c>
      <c r="D45675">
        <v>2</v>
      </c>
      <c r="E45675">
        <v>81.319999999999993</v>
      </c>
      <c r="F45675" t="s">
        <v>10</v>
      </c>
      <c r="G45675" s="1">
        <v>44267</v>
      </c>
      <c r="H45675" t="s">
        <v>35</v>
      </c>
      <c r="I45675" s="2">
        <f>Table_customer_shopping_data[[#This Row],[quantity]]*Table_customer_shopping_data[[#This Row],[price]]</f>
        <v>162.63999999999999</v>
      </c>
    </row>
    <row r="45676" spans="1:9" x14ac:dyDescent="0.45">
      <c r="A45676" t="s">
        <v>91376</v>
      </c>
      <c r="B45676" t="s">
        <v>91377</v>
      </c>
      <c r="C45676" t="s">
        <v>9</v>
      </c>
      <c r="D45676">
        <v>2</v>
      </c>
      <c r="E45676">
        <v>600.16</v>
      </c>
      <c r="F45676" t="s">
        <v>19</v>
      </c>
      <c r="G45676" s="1">
        <v>44373</v>
      </c>
      <c r="H45676" t="s">
        <v>23</v>
      </c>
      <c r="I45676" s="2">
        <f>Table_customer_shopping_data[[#This Row],[quantity]]*Table_customer_shopping_data[[#This Row],[price]]</f>
        <v>1200.32</v>
      </c>
    </row>
    <row r="45677" spans="1:9" x14ac:dyDescent="0.45">
      <c r="A45677" t="s">
        <v>91378</v>
      </c>
      <c r="B45677" t="s">
        <v>91379</v>
      </c>
      <c r="C45677" t="s">
        <v>9</v>
      </c>
      <c r="D45677">
        <v>1</v>
      </c>
      <c r="E45677">
        <v>300.08</v>
      </c>
      <c r="F45677" t="s">
        <v>19</v>
      </c>
      <c r="G45677" s="1">
        <v>44613</v>
      </c>
      <c r="H45677" t="s">
        <v>32</v>
      </c>
      <c r="I45677" s="2">
        <f>Table_customer_shopping_data[[#This Row],[quantity]]*Table_customer_shopping_data[[#This Row],[price]]</f>
        <v>300.08</v>
      </c>
    </row>
    <row r="45678" spans="1:9" x14ac:dyDescent="0.45">
      <c r="A45678" t="s">
        <v>91380</v>
      </c>
      <c r="B45678" t="s">
        <v>91381</v>
      </c>
      <c r="C45678" t="s">
        <v>31</v>
      </c>
      <c r="D45678">
        <v>1</v>
      </c>
      <c r="E45678">
        <v>40.659999999999997</v>
      </c>
      <c r="F45678" t="s">
        <v>19</v>
      </c>
      <c r="G45678" s="1">
        <v>44765</v>
      </c>
      <c r="H45678" t="s">
        <v>35</v>
      </c>
      <c r="I45678" s="2">
        <f>Table_customer_shopping_data[[#This Row],[quantity]]*Table_customer_shopping_data[[#This Row],[price]]</f>
        <v>40.659999999999997</v>
      </c>
    </row>
    <row r="45679" spans="1:9" x14ac:dyDescent="0.45">
      <c r="A45679" t="s">
        <v>91382</v>
      </c>
      <c r="B45679" t="s">
        <v>91383</v>
      </c>
      <c r="C45679" t="s">
        <v>163</v>
      </c>
      <c r="D45679">
        <v>2</v>
      </c>
      <c r="E45679">
        <v>23.46</v>
      </c>
      <c r="F45679" t="s">
        <v>19</v>
      </c>
      <c r="G45679" s="1">
        <v>44512</v>
      </c>
      <c r="H45679" t="s">
        <v>23</v>
      </c>
      <c r="I45679" s="2">
        <f>Table_customer_shopping_data[[#This Row],[quantity]]*Table_customer_shopping_data[[#This Row],[price]]</f>
        <v>46.92</v>
      </c>
    </row>
    <row r="45680" spans="1:9" x14ac:dyDescent="0.45">
      <c r="A45680" t="s">
        <v>91384</v>
      </c>
      <c r="B45680" t="s">
        <v>91385</v>
      </c>
      <c r="C45680" t="s">
        <v>42</v>
      </c>
      <c r="D45680">
        <v>2</v>
      </c>
      <c r="E45680">
        <v>10.46</v>
      </c>
      <c r="F45680" t="s">
        <v>15</v>
      </c>
      <c r="G45680" s="1">
        <v>44450</v>
      </c>
      <c r="H45680" t="s">
        <v>23</v>
      </c>
      <c r="I45680" s="2">
        <f>Table_customer_shopping_data[[#This Row],[quantity]]*Table_customer_shopping_data[[#This Row],[price]]</f>
        <v>20.92</v>
      </c>
    </row>
    <row r="45681" spans="1:9" x14ac:dyDescent="0.45">
      <c r="A45681" t="s">
        <v>91386</v>
      </c>
      <c r="B45681" t="s">
        <v>91387</v>
      </c>
      <c r="C45681" t="s">
        <v>14</v>
      </c>
      <c r="D45681">
        <v>2</v>
      </c>
      <c r="E45681">
        <v>1200.3399999999999</v>
      </c>
      <c r="F45681" t="s">
        <v>19</v>
      </c>
      <c r="G45681" s="1">
        <v>44774</v>
      </c>
      <c r="H45681" t="s">
        <v>32</v>
      </c>
      <c r="I45681" s="2">
        <f>Table_customer_shopping_data[[#This Row],[quantity]]*Table_customer_shopping_data[[#This Row],[price]]</f>
        <v>2400.6799999999998</v>
      </c>
    </row>
    <row r="45682" spans="1:9" x14ac:dyDescent="0.45">
      <c r="A45682" t="s">
        <v>91388</v>
      </c>
      <c r="B45682" t="s">
        <v>91389</v>
      </c>
      <c r="C45682" t="s">
        <v>48</v>
      </c>
      <c r="D45682">
        <v>5</v>
      </c>
      <c r="E45682">
        <v>179.2</v>
      </c>
      <c r="F45682" t="s">
        <v>19</v>
      </c>
      <c r="G45682" s="1">
        <v>44983</v>
      </c>
      <c r="H45682" t="s">
        <v>20</v>
      </c>
      <c r="I45682" s="2">
        <f>Table_customer_shopping_data[[#This Row],[quantity]]*Table_customer_shopping_data[[#This Row],[price]]</f>
        <v>896</v>
      </c>
    </row>
    <row r="45683" spans="1:9" x14ac:dyDescent="0.45">
      <c r="A45683" t="s">
        <v>91390</v>
      </c>
      <c r="B45683" t="s">
        <v>91391</v>
      </c>
      <c r="C45683" t="s">
        <v>14</v>
      </c>
      <c r="D45683">
        <v>5</v>
      </c>
      <c r="E45683">
        <v>3000.85</v>
      </c>
      <c r="F45683" t="s">
        <v>15</v>
      </c>
      <c r="G45683" s="1">
        <v>44831</v>
      </c>
      <c r="H45683" t="s">
        <v>45</v>
      </c>
      <c r="I45683" s="2">
        <f>Table_customer_shopping_data[[#This Row],[quantity]]*Table_customer_shopping_data[[#This Row],[price]]</f>
        <v>15004.25</v>
      </c>
    </row>
    <row r="45684" spans="1:9" x14ac:dyDescent="0.45">
      <c r="A45684" t="s">
        <v>91392</v>
      </c>
      <c r="B45684" t="s">
        <v>91393</v>
      </c>
      <c r="C45684" t="s">
        <v>14</v>
      </c>
      <c r="D45684">
        <v>2</v>
      </c>
      <c r="E45684">
        <v>1200.3399999999999</v>
      </c>
      <c r="F45684" t="s">
        <v>19</v>
      </c>
      <c r="G45684" s="1">
        <v>44216</v>
      </c>
      <c r="H45684" t="s">
        <v>56</v>
      </c>
      <c r="I45684" s="2">
        <f>Table_customer_shopping_data[[#This Row],[quantity]]*Table_customer_shopping_data[[#This Row],[price]]</f>
        <v>2400.6799999999998</v>
      </c>
    </row>
    <row r="45685" spans="1:9" x14ac:dyDescent="0.45">
      <c r="A45685" t="s">
        <v>91394</v>
      </c>
      <c r="B45685" t="s">
        <v>91395</v>
      </c>
      <c r="C45685" t="s">
        <v>14</v>
      </c>
      <c r="D45685">
        <v>4</v>
      </c>
      <c r="E45685">
        <v>2400.6799999999998</v>
      </c>
      <c r="F45685" t="s">
        <v>19</v>
      </c>
      <c r="G45685" s="1">
        <v>44851</v>
      </c>
      <c r="H45685" t="s">
        <v>20</v>
      </c>
      <c r="I45685" s="2">
        <f>Table_customer_shopping_data[[#This Row],[quantity]]*Table_customer_shopping_data[[#This Row],[price]]</f>
        <v>9602.7199999999993</v>
      </c>
    </row>
    <row r="45686" spans="1:9" x14ac:dyDescent="0.45">
      <c r="A45686" t="s">
        <v>91396</v>
      </c>
      <c r="B45686" t="s">
        <v>91397</v>
      </c>
      <c r="C45686" t="s">
        <v>9</v>
      </c>
      <c r="D45686">
        <v>3</v>
      </c>
      <c r="E45686">
        <v>900.24</v>
      </c>
      <c r="F45686" t="s">
        <v>10</v>
      </c>
      <c r="G45686" s="1">
        <v>44523</v>
      </c>
      <c r="H45686" t="s">
        <v>16</v>
      </c>
      <c r="I45686" s="2">
        <f>Table_customer_shopping_data[[#This Row],[quantity]]*Table_customer_shopping_data[[#This Row],[price]]</f>
        <v>2700.7200000000003</v>
      </c>
    </row>
    <row r="45687" spans="1:9" x14ac:dyDescent="0.45">
      <c r="A45687" t="s">
        <v>91398</v>
      </c>
      <c r="B45687" t="s">
        <v>91399</v>
      </c>
      <c r="C45687" t="s">
        <v>9</v>
      </c>
      <c r="D45687">
        <v>3</v>
      </c>
      <c r="E45687">
        <v>900.24</v>
      </c>
      <c r="F45687" t="s">
        <v>15</v>
      </c>
      <c r="G45687" s="1">
        <v>44477</v>
      </c>
      <c r="H45687" t="s">
        <v>20</v>
      </c>
      <c r="I45687" s="2">
        <f>Table_customer_shopping_data[[#This Row],[quantity]]*Table_customer_shopping_data[[#This Row],[price]]</f>
        <v>2700.7200000000003</v>
      </c>
    </row>
    <row r="45688" spans="1:9" x14ac:dyDescent="0.45">
      <c r="A45688" t="s">
        <v>91400</v>
      </c>
      <c r="B45688" t="s">
        <v>91401</v>
      </c>
      <c r="C45688" t="s">
        <v>74</v>
      </c>
      <c r="D45688">
        <v>4</v>
      </c>
      <c r="E45688">
        <v>4200</v>
      </c>
      <c r="F45688" t="s">
        <v>19</v>
      </c>
      <c r="G45688" s="1">
        <v>44695</v>
      </c>
      <c r="H45688" t="s">
        <v>45</v>
      </c>
      <c r="I45688" s="2">
        <f>Table_customer_shopping_data[[#This Row],[quantity]]*Table_customer_shopping_data[[#This Row],[price]]</f>
        <v>16800</v>
      </c>
    </row>
    <row r="45689" spans="1:9" x14ac:dyDescent="0.45">
      <c r="A45689" t="s">
        <v>91402</v>
      </c>
      <c r="B45689" t="s">
        <v>91403</v>
      </c>
      <c r="C45689" t="s">
        <v>74</v>
      </c>
      <c r="D45689">
        <v>2</v>
      </c>
      <c r="E45689">
        <v>2100</v>
      </c>
      <c r="F45689" t="s">
        <v>19</v>
      </c>
      <c r="G45689" s="1">
        <v>44324</v>
      </c>
      <c r="H45689" t="s">
        <v>32</v>
      </c>
      <c r="I45689" s="2">
        <f>Table_customer_shopping_data[[#This Row],[quantity]]*Table_customer_shopping_data[[#This Row],[price]]</f>
        <v>4200</v>
      </c>
    </row>
    <row r="45690" spans="1:9" x14ac:dyDescent="0.45">
      <c r="A45690" t="s">
        <v>91404</v>
      </c>
      <c r="B45690" t="s">
        <v>91405</v>
      </c>
      <c r="C45690" t="s">
        <v>9</v>
      </c>
      <c r="D45690">
        <v>5</v>
      </c>
      <c r="E45690">
        <v>1500.4</v>
      </c>
      <c r="F45690" t="s">
        <v>15</v>
      </c>
      <c r="G45690" s="1">
        <v>44207</v>
      </c>
      <c r="H45690" t="s">
        <v>16</v>
      </c>
      <c r="I45690" s="2">
        <f>Table_customer_shopping_data[[#This Row],[quantity]]*Table_customer_shopping_data[[#This Row],[price]]</f>
        <v>7502</v>
      </c>
    </row>
    <row r="45691" spans="1:9" x14ac:dyDescent="0.45">
      <c r="A45691" t="s">
        <v>91406</v>
      </c>
      <c r="B45691" t="s">
        <v>91407</v>
      </c>
      <c r="C45691" t="s">
        <v>9</v>
      </c>
      <c r="D45691">
        <v>4</v>
      </c>
      <c r="E45691">
        <v>1200.32</v>
      </c>
      <c r="F45691" t="s">
        <v>15</v>
      </c>
      <c r="G45691" s="1">
        <v>44848</v>
      </c>
      <c r="H45691" t="s">
        <v>35</v>
      </c>
      <c r="I45691" s="2">
        <f>Table_customer_shopping_data[[#This Row],[quantity]]*Table_customer_shopping_data[[#This Row],[price]]</f>
        <v>4801.28</v>
      </c>
    </row>
    <row r="45692" spans="1:9" x14ac:dyDescent="0.45">
      <c r="A45692" t="s">
        <v>91408</v>
      </c>
      <c r="B45692" t="s">
        <v>91409</v>
      </c>
      <c r="C45692" t="s">
        <v>74</v>
      </c>
      <c r="D45692">
        <v>3</v>
      </c>
      <c r="E45692">
        <v>3150</v>
      </c>
      <c r="F45692" t="s">
        <v>10</v>
      </c>
      <c r="G45692" s="1">
        <v>44544</v>
      </c>
      <c r="H45692" t="s">
        <v>56</v>
      </c>
      <c r="I45692" s="2">
        <f>Table_customer_shopping_data[[#This Row],[quantity]]*Table_customer_shopping_data[[#This Row],[price]]</f>
        <v>9450</v>
      </c>
    </row>
    <row r="45693" spans="1:9" x14ac:dyDescent="0.45">
      <c r="A45693" t="s">
        <v>91410</v>
      </c>
      <c r="B45693" t="s">
        <v>91411</v>
      </c>
      <c r="C45693" t="s">
        <v>163</v>
      </c>
      <c r="D45693">
        <v>3</v>
      </c>
      <c r="E45693">
        <v>35.19</v>
      </c>
      <c r="F45693" t="s">
        <v>10</v>
      </c>
      <c r="G45693" s="1">
        <v>44698</v>
      </c>
      <c r="H45693" t="s">
        <v>51</v>
      </c>
      <c r="I45693" s="2">
        <f>Table_customer_shopping_data[[#This Row],[quantity]]*Table_customer_shopping_data[[#This Row],[price]]</f>
        <v>105.57</v>
      </c>
    </row>
    <row r="45694" spans="1:9" x14ac:dyDescent="0.45">
      <c r="A45694" t="s">
        <v>91412</v>
      </c>
      <c r="B45694" t="s">
        <v>91413</v>
      </c>
      <c r="C45694" t="s">
        <v>9</v>
      </c>
      <c r="D45694">
        <v>1</v>
      </c>
      <c r="E45694">
        <v>300.08</v>
      </c>
      <c r="F45694" t="s">
        <v>10</v>
      </c>
      <c r="G45694" s="1">
        <v>44538</v>
      </c>
      <c r="H45694" t="s">
        <v>23</v>
      </c>
      <c r="I45694" s="2">
        <f>Table_customer_shopping_data[[#This Row],[quantity]]*Table_customer_shopping_data[[#This Row],[price]]</f>
        <v>300.08</v>
      </c>
    </row>
    <row r="45695" spans="1:9" x14ac:dyDescent="0.45">
      <c r="A45695" t="s">
        <v>91414</v>
      </c>
      <c r="B45695" t="s">
        <v>91415</v>
      </c>
      <c r="C45695" t="s">
        <v>48</v>
      </c>
      <c r="D45695">
        <v>1</v>
      </c>
      <c r="E45695">
        <v>35.840000000000003</v>
      </c>
      <c r="F45695" t="s">
        <v>10</v>
      </c>
      <c r="G45695" s="1">
        <v>44447</v>
      </c>
      <c r="H45695" t="s">
        <v>16</v>
      </c>
      <c r="I45695" s="2">
        <f>Table_customer_shopping_data[[#This Row],[quantity]]*Table_customer_shopping_data[[#This Row],[price]]</f>
        <v>35.840000000000003</v>
      </c>
    </row>
    <row r="45696" spans="1:9" x14ac:dyDescent="0.45">
      <c r="A45696" t="s">
        <v>91416</v>
      </c>
      <c r="B45696" t="s">
        <v>91417</v>
      </c>
      <c r="C45696" t="s">
        <v>9</v>
      </c>
      <c r="D45696">
        <v>2</v>
      </c>
      <c r="E45696">
        <v>600.16</v>
      </c>
      <c r="F45696" t="s">
        <v>19</v>
      </c>
      <c r="G45696" s="1">
        <v>44225</v>
      </c>
      <c r="H45696" t="s">
        <v>16</v>
      </c>
      <c r="I45696" s="2">
        <f>Table_customer_shopping_data[[#This Row],[quantity]]*Table_customer_shopping_data[[#This Row],[price]]</f>
        <v>1200.32</v>
      </c>
    </row>
    <row r="45697" spans="1:9" x14ac:dyDescent="0.45">
      <c r="A45697" t="s">
        <v>91418</v>
      </c>
      <c r="B45697" t="s">
        <v>91419</v>
      </c>
      <c r="C45697" t="s">
        <v>9</v>
      </c>
      <c r="D45697">
        <v>5</v>
      </c>
      <c r="E45697">
        <v>1500.4</v>
      </c>
      <c r="F45697" t="s">
        <v>19</v>
      </c>
      <c r="G45697" s="1">
        <v>44245</v>
      </c>
      <c r="H45697" t="s">
        <v>51</v>
      </c>
      <c r="I45697" s="2">
        <f>Table_customer_shopping_data[[#This Row],[quantity]]*Table_customer_shopping_data[[#This Row],[price]]</f>
        <v>7502</v>
      </c>
    </row>
    <row r="45698" spans="1:9" x14ac:dyDescent="0.45">
      <c r="A45698" t="s">
        <v>91420</v>
      </c>
      <c r="B45698" t="s">
        <v>91421</v>
      </c>
      <c r="C45698" t="s">
        <v>9</v>
      </c>
      <c r="D45698">
        <v>5</v>
      </c>
      <c r="E45698">
        <v>1500.4</v>
      </c>
      <c r="F45698" t="s">
        <v>15</v>
      </c>
      <c r="G45698" s="1">
        <v>44379</v>
      </c>
      <c r="H45698" t="s">
        <v>20</v>
      </c>
      <c r="I45698" s="2">
        <f>Table_customer_shopping_data[[#This Row],[quantity]]*Table_customer_shopping_data[[#This Row],[price]]</f>
        <v>7502</v>
      </c>
    </row>
    <row r="45699" spans="1:9" x14ac:dyDescent="0.45">
      <c r="A45699" t="s">
        <v>91422</v>
      </c>
      <c r="B45699" t="s">
        <v>91423</v>
      </c>
      <c r="C45699" t="s">
        <v>42</v>
      </c>
      <c r="D45699">
        <v>2</v>
      </c>
      <c r="E45699">
        <v>10.46</v>
      </c>
      <c r="F45699" t="s">
        <v>19</v>
      </c>
      <c r="G45699" s="1">
        <v>44197</v>
      </c>
      <c r="H45699" t="s">
        <v>11</v>
      </c>
      <c r="I45699" s="2">
        <f>Table_customer_shopping_data[[#This Row],[quantity]]*Table_customer_shopping_data[[#This Row],[price]]</f>
        <v>20.92</v>
      </c>
    </row>
    <row r="45700" spans="1:9" x14ac:dyDescent="0.45">
      <c r="A45700" t="s">
        <v>91424</v>
      </c>
      <c r="B45700" t="s">
        <v>91425</v>
      </c>
      <c r="C45700" t="s">
        <v>42</v>
      </c>
      <c r="D45700">
        <v>3</v>
      </c>
      <c r="E45700">
        <v>15.69</v>
      </c>
      <c r="F45700" t="s">
        <v>10</v>
      </c>
      <c r="G45700" s="1">
        <v>44647</v>
      </c>
      <c r="H45700" t="s">
        <v>35</v>
      </c>
      <c r="I45700" s="2">
        <f>Table_customer_shopping_data[[#This Row],[quantity]]*Table_customer_shopping_data[[#This Row],[price]]</f>
        <v>47.07</v>
      </c>
    </row>
    <row r="45701" spans="1:9" x14ac:dyDescent="0.45">
      <c r="A45701" t="s">
        <v>91426</v>
      </c>
      <c r="B45701" t="s">
        <v>91427</v>
      </c>
      <c r="C45701" t="s">
        <v>31</v>
      </c>
      <c r="D45701">
        <v>3</v>
      </c>
      <c r="E45701">
        <v>121.98</v>
      </c>
      <c r="F45701" t="s">
        <v>10</v>
      </c>
      <c r="G45701" s="1">
        <v>44230</v>
      </c>
      <c r="H45701" t="s">
        <v>61</v>
      </c>
      <c r="I45701" s="2">
        <f>Table_customer_shopping_data[[#This Row],[quantity]]*Table_customer_shopping_data[[#This Row],[price]]</f>
        <v>365.94</v>
      </c>
    </row>
    <row r="45702" spans="1:9" x14ac:dyDescent="0.45">
      <c r="A45702" t="s">
        <v>91428</v>
      </c>
      <c r="B45702" t="s">
        <v>91429</v>
      </c>
      <c r="C45702" t="s">
        <v>163</v>
      </c>
      <c r="D45702">
        <v>3</v>
      </c>
      <c r="E45702">
        <v>35.19</v>
      </c>
      <c r="F45702" t="s">
        <v>10</v>
      </c>
      <c r="G45702" s="1">
        <v>44806</v>
      </c>
      <c r="H45702" t="s">
        <v>35</v>
      </c>
      <c r="I45702" s="2">
        <f>Table_customer_shopping_data[[#This Row],[quantity]]*Table_customer_shopping_data[[#This Row],[price]]</f>
        <v>105.57</v>
      </c>
    </row>
    <row r="45703" spans="1:9" x14ac:dyDescent="0.45">
      <c r="A45703" t="s">
        <v>91430</v>
      </c>
      <c r="B45703" t="s">
        <v>91431</v>
      </c>
      <c r="C45703" t="s">
        <v>9</v>
      </c>
      <c r="D45703">
        <v>3</v>
      </c>
      <c r="E45703">
        <v>900.24</v>
      </c>
      <c r="F45703" t="s">
        <v>15</v>
      </c>
      <c r="G45703" s="1">
        <v>44340</v>
      </c>
      <c r="H45703" t="s">
        <v>11</v>
      </c>
      <c r="I45703" s="2">
        <f>Table_customer_shopping_data[[#This Row],[quantity]]*Table_customer_shopping_data[[#This Row],[price]]</f>
        <v>2700.7200000000003</v>
      </c>
    </row>
    <row r="45704" spans="1:9" x14ac:dyDescent="0.45">
      <c r="A45704" t="s">
        <v>91432</v>
      </c>
      <c r="B45704" t="s">
        <v>91433</v>
      </c>
      <c r="C45704" t="s">
        <v>9</v>
      </c>
      <c r="D45704">
        <v>2</v>
      </c>
      <c r="E45704">
        <v>600.16</v>
      </c>
      <c r="F45704" t="s">
        <v>10</v>
      </c>
      <c r="G45704" s="1">
        <v>44806</v>
      </c>
      <c r="H45704" t="s">
        <v>11</v>
      </c>
      <c r="I45704" s="2">
        <f>Table_customer_shopping_data[[#This Row],[quantity]]*Table_customer_shopping_data[[#This Row],[price]]</f>
        <v>1200.32</v>
      </c>
    </row>
    <row r="45705" spans="1:9" x14ac:dyDescent="0.45">
      <c r="A45705" t="s">
        <v>91434</v>
      </c>
      <c r="B45705" t="s">
        <v>91435</v>
      </c>
      <c r="C45705" t="s">
        <v>14</v>
      </c>
      <c r="D45705">
        <v>1</v>
      </c>
      <c r="E45705">
        <v>600.16999999999996</v>
      </c>
      <c r="F45705" t="s">
        <v>10</v>
      </c>
      <c r="G45705" s="1">
        <v>44821</v>
      </c>
      <c r="H45705" t="s">
        <v>11</v>
      </c>
      <c r="I45705" s="2">
        <f>Table_customer_shopping_data[[#This Row],[quantity]]*Table_customer_shopping_data[[#This Row],[price]]</f>
        <v>600.16999999999996</v>
      </c>
    </row>
    <row r="45706" spans="1:9" x14ac:dyDescent="0.45">
      <c r="A45706" t="s">
        <v>91436</v>
      </c>
      <c r="B45706" t="s">
        <v>91437</v>
      </c>
      <c r="C45706" t="s">
        <v>14</v>
      </c>
      <c r="D45706">
        <v>3</v>
      </c>
      <c r="E45706">
        <v>1800.51</v>
      </c>
      <c r="F45706" t="s">
        <v>19</v>
      </c>
      <c r="G45706" s="1">
        <v>44717</v>
      </c>
      <c r="H45706" t="s">
        <v>23</v>
      </c>
      <c r="I45706" s="2">
        <f>Table_customer_shopping_data[[#This Row],[quantity]]*Table_customer_shopping_data[[#This Row],[price]]</f>
        <v>5401.53</v>
      </c>
    </row>
    <row r="45707" spans="1:9" x14ac:dyDescent="0.45">
      <c r="A45707" t="s">
        <v>91438</v>
      </c>
      <c r="B45707" t="s">
        <v>91439</v>
      </c>
      <c r="C45707" t="s">
        <v>163</v>
      </c>
      <c r="D45707">
        <v>1</v>
      </c>
      <c r="E45707">
        <v>11.73</v>
      </c>
      <c r="F45707" t="s">
        <v>19</v>
      </c>
      <c r="G45707" s="1">
        <v>44861</v>
      </c>
      <c r="H45707" t="s">
        <v>16</v>
      </c>
      <c r="I45707" s="2">
        <f>Table_customer_shopping_data[[#This Row],[quantity]]*Table_customer_shopping_data[[#This Row],[price]]</f>
        <v>11.73</v>
      </c>
    </row>
    <row r="45708" spans="1:9" x14ac:dyDescent="0.45">
      <c r="A45708" t="s">
        <v>91440</v>
      </c>
      <c r="B45708" t="s">
        <v>91441</v>
      </c>
      <c r="C45708" t="s">
        <v>9</v>
      </c>
      <c r="D45708">
        <v>2</v>
      </c>
      <c r="E45708">
        <v>600.16</v>
      </c>
      <c r="F45708" t="s">
        <v>19</v>
      </c>
      <c r="G45708" s="1">
        <v>44536</v>
      </c>
      <c r="H45708" t="s">
        <v>45</v>
      </c>
      <c r="I45708" s="2">
        <f>Table_customer_shopping_data[[#This Row],[quantity]]*Table_customer_shopping_data[[#This Row],[price]]</f>
        <v>1200.32</v>
      </c>
    </row>
    <row r="45709" spans="1:9" x14ac:dyDescent="0.45">
      <c r="A45709" t="s">
        <v>91442</v>
      </c>
      <c r="B45709" t="s">
        <v>91443</v>
      </c>
      <c r="C45709" t="s">
        <v>31</v>
      </c>
      <c r="D45709">
        <v>3</v>
      </c>
      <c r="E45709">
        <v>121.98</v>
      </c>
      <c r="F45709" t="s">
        <v>19</v>
      </c>
      <c r="G45709" s="1">
        <v>44392</v>
      </c>
      <c r="H45709" t="s">
        <v>16</v>
      </c>
      <c r="I45709" s="2">
        <f>Table_customer_shopping_data[[#This Row],[quantity]]*Table_customer_shopping_data[[#This Row],[price]]</f>
        <v>365.94</v>
      </c>
    </row>
    <row r="45710" spans="1:9" x14ac:dyDescent="0.45">
      <c r="A45710" t="s">
        <v>91444</v>
      </c>
      <c r="B45710" t="s">
        <v>91445</v>
      </c>
      <c r="C45710" t="s">
        <v>48</v>
      </c>
      <c r="D45710">
        <v>4</v>
      </c>
      <c r="E45710">
        <v>143.36000000000001</v>
      </c>
      <c r="F45710" t="s">
        <v>19</v>
      </c>
      <c r="G45710" s="1">
        <v>44956</v>
      </c>
      <c r="H45710" t="s">
        <v>35</v>
      </c>
      <c r="I45710" s="2">
        <f>Table_customer_shopping_data[[#This Row],[quantity]]*Table_customer_shopping_data[[#This Row],[price]]</f>
        <v>573.44000000000005</v>
      </c>
    </row>
    <row r="45711" spans="1:9" x14ac:dyDescent="0.45">
      <c r="A45711" t="s">
        <v>91446</v>
      </c>
      <c r="B45711" t="s">
        <v>91447</v>
      </c>
      <c r="C45711" t="s">
        <v>31</v>
      </c>
      <c r="D45711">
        <v>2</v>
      </c>
      <c r="E45711">
        <v>81.319999999999993</v>
      </c>
      <c r="F45711" t="s">
        <v>10</v>
      </c>
      <c r="G45711" s="1">
        <v>44899</v>
      </c>
      <c r="H45711" t="s">
        <v>35</v>
      </c>
      <c r="I45711" s="2">
        <f>Table_customer_shopping_data[[#This Row],[quantity]]*Table_customer_shopping_data[[#This Row],[price]]</f>
        <v>162.63999999999999</v>
      </c>
    </row>
    <row r="45712" spans="1:9" x14ac:dyDescent="0.45">
      <c r="A45712" t="s">
        <v>91448</v>
      </c>
      <c r="B45712" t="s">
        <v>91449</v>
      </c>
      <c r="C45712" t="s">
        <v>48</v>
      </c>
      <c r="D45712">
        <v>4</v>
      </c>
      <c r="E45712">
        <v>143.36000000000001</v>
      </c>
      <c r="F45712" t="s">
        <v>19</v>
      </c>
      <c r="G45712" s="1">
        <v>44724</v>
      </c>
      <c r="H45712" t="s">
        <v>45</v>
      </c>
      <c r="I45712" s="2">
        <f>Table_customer_shopping_data[[#This Row],[quantity]]*Table_customer_shopping_data[[#This Row],[price]]</f>
        <v>573.44000000000005</v>
      </c>
    </row>
    <row r="45713" spans="1:9" x14ac:dyDescent="0.45">
      <c r="A45713" t="s">
        <v>91450</v>
      </c>
      <c r="B45713" t="s">
        <v>91451</v>
      </c>
      <c r="C45713" t="s">
        <v>9</v>
      </c>
      <c r="D45713">
        <v>4</v>
      </c>
      <c r="E45713">
        <v>1200.32</v>
      </c>
      <c r="F45713" t="s">
        <v>10</v>
      </c>
      <c r="G45713" s="1">
        <v>44937</v>
      </c>
      <c r="H45713" t="s">
        <v>20</v>
      </c>
      <c r="I45713" s="2">
        <f>Table_customer_shopping_data[[#This Row],[quantity]]*Table_customer_shopping_data[[#This Row],[price]]</f>
        <v>4801.28</v>
      </c>
    </row>
    <row r="45714" spans="1:9" x14ac:dyDescent="0.45">
      <c r="A45714" t="s">
        <v>91452</v>
      </c>
      <c r="B45714" t="s">
        <v>91453</v>
      </c>
      <c r="C45714" t="s">
        <v>14</v>
      </c>
      <c r="D45714">
        <v>4</v>
      </c>
      <c r="E45714">
        <v>2400.6799999999998</v>
      </c>
      <c r="F45714" t="s">
        <v>10</v>
      </c>
      <c r="G45714" s="1">
        <v>44492</v>
      </c>
      <c r="H45714" t="s">
        <v>23</v>
      </c>
      <c r="I45714" s="2">
        <f>Table_customer_shopping_data[[#This Row],[quantity]]*Table_customer_shopping_data[[#This Row],[price]]</f>
        <v>9602.7199999999993</v>
      </c>
    </row>
    <row r="45715" spans="1:9" x14ac:dyDescent="0.45">
      <c r="A45715" t="s">
        <v>91454</v>
      </c>
      <c r="B45715" t="s">
        <v>91455</v>
      </c>
      <c r="C45715" t="s">
        <v>48</v>
      </c>
      <c r="D45715">
        <v>4</v>
      </c>
      <c r="E45715">
        <v>143.36000000000001</v>
      </c>
      <c r="F45715" t="s">
        <v>19</v>
      </c>
      <c r="G45715" s="1">
        <v>44745</v>
      </c>
      <c r="H45715" t="s">
        <v>16</v>
      </c>
      <c r="I45715" s="2">
        <f>Table_customer_shopping_data[[#This Row],[quantity]]*Table_customer_shopping_data[[#This Row],[price]]</f>
        <v>573.44000000000005</v>
      </c>
    </row>
    <row r="45716" spans="1:9" x14ac:dyDescent="0.45">
      <c r="A45716" t="s">
        <v>91456</v>
      </c>
      <c r="B45716" t="s">
        <v>91457</v>
      </c>
      <c r="C45716" t="s">
        <v>9</v>
      </c>
      <c r="D45716">
        <v>1</v>
      </c>
      <c r="E45716">
        <v>300.08</v>
      </c>
      <c r="F45716" t="s">
        <v>15</v>
      </c>
      <c r="G45716" s="1">
        <v>44535</v>
      </c>
      <c r="H45716" t="s">
        <v>23</v>
      </c>
      <c r="I45716" s="2">
        <f>Table_customer_shopping_data[[#This Row],[quantity]]*Table_customer_shopping_data[[#This Row],[price]]</f>
        <v>300.08</v>
      </c>
    </row>
    <row r="45717" spans="1:9" x14ac:dyDescent="0.45">
      <c r="A45717" t="s">
        <v>91458</v>
      </c>
      <c r="B45717" t="s">
        <v>91459</v>
      </c>
      <c r="C45717" t="s">
        <v>14</v>
      </c>
      <c r="D45717">
        <v>3</v>
      </c>
      <c r="E45717">
        <v>1800.51</v>
      </c>
      <c r="F45717" t="s">
        <v>15</v>
      </c>
      <c r="G45717" s="1">
        <v>44838</v>
      </c>
      <c r="H45717" t="s">
        <v>20</v>
      </c>
      <c r="I45717" s="2">
        <f>Table_customer_shopping_data[[#This Row],[quantity]]*Table_customer_shopping_data[[#This Row],[price]]</f>
        <v>5401.53</v>
      </c>
    </row>
    <row r="45718" spans="1:9" x14ac:dyDescent="0.45">
      <c r="A45718" t="s">
        <v>91460</v>
      </c>
      <c r="B45718" t="s">
        <v>91461</v>
      </c>
      <c r="C45718" t="s">
        <v>9</v>
      </c>
      <c r="D45718">
        <v>5</v>
      </c>
      <c r="E45718">
        <v>1500.4</v>
      </c>
      <c r="F45718" t="s">
        <v>10</v>
      </c>
      <c r="G45718" s="1">
        <v>44227</v>
      </c>
      <c r="H45718" t="s">
        <v>32</v>
      </c>
      <c r="I45718" s="2">
        <f>Table_customer_shopping_data[[#This Row],[quantity]]*Table_customer_shopping_data[[#This Row],[price]]</f>
        <v>7502</v>
      </c>
    </row>
    <row r="45719" spans="1:9" x14ac:dyDescent="0.45">
      <c r="A45719" t="s">
        <v>91462</v>
      </c>
      <c r="B45719" t="s">
        <v>91463</v>
      </c>
      <c r="C45719" t="s">
        <v>48</v>
      </c>
      <c r="D45719">
        <v>1</v>
      </c>
      <c r="E45719">
        <v>35.840000000000003</v>
      </c>
      <c r="F45719" t="s">
        <v>19</v>
      </c>
      <c r="G45719" s="1">
        <v>44919</v>
      </c>
      <c r="H45719" t="s">
        <v>20</v>
      </c>
      <c r="I45719" s="2">
        <f>Table_customer_shopping_data[[#This Row],[quantity]]*Table_customer_shopping_data[[#This Row],[price]]</f>
        <v>35.840000000000003</v>
      </c>
    </row>
    <row r="45720" spans="1:9" x14ac:dyDescent="0.45">
      <c r="A45720" t="s">
        <v>91464</v>
      </c>
      <c r="B45720" t="s">
        <v>91465</v>
      </c>
      <c r="C45720" t="s">
        <v>9</v>
      </c>
      <c r="D45720">
        <v>4</v>
      </c>
      <c r="E45720">
        <v>1200.32</v>
      </c>
      <c r="F45720" t="s">
        <v>10</v>
      </c>
      <c r="G45720" s="1">
        <v>44252</v>
      </c>
      <c r="H45720" t="s">
        <v>23</v>
      </c>
      <c r="I45720" s="2">
        <f>Table_customer_shopping_data[[#This Row],[quantity]]*Table_customer_shopping_data[[#This Row],[price]]</f>
        <v>4801.28</v>
      </c>
    </row>
    <row r="45721" spans="1:9" x14ac:dyDescent="0.45">
      <c r="A45721" t="s">
        <v>91466</v>
      </c>
      <c r="B45721" t="s">
        <v>91467</v>
      </c>
      <c r="C45721" t="s">
        <v>31</v>
      </c>
      <c r="D45721">
        <v>3</v>
      </c>
      <c r="E45721">
        <v>121.98</v>
      </c>
      <c r="F45721" t="s">
        <v>10</v>
      </c>
      <c r="G45721" s="1">
        <v>44262</v>
      </c>
      <c r="H45721" t="s">
        <v>16</v>
      </c>
      <c r="I45721" s="2">
        <f>Table_customer_shopping_data[[#This Row],[quantity]]*Table_customer_shopping_data[[#This Row],[price]]</f>
        <v>365.94</v>
      </c>
    </row>
    <row r="45722" spans="1:9" x14ac:dyDescent="0.45">
      <c r="A45722" t="s">
        <v>91468</v>
      </c>
      <c r="B45722" t="s">
        <v>91469</v>
      </c>
      <c r="C45722" t="s">
        <v>163</v>
      </c>
      <c r="D45722">
        <v>1</v>
      </c>
      <c r="E45722">
        <v>11.73</v>
      </c>
      <c r="F45722" t="s">
        <v>10</v>
      </c>
      <c r="G45722" s="1">
        <v>44701</v>
      </c>
      <c r="H45722" t="s">
        <v>11</v>
      </c>
      <c r="I45722" s="2">
        <f>Table_customer_shopping_data[[#This Row],[quantity]]*Table_customer_shopping_data[[#This Row],[price]]</f>
        <v>11.73</v>
      </c>
    </row>
    <row r="45723" spans="1:9" x14ac:dyDescent="0.45">
      <c r="A45723" t="s">
        <v>91470</v>
      </c>
      <c r="B45723" t="s">
        <v>91471</v>
      </c>
      <c r="C45723" t="s">
        <v>42</v>
      </c>
      <c r="D45723">
        <v>2</v>
      </c>
      <c r="E45723">
        <v>10.46</v>
      </c>
      <c r="F45723" t="s">
        <v>19</v>
      </c>
      <c r="G45723" s="1">
        <v>44255</v>
      </c>
      <c r="H45723" t="s">
        <v>23</v>
      </c>
      <c r="I45723" s="2">
        <f>Table_customer_shopping_data[[#This Row],[quantity]]*Table_customer_shopping_data[[#This Row],[price]]</f>
        <v>20.92</v>
      </c>
    </row>
    <row r="45724" spans="1:9" x14ac:dyDescent="0.45">
      <c r="A45724" t="s">
        <v>91472</v>
      </c>
      <c r="B45724" t="s">
        <v>91473</v>
      </c>
      <c r="C45724" t="s">
        <v>74</v>
      </c>
      <c r="D45724">
        <v>5</v>
      </c>
      <c r="E45724">
        <v>5250</v>
      </c>
      <c r="F45724" t="s">
        <v>19</v>
      </c>
      <c r="G45724" s="1">
        <v>44970</v>
      </c>
      <c r="H45724" t="s">
        <v>51</v>
      </c>
      <c r="I45724" s="2">
        <f>Table_customer_shopping_data[[#This Row],[quantity]]*Table_customer_shopping_data[[#This Row],[price]]</f>
        <v>26250</v>
      </c>
    </row>
    <row r="45725" spans="1:9" x14ac:dyDescent="0.45">
      <c r="A45725" t="s">
        <v>91474</v>
      </c>
      <c r="B45725" t="s">
        <v>91475</v>
      </c>
      <c r="C45725" t="s">
        <v>14</v>
      </c>
      <c r="D45725">
        <v>3</v>
      </c>
      <c r="E45725">
        <v>1800.51</v>
      </c>
      <c r="F45725" t="s">
        <v>19</v>
      </c>
      <c r="G45725" s="1">
        <v>44870</v>
      </c>
      <c r="H45725" t="s">
        <v>16</v>
      </c>
      <c r="I45725" s="2">
        <f>Table_customer_shopping_data[[#This Row],[quantity]]*Table_customer_shopping_data[[#This Row],[price]]</f>
        <v>5401.53</v>
      </c>
    </row>
    <row r="45726" spans="1:9" x14ac:dyDescent="0.45">
      <c r="A45726" t="s">
        <v>91476</v>
      </c>
      <c r="B45726" t="s">
        <v>91477</v>
      </c>
      <c r="C45726" t="s">
        <v>14</v>
      </c>
      <c r="D45726">
        <v>5</v>
      </c>
      <c r="E45726">
        <v>3000.85</v>
      </c>
      <c r="F45726" t="s">
        <v>19</v>
      </c>
      <c r="G45726" s="1">
        <v>44422</v>
      </c>
      <c r="H45726" t="s">
        <v>56</v>
      </c>
      <c r="I45726" s="2">
        <f>Table_customer_shopping_data[[#This Row],[quantity]]*Table_customer_shopping_data[[#This Row],[price]]</f>
        <v>15004.25</v>
      </c>
    </row>
    <row r="45727" spans="1:9" x14ac:dyDescent="0.45">
      <c r="A45727" t="s">
        <v>91478</v>
      </c>
      <c r="B45727" t="s">
        <v>91479</v>
      </c>
      <c r="C45727" t="s">
        <v>26</v>
      </c>
      <c r="D45727">
        <v>2</v>
      </c>
      <c r="E45727">
        <v>30.3</v>
      </c>
      <c r="F45727" t="s">
        <v>10</v>
      </c>
      <c r="G45727" s="1">
        <v>44674</v>
      </c>
      <c r="H45727" t="s">
        <v>61</v>
      </c>
      <c r="I45727" s="2">
        <f>Table_customer_shopping_data[[#This Row],[quantity]]*Table_customer_shopping_data[[#This Row],[price]]</f>
        <v>60.6</v>
      </c>
    </row>
    <row r="45728" spans="1:9" x14ac:dyDescent="0.45">
      <c r="A45728" t="s">
        <v>91480</v>
      </c>
      <c r="B45728" t="s">
        <v>91481</v>
      </c>
      <c r="C45728" t="s">
        <v>9</v>
      </c>
      <c r="D45728">
        <v>3</v>
      </c>
      <c r="E45728">
        <v>900.24</v>
      </c>
      <c r="F45728" t="s">
        <v>19</v>
      </c>
      <c r="G45728" s="1">
        <v>44297</v>
      </c>
      <c r="H45728" t="s">
        <v>16</v>
      </c>
      <c r="I45728" s="2">
        <f>Table_customer_shopping_data[[#This Row],[quantity]]*Table_customer_shopping_data[[#This Row],[price]]</f>
        <v>2700.7200000000003</v>
      </c>
    </row>
    <row r="45729" spans="1:9" x14ac:dyDescent="0.45">
      <c r="A45729" t="s">
        <v>91482</v>
      </c>
      <c r="B45729" t="s">
        <v>91483</v>
      </c>
      <c r="C45729" t="s">
        <v>48</v>
      </c>
      <c r="D45729">
        <v>5</v>
      </c>
      <c r="E45729">
        <v>179.2</v>
      </c>
      <c r="F45729" t="s">
        <v>10</v>
      </c>
      <c r="G45729" s="1">
        <v>44579</v>
      </c>
      <c r="H45729" t="s">
        <v>51</v>
      </c>
      <c r="I45729" s="2">
        <f>Table_customer_shopping_data[[#This Row],[quantity]]*Table_customer_shopping_data[[#This Row],[price]]</f>
        <v>896</v>
      </c>
    </row>
    <row r="45730" spans="1:9" x14ac:dyDescent="0.45">
      <c r="A45730" t="s">
        <v>91484</v>
      </c>
      <c r="B45730" t="s">
        <v>91485</v>
      </c>
      <c r="C45730" t="s">
        <v>42</v>
      </c>
      <c r="D45730">
        <v>1</v>
      </c>
      <c r="E45730">
        <v>5.23</v>
      </c>
      <c r="F45730" t="s">
        <v>10</v>
      </c>
      <c r="G45730" s="1">
        <v>44944</v>
      </c>
      <c r="H45730" t="s">
        <v>51</v>
      </c>
      <c r="I45730" s="2">
        <f>Table_customer_shopping_data[[#This Row],[quantity]]*Table_customer_shopping_data[[#This Row],[price]]</f>
        <v>5.23</v>
      </c>
    </row>
    <row r="45731" spans="1:9" x14ac:dyDescent="0.45">
      <c r="A45731" t="s">
        <v>91486</v>
      </c>
      <c r="B45731" t="s">
        <v>91487</v>
      </c>
      <c r="C45731" t="s">
        <v>26</v>
      </c>
      <c r="D45731">
        <v>5</v>
      </c>
      <c r="E45731">
        <v>75.75</v>
      </c>
      <c r="F45731" t="s">
        <v>19</v>
      </c>
      <c r="G45731" s="1">
        <v>44201</v>
      </c>
      <c r="H45731" t="s">
        <v>35</v>
      </c>
      <c r="I45731" s="2">
        <f>Table_customer_shopping_data[[#This Row],[quantity]]*Table_customer_shopping_data[[#This Row],[price]]</f>
        <v>378.75</v>
      </c>
    </row>
    <row r="45732" spans="1:9" x14ac:dyDescent="0.45">
      <c r="A45732" t="s">
        <v>91488</v>
      </c>
      <c r="B45732" t="s">
        <v>91489</v>
      </c>
      <c r="C45732" t="s">
        <v>31</v>
      </c>
      <c r="D45732">
        <v>2</v>
      </c>
      <c r="E45732">
        <v>81.319999999999993</v>
      </c>
      <c r="F45732" t="s">
        <v>19</v>
      </c>
      <c r="G45732" s="1">
        <v>44285</v>
      </c>
      <c r="H45732" t="s">
        <v>20</v>
      </c>
      <c r="I45732" s="2">
        <f>Table_customer_shopping_data[[#This Row],[quantity]]*Table_customer_shopping_data[[#This Row],[price]]</f>
        <v>162.63999999999999</v>
      </c>
    </row>
    <row r="45733" spans="1:9" x14ac:dyDescent="0.45">
      <c r="A45733" t="s">
        <v>91490</v>
      </c>
      <c r="B45733" t="s">
        <v>91491</v>
      </c>
      <c r="C45733" t="s">
        <v>9</v>
      </c>
      <c r="D45733">
        <v>5</v>
      </c>
      <c r="E45733">
        <v>1500.4</v>
      </c>
      <c r="F45733" t="s">
        <v>19</v>
      </c>
      <c r="G45733" s="1">
        <v>44240</v>
      </c>
      <c r="H45733" t="s">
        <v>11</v>
      </c>
      <c r="I45733" s="2">
        <f>Table_customer_shopping_data[[#This Row],[quantity]]*Table_customer_shopping_data[[#This Row],[price]]</f>
        <v>7502</v>
      </c>
    </row>
    <row r="45734" spans="1:9" x14ac:dyDescent="0.45">
      <c r="A45734" t="s">
        <v>91492</v>
      </c>
      <c r="B45734" t="s">
        <v>91493</v>
      </c>
      <c r="C45734" t="s">
        <v>42</v>
      </c>
      <c r="D45734">
        <v>4</v>
      </c>
      <c r="E45734">
        <v>20.92</v>
      </c>
      <c r="F45734" t="s">
        <v>15</v>
      </c>
      <c r="G45734" s="1">
        <v>44841</v>
      </c>
      <c r="H45734" t="s">
        <v>20</v>
      </c>
      <c r="I45734" s="2">
        <f>Table_customer_shopping_data[[#This Row],[quantity]]*Table_customer_shopping_data[[#This Row],[price]]</f>
        <v>83.68</v>
      </c>
    </row>
    <row r="45735" spans="1:9" x14ac:dyDescent="0.45">
      <c r="A45735" t="s">
        <v>91494</v>
      </c>
      <c r="B45735" t="s">
        <v>91495</v>
      </c>
      <c r="C45735" t="s">
        <v>31</v>
      </c>
      <c r="D45735">
        <v>5</v>
      </c>
      <c r="E45735">
        <v>203.3</v>
      </c>
      <c r="F45735" t="s">
        <v>10</v>
      </c>
      <c r="G45735" s="1">
        <v>44810</v>
      </c>
      <c r="H45735" t="s">
        <v>45</v>
      </c>
      <c r="I45735" s="2">
        <f>Table_customer_shopping_data[[#This Row],[quantity]]*Table_customer_shopping_data[[#This Row],[price]]</f>
        <v>1016.5</v>
      </c>
    </row>
    <row r="45736" spans="1:9" x14ac:dyDescent="0.45">
      <c r="A45736" t="s">
        <v>91496</v>
      </c>
      <c r="B45736" t="s">
        <v>91497</v>
      </c>
      <c r="C45736" t="s">
        <v>9</v>
      </c>
      <c r="D45736">
        <v>5</v>
      </c>
      <c r="E45736">
        <v>1500.4</v>
      </c>
      <c r="F45736" t="s">
        <v>10</v>
      </c>
      <c r="G45736" s="1">
        <v>44546</v>
      </c>
      <c r="H45736" t="s">
        <v>35</v>
      </c>
      <c r="I45736" s="2">
        <f>Table_customer_shopping_data[[#This Row],[quantity]]*Table_customer_shopping_data[[#This Row],[price]]</f>
        <v>7502</v>
      </c>
    </row>
    <row r="45737" spans="1:9" x14ac:dyDescent="0.45">
      <c r="A45737" t="s">
        <v>91498</v>
      </c>
      <c r="B45737" t="s">
        <v>91499</v>
      </c>
      <c r="C45737" t="s">
        <v>163</v>
      </c>
      <c r="D45737">
        <v>4</v>
      </c>
      <c r="E45737">
        <v>46.92</v>
      </c>
      <c r="F45737" t="s">
        <v>10</v>
      </c>
      <c r="G45737" s="1">
        <v>44586</v>
      </c>
      <c r="H45737" t="s">
        <v>16</v>
      </c>
      <c r="I45737" s="2">
        <f>Table_customer_shopping_data[[#This Row],[quantity]]*Table_customer_shopping_data[[#This Row],[price]]</f>
        <v>187.68</v>
      </c>
    </row>
    <row r="45738" spans="1:9" x14ac:dyDescent="0.45">
      <c r="A45738" t="s">
        <v>91500</v>
      </c>
      <c r="B45738" t="s">
        <v>91501</v>
      </c>
      <c r="C45738" t="s">
        <v>9</v>
      </c>
      <c r="D45738">
        <v>4</v>
      </c>
      <c r="E45738">
        <v>1200.32</v>
      </c>
      <c r="F45738" t="s">
        <v>10</v>
      </c>
      <c r="G45738" s="1">
        <v>44304</v>
      </c>
      <c r="H45738" t="s">
        <v>20</v>
      </c>
      <c r="I45738" s="2">
        <f>Table_customer_shopping_data[[#This Row],[quantity]]*Table_customer_shopping_data[[#This Row],[price]]</f>
        <v>4801.28</v>
      </c>
    </row>
    <row r="45739" spans="1:9" x14ac:dyDescent="0.45">
      <c r="A45739" t="s">
        <v>91502</v>
      </c>
      <c r="B45739" t="s">
        <v>91503</v>
      </c>
      <c r="C45739" t="s">
        <v>9</v>
      </c>
      <c r="D45739">
        <v>3</v>
      </c>
      <c r="E45739">
        <v>900.24</v>
      </c>
      <c r="F45739" t="s">
        <v>19</v>
      </c>
      <c r="G45739" s="1">
        <v>44326</v>
      </c>
      <c r="H45739" t="s">
        <v>11</v>
      </c>
      <c r="I45739" s="2">
        <f>Table_customer_shopping_data[[#This Row],[quantity]]*Table_customer_shopping_data[[#This Row],[price]]</f>
        <v>2700.7200000000003</v>
      </c>
    </row>
    <row r="45740" spans="1:9" x14ac:dyDescent="0.45">
      <c r="A45740" t="s">
        <v>91504</v>
      </c>
      <c r="B45740" t="s">
        <v>91505</v>
      </c>
      <c r="C45740" t="s">
        <v>74</v>
      </c>
      <c r="D45740">
        <v>3</v>
      </c>
      <c r="E45740">
        <v>3150</v>
      </c>
      <c r="F45740" t="s">
        <v>19</v>
      </c>
      <c r="G45740" s="1">
        <v>44391</v>
      </c>
      <c r="H45740" t="s">
        <v>16</v>
      </c>
      <c r="I45740" s="2">
        <f>Table_customer_shopping_data[[#This Row],[quantity]]*Table_customer_shopping_data[[#This Row],[price]]</f>
        <v>9450</v>
      </c>
    </row>
    <row r="45741" spans="1:9" x14ac:dyDescent="0.45">
      <c r="A45741" t="s">
        <v>91506</v>
      </c>
      <c r="B45741" t="s">
        <v>91507</v>
      </c>
      <c r="C45741" t="s">
        <v>14</v>
      </c>
      <c r="D45741">
        <v>3</v>
      </c>
      <c r="E45741">
        <v>1800.51</v>
      </c>
      <c r="F45741" t="s">
        <v>10</v>
      </c>
      <c r="G45741" s="1">
        <v>44937</v>
      </c>
      <c r="H45741" t="s">
        <v>11</v>
      </c>
      <c r="I45741" s="2">
        <f>Table_customer_shopping_data[[#This Row],[quantity]]*Table_customer_shopping_data[[#This Row],[price]]</f>
        <v>5401.53</v>
      </c>
    </row>
    <row r="45742" spans="1:9" x14ac:dyDescent="0.45">
      <c r="A45742" t="s">
        <v>91508</v>
      </c>
      <c r="B45742" t="s">
        <v>91509</v>
      </c>
      <c r="C45742" t="s">
        <v>9</v>
      </c>
      <c r="D45742">
        <v>3</v>
      </c>
      <c r="E45742">
        <v>900.24</v>
      </c>
      <c r="F45742" t="s">
        <v>19</v>
      </c>
      <c r="G45742" s="1">
        <v>44293</v>
      </c>
      <c r="H45742" t="s">
        <v>11</v>
      </c>
      <c r="I45742" s="2">
        <f>Table_customer_shopping_data[[#This Row],[quantity]]*Table_customer_shopping_data[[#This Row],[price]]</f>
        <v>2700.7200000000003</v>
      </c>
    </row>
    <row r="45743" spans="1:9" x14ac:dyDescent="0.45">
      <c r="A45743" t="s">
        <v>91510</v>
      </c>
      <c r="B45743" t="s">
        <v>91511</v>
      </c>
      <c r="C45743" t="s">
        <v>14</v>
      </c>
      <c r="D45743">
        <v>4</v>
      </c>
      <c r="E45743">
        <v>2400.6799999999998</v>
      </c>
      <c r="F45743" t="s">
        <v>10</v>
      </c>
      <c r="G45743" s="1">
        <v>44881</v>
      </c>
      <c r="H45743" t="s">
        <v>35</v>
      </c>
      <c r="I45743" s="2">
        <f>Table_customer_shopping_data[[#This Row],[quantity]]*Table_customer_shopping_data[[#This Row],[price]]</f>
        <v>9602.7199999999993</v>
      </c>
    </row>
    <row r="45744" spans="1:9" x14ac:dyDescent="0.45">
      <c r="A45744" t="s">
        <v>91512</v>
      </c>
      <c r="B45744" t="s">
        <v>91513</v>
      </c>
      <c r="C45744" t="s">
        <v>31</v>
      </c>
      <c r="D45744">
        <v>1</v>
      </c>
      <c r="E45744">
        <v>40.659999999999997</v>
      </c>
      <c r="F45744" t="s">
        <v>15</v>
      </c>
      <c r="G45744" s="1">
        <v>44329</v>
      </c>
      <c r="H45744" t="s">
        <v>35</v>
      </c>
      <c r="I45744" s="2">
        <f>Table_customer_shopping_data[[#This Row],[quantity]]*Table_customer_shopping_data[[#This Row],[price]]</f>
        <v>40.659999999999997</v>
      </c>
    </row>
    <row r="45745" spans="1:9" x14ac:dyDescent="0.45">
      <c r="A45745" t="s">
        <v>91514</v>
      </c>
      <c r="B45745" t="s">
        <v>91515</v>
      </c>
      <c r="C45745" t="s">
        <v>31</v>
      </c>
      <c r="D45745">
        <v>1</v>
      </c>
      <c r="E45745">
        <v>40.659999999999997</v>
      </c>
      <c r="F45745" t="s">
        <v>15</v>
      </c>
      <c r="G45745" s="1">
        <v>44222</v>
      </c>
      <c r="H45745" t="s">
        <v>23</v>
      </c>
      <c r="I45745" s="2">
        <f>Table_customer_shopping_data[[#This Row],[quantity]]*Table_customer_shopping_data[[#This Row],[price]]</f>
        <v>40.659999999999997</v>
      </c>
    </row>
    <row r="45746" spans="1:9" x14ac:dyDescent="0.45">
      <c r="A45746" t="s">
        <v>91516</v>
      </c>
      <c r="B45746" t="s">
        <v>91517</v>
      </c>
      <c r="C45746" t="s">
        <v>26</v>
      </c>
      <c r="D45746">
        <v>4</v>
      </c>
      <c r="E45746">
        <v>60.6</v>
      </c>
      <c r="F45746" t="s">
        <v>15</v>
      </c>
      <c r="G45746" s="1">
        <v>44473</v>
      </c>
      <c r="H45746" t="s">
        <v>32</v>
      </c>
      <c r="I45746" s="2">
        <f>Table_customer_shopping_data[[#This Row],[quantity]]*Table_customer_shopping_data[[#This Row],[price]]</f>
        <v>242.4</v>
      </c>
    </row>
    <row r="45747" spans="1:9" x14ac:dyDescent="0.45">
      <c r="A45747" t="s">
        <v>91518</v>
      </c>
      <c r="B45747" t="s">
        <v>91519</v>
      </c>
      <c r="C45747" t="s">
        <v>42</v>
      </c>
      <c r="D45747">
        <v>4</v>
      </c>
      <c r="E45747">
        <v>20.92</v>
      </c>
      <c r="F45747" t="s">
        <v>15</v>
      </c>
      <c r="G45747" s="1">
        <v>44265</v>
      </c>
      <c r="H45747" t="s">
        <v>35</v>
      </c>
      <c r="I45747" s="2">
        <f>Table_customer_shopping_data[[#This Row],[quantity]]*Table_customer_shopping_data[[#This Row],[price]]</f>
        <v>83.68</v>
      </c>
    </row>
    <row r="45748" spans="1:9" x14ac:dyDescent="0.45">
      <c r="A45748" t="s">
        <v>91520</v>
      </c>
      <c r="B45748" t="s">
        <v>91521</v>
      </c>
      <c r="C45748" t="s">
        <v>9</v>
      </c>
      <c r="D45748">
        <v>5</v>
      </c>
      <c r="E45748">
        <v>1500.4</v>
      </c>
      <c r="F45748" t="s">
        <v>19</v>
      </c>
      <c r="G45748" s="1">
        <v>44366</v>
      </c>
      <c r="H45748" t="s">
        <v>20</v>
      </c>
      <c r="I45748" s="2">
        <f>Table_customer_shopping_data[[#This Row],[quantity]]*Table_customer_shopping_data[[#This Row],[price]]</f>
        <v>7502</v>
      </c>
    </row>
    <row r="45749" spans="1:9" x14ac:dyDescent="0.45">
      <c r="A45749" t="s">
        <v>91522</v>
      </c>
      <c r="B45749" t="s">
        <v>91523</v>
      </c>
      <c r="C45749" t="s">
        <v>31</v>
      </c>
      <c r="D45749">
        <v>2</v>
      </c>
      <c r="E45749">
        <v>81.319999999999993</v>
      </c>
      <c r="F45749" t="s">
        <v>19</v>
      </c>
      <c r="G45749" s="1">
        <v>44854</v>
      </c>
      <c r="H45749" t="s">
        <v>32</v>
      </c>
      <c r="I45749" s="2">
        <f>Table_customer_shopping_data[[#This Row],[quantity]]*Table_customer_shopping_data[[#This Row],[price]]</f>
        <v>162.63999999999999</v>
      </c>
    </row>
    <row r="45750" spans="1:9" x14ac:dyDescent="0.45">
      <c r="A45750" t="s">
        <v>91524</v>
      </c>
      <c r="B45750" t="s">
        <v>91525</v>
      </c>
      <c r="C45750" t="s">
        <v>26</v>
      </c>
      <c r="D45750">
        <v>5</v>
      </c>
      <c r="E45750">
        <v>75.75</v>
      </c>
      <c r="F45750" t="s">
        <v>10</v>
      </c>
      <c r="G45750" s="1">
        <v>44732</v>
      </c>
      <c r="H45750" t="s">
        <v>20</v>
      </c>
      <c r="I45750" s="2">
        <f>Table_customer_shopping_data[[#This Row],[quantity]]*Table_customer_shopping_data[[#This Row],[price]]</f>
        <v>378.75</v>
      </c>
    </row>
    <row r="45751" spans="1:9" x14ac:dyDescent="0.45">
      <c r="A45751" t="s">
        <v>91526</v>
      </c>
      <c r="B45751" t="s">
        <v>91527</v>
      </c>
      <c r="C45751" t="s">
        <v>31</v>
      </c>
      <c r="D45751">
        <v>5</v>
      </c>
      <c r="E45751">
        <v>203.3</v>
      </c>
      <c r="F45751" t="s">
        <v>19</v>
      </c>
      <c r="G45751" s="1">
        <v>44914</v>
      </c>
      <c r="H45751" t="s">
        <v>61</v>
      </c>
      <c r="I45751" s="2">
        <f>Table_customer_shopping_data[[#This Row],[quantity]]*Table_customer_shopping_data[[#This Row],[price]]</f>
        <v>1016.5</v>
      </c>
    </row>
    <row r="45752" spans="1:9" x14ac:dyDescent="0.45">
      <c r="A45752" t="s">
        <v>91528</v>
      </c>
      <c r="B45752" t="s">
        <v>91529</v>
      </c>
      <c r="C45752" t="s">
        <v>31</v>
      </c>
      <c r="D45752">
        <v>2</v>
      </c>
      <c r="E45752">
        <v>81.319999999999993</v>
      </c>
      <c r="F45752" t="s">
        <v>19</v>
      </c>
      <c r="G45752" s="1">
        <v>44644</v>
      </c>
      <c r="H45752" t="s">
        <v>35</v>
      </c>
      <c r="I45752" s="2">
        <f>Table_customer_shopping_data[[#This Row],[quantity]]*Table_customer_shopping_data[[#This Row],[price]]</f>
        <v>162.63999999999999</v>
      </c>
    </row>
    <row r="45753" spans="1:9" x14ac:dyDescent="0.45">
      <c r="A45753" t="s">
        <v>91530</v>
      </c>
      <c r="B45753" t="s">
        <v>91531</v>
      </c>
      <c r="C45753" t="s">
        <v>14</v>
      </c>
      <c r="D45753">
        <v>5</v>
      </c>
      <c r="E45753">
        <v>3000.85</v>
      </c>
      <c r="F45753" t="s">
        <v>19</v>
      </c>
      <c r="G45753" s="1">
        <v>44697</v>
      </c>
      <c r="H45753" t="s">
        <v>11</v>
      </c>
      <c r="I45753" s="2">
        <f>Table_customer_shopping_data[[#This Row],[quantity]]*Table_customer_shopping_data[[#This Row],[price]]</f>
        <v>15004.25</v>
      </c>
    </row>
    <row r="45754" spans="1:9" x14ac:dyDescent="0.45">
      <c r="A45754" t="s">
        <v>91532</v>
      </c>
      <c r="B45754" t="s">
        <v>91533</v>
      </c>
      <c r="C45754" t="s">
        <v>163</v>
      </c>
      <c r="D45754">
        <v>3</v>
      </c>
      <c r="E45754">
        <v>35.19</v>
      </c>
      <c r="F45754" t="s">
        <v>19</v>
      </c>
      <c r="G45754" s="1">
        <v>44564</v>
      </c>
      <c r="H45754" t="s">
        <v>20</v>
      </c>
      <c r="I45754" s="2">
        <f>Table_customer_shopping_data[[#This Row],[quantity]]*Table_customer_shopping_data[[#This Row],[price]]</f>
        <v>105.57</v>
      </c>
    </row>
    <row r="45755" spans="1:9" x14ac:dyDescent="0.45">
      <c r="A45755" t="s">
        <v>91534</v>
      </c>
      <c r="B45755" t="s">
        <v>91535</v>
      </c>
      <c r="C45755" t="s">
        <v>31</v>
      </c>
      <c r="D45755">
        <v>1</v>
      </c>
      <c r="E45755">
        <v>40.659999999999997</v>
      </c>
      <c r="F45755" t="s">
        <v>19</v>
      </c>
      <c r="G45755" s="1">
        <v>44204</v>
      </c>
      <c r="H45755" t="s">
        <v>20</v>
      </c>
      <c r="I45755" s="2">
        <f>Table_customer_shopping_data[[#This Row],[quantity]]*Table_customer_shopping_data[[#This Row],[price]]</f>
        <v>40.659999999999997</v>
      </c>
    </row>
    <row r="45756" spans="1:9" x14ac:dyDescent="0.45">
      <c r="A45756" t="s">
        <v>91536</v>
      </c>
      <c r="B45756" t="s">
        <v>91537</v>
      </c>
      <c r="C45756" t="s">
        <v>9</v>
      </c>
      <c r="D45756">
        <v>4</v>
      </c>
      <c r="E45756">
        <v>1200.32</v>
      </c>
      <c r="F45756" t="s">
        <v>10</v>
      </c>
      <c r="G45756" s="1">
        <v>44377</v>
      </c>
      <c r="H45756" t="s">
        <v>45</v>
      </c>
      <c r="I45756" s="2">
        <f>Table_customer_shopping_data[[#This Row],[quantity]]*Table_customer_shopping_data[[#This Row],[price]]</f>
        <v>4801.28</v>
      </c>
    </row>
    <row r="45757" spans="1:9" x14ac:dyDescent="0.45">
      <c r="A45757" t="s">
        <v>91538</v>
      </c>
      <c r="B45757" t="s">
        <v>91539</v>
      </c>
      <c r="C45757" t="s">
        <v>9</v>
      </c>
      <c r="D45757">
        <v>1</v>
      </c>
      <c r="E45757">
        <v>300.08</v>
      </c>
      <c r="F45757" t="s">
        <v>19</v>
      </c>
      <c r="G45757" s="1">
        <v>44570</v>
      </c>
      <c r="H45757" t="s">
        <v>61</v>
      </c>
      <c r="I45757" s="2">
        <f>Table_customer_shopping_data[[#This Row],[quantity]]*Table_customer_shopping_data[[#This Row],[price]]</f>
        <v>300.08</v>
      </c>
    </row>
    <row r="45758" spans="1:9" x14ac:dyDescent="0.45">
      <c r="A45758" t="s">
        <v>91540</v>
      </c>
      <c r="B45758" t="s">
        <v>91541</v>
      </c>
      <c r="C45758" t="s">
        <v>42</v>
      </c>
      <c r="D45758">
        <v>2</v>
      </c>
      <c r="E45758">
        <v>10.46</v>
      </c>
      <c r="F45758" t="s">
        <v>15</v>
      </c>
      <c r="G45758" s="1">
        <v>44525</v>
      </c>
      <c r="H45758" t="s">
        <v>11</v>
      </c>
      <c r="I45758" s="2">
        <f>Table_customer_shopping_data[[#This Row],[quantity]]*Table_customer_shopping_data[[#This Row],[price]]</f>
        <v>20.92</v>
      </c>
    </row>
    <row r="45759" spans="1:9" x14ac:dyDescent="0.45">
      <c r="A45759" t="s">
        <v>91542</v>
      </c>
      <c r="B45759" t="s">
        <v>91543</v>
      </c>
      <c r="C45759" t="s">
        <v>42</v>
      </c>
      <c r="D45759">
        <v>2</v>
      </c>
      <c r="E45759">
        <v>10.46</v>
      </c>
      <c r="F45759" t="s">
        <v>15</v>
      </c>
      <c r="G45759" s="1">
        <v>44986</v>
      </c>
      <c r="H45759" t="s">
        <v>23</v>
      </c>
      <c r="I45759" s="2">
        <f>Table_customer_shopping_data[[#This Row],[quantity]]*Table_customer_shopping_data[[#This Row],[price]]</f>
        <v>20.92</v>
      </c>
    </row>
    <row r="45760" spans="1:9" x14ac:dyDescent="0.45">
      <c r="A45760" t="s">
        <v>91544</v>
      </c>
      <c r="B45760" t="s">
        <v>91545</v>
      </c>
      <c r="C45760" t="s">
        <v>9</v>
      </c>
      <c r="D45760">
        <v>3</v>
      </c>
      <c r="E45760">
        <v>900.24</v>
      </c>
      <c r="F45760" t="s">
        <v>19</v>
      </c>
      <c r="G45760" s="1">
        <v>44280</v>
      </c>
      <c r="H45760" t="s">
        <v>32</v>
      </c>
      <c r="I45760" s="2">
        <f>Table_customer_shopping_data[[#This Row],[quantity]]*Table_customer_shopping_data[[#This Row],[price]]</f>
        <v>2700.7200000000003</v>
      </c>
    </row>
    <row r="45761" spans="1:9" x14ac:dyDescent="0.45">
      <c r="A45761" t="s">
        <v>91546</v>
      </c>
      <c r="B45761" t="s">
        <v>91547</v>
      </c>
      <c r="C45761" t="s">
        <v>9</v>
      </c>
      <c r="D45761">
        <v>4</v>
      </c>
      <c r="E45761">
        <v>1200.32</v>
      </c>
      <c r="F45761" t="s">
        <v>19</v>
      </c>
      <c r="G45761" s="1">
        <v>44724</v>
      </c>
      <c r="H45761" t="s">
        <v>61</v>
      </c>
      <c r="I45761" s="2">
        <f>Table_customer_shopping_data[[#This Row],[quantity]]*Table_customer_shopping_data[[#This Row],[price]]</f>
        <v>4801.28</v>
      </c>
    </row>
    <row r="45762" spans="1:9" x14ac:dyDescent="0.45">
      <c r="A45762" t="s">
        <v>91548</v>
      </c>
      <c r="B45762" t="s">
        <v>91549</v>
      </c>
      <c r="C45762" t="s">
        <v>31</v>
      </c>
      <c r="D45762">
        <v>2</v>
      </c>
      <c r="E45762">
        <v>81.319999999999993</v>
      </c>
      <c r="F45762" t="s">
        <v>19</v>
      </c>
      <c r="G45762" s="1">
        <v>44290</v>
      </c>
      <c r="H45762" t="s">
        <v>11</v>
      </c>
      <c r="I45762" s="2">
        <f>Table_customer_shopping_data[[#This Row],[quantity]]*Table_customer_shopping_data[[#This Row],[price]]</f>
        <v>162.63999999999999</v>
      </c>
    </row>
    <row r="45763" spans="1:9" x14ac:dyDescent="0.45">
      <c r="A45763" t="s">
        <v>91550</v>
      </c>
      <c r="B45763" t="s">
        <v>91551</v>
      </c>
      <c r="C45763" t="s">
        <v>163</v>
      </c>
      <c r="D45763">
        <v>5</v>
      </c>
      <c r="E45763">
        <v>58.65</v>
      </c>
      <c r="F45763" t="s">
        <v>19</v>
      </c>
      <c r="G45763" s="1">
        <v>44875</v>
      </c>
      <c r="H45763" t="s">
        <v>20</v>
      </c>
      <c r="I45763" s="2">
        <f>Table_customer_shopping_data[[#This Row],[quantity]]*Table_customer_shopping_data[[#This Row],[price]]</f>
        <v>293.25</v>
      </c>
    </row>
    <row r="45764" spans="1:9" x14ac:dyDescent="0.45">
      <c r="A45764" t="s">
        <v>91552</v>
      </c>
      <c r="B45764" t="s">
        <v>91553</v>
      </c>
      <c r="C45764" t="s">
        <v>48</v>
      </c>
      <c r="D45764">
        <v>5</v>
      </c>
      <c r="E45764">
        <v>179.2</v>
      </c>
      <c r="F45764" t="s">
        <v>15</v>
      </c>
      <c r="G45764" s="1">
        <v>44332</v>
      </c>
      <c r="H45764" t="s">
        <v>20</v>
      </c>
      <c r="I45764" s="2">
        <f>Table_customer_shopping_data[[#This Row],[quantity]]*Table_customer_shopping_data[[#This Row],[price]]</f>
        <v>896</v>
      </c>
    </row>
    <row r="45765" spans="1:9" x14ac:dyDescent="0.45">
      <c r="A45765" t="s">
        <v>91554</v>
      </c>
      <c r="B45765" t="s">
        <v>91555</v>
      </c>
      <c r="C45765" t="s">
        <v>9</v>
      </c>
      <c r="D45765">
        <v>3</v>
      </c>
      <c r="E45765">
        <v>900.24</v>
      </c>
      <c r="F45765" t="s">
        <v>10</v>
      </c>
      <c r="G45765" s="1">
        <v>44365</v>
      </c>
      <c r="H45765" t="s">
        <v>11</v>
      </c>
      <c r="I45765" s="2">
        <f>Table_customer_shopping_data[[#This Row],[quantity]]*Table_customer_shopping_data[[#This Row],[price]]</f>
        <v>2700.7200000000003</v>
      </c>
    </row>
    <row r="45766" spans="1:9" x14ac:dyDescent="0.45">
      <c r="A45766" t="s">
        <v>91556</v>
      </c>
      <c r="B45766" t="s">
        <v>91557</v>
      </c>
      <c r="C45766" t="s">
        <v>9</v>
      </c>
      <c r="D45766">
        <v>3</v>
      </c>
      <c r="E45766">
        <v>900.24</v>
      </c>
      <c r="F45766" t="s">
        <v>15</v>
      </c>
      <c r="G45766" s="1">
        <v>44618</v>
      </c>
      <c r="H45766" t="s">
        <v>23</v>
      </c>
      <c r="I45766" s="2">
        <f>Table_customer_shopping_data[[#This Row],[quantity]]*Table_customer_shopping_data[[#This Row],[price]]</f>
        <v>2700.7200000000003</v>
      </c>
    </row>
    <row r="45767" spans="1:9" x14ac:dyDescent="0.45">
      <c r="A45767" t="s">
        <v>91558</v>
      </c>
      <c r="B45767" t="s">
        <v>91559</v>
      </c>
      <c r="C45767" t="s">
        <v>74</v>
      </c>
      <c r="D45767">
        <v>5</v>
      </c>
      <c r="E45767">
        <v>5250</v>
      </c>
      <c r="F45767" t="s">
        <v>10</v>
      </c>
      <c r="G45767" s="1">
        <v>44905</v>
      </c>
      <c r="H45767" t="s">
        <v>35</v>
      </c>
      <c r="I45767" s="2">
        <f>Table_customer_shopping_data[[#This Row],[quantity]]*Table_customer_shopping_data[[#This Row],[price]]</f>
        <v>26250</v>
      </c>
    </row>
    <row r="45768" spans="1:9" x14ac:dyDescent="0.45">
      <c r="A45768" t="s">
        <v>91560</v>
      </c>
      <c r="B45768" t="s">
        <v>91561</v>
      </c>
      <c r="C45768" t="s">
        <v>74</v>
      </c>
      <c r="D45768">
        <v>2</v>
      </c>
      <c r="E45768">
        <v>2100</v>
      </c>
      <c r="F45768" t="s">
        <v>15</v>
      </c>
      <c r="G45768" s="1">
        <v>44294</v>
      </c>
      <c r="H45768" t="s">
        <v>20</v>
      </c>
      <c r="I45768" s="2">
        <f>Table_customer_shopping_data[[#This Row],[quantity]]*Table_customer_shopping_data[[#This Row],[price]]</f>
        <v>4200</v>
      </c>
    </row>
    <row r="45769" spans="1:9" x14ac:dyDescent="0.45">
      <c r="A45769" t="s">
        <v>91562</v>
      </c>
      <c r="B45769" t="s">
        <v>91563</v>
      </c>
      <c r="C45769" t="s">
        <v>163</v>
      </c>
      <c r="D45769">
        <v>4</v>
      </c>
      <c r="E45769">
        <v>46.92</v>
      </c>
      <c r="F45769" t="s">
        <v>19</v>
      </c>
      <c r="G45769" s="1">
        <v>44933</v>
      </c>
      <c r="H45769" t="s">
        <v>23</v>
      </c>
      <c r="I45769" s="2">
        <f>Table_customer_shopping_data[[#This Row],[quantity]]*Table_customer_shopping_data[[#This Row],[price]]</f>
        <v>187.68</v>
      </c>
    </row>
    <row r="45770" spans="1:9" x14ac:dyDescent="0.45">
      <c r="A45770" t="s">
        <v>91564</v>
      </c>
      <c r="B45770" t="s">
        <v>91565</v>
      </c>
      <c r="C45770" t="s">
        <v>31</v>
      </c>
      <c r="D45770">
        <v>3</v>
      </c>
      <c r="E45770">
        <v>121.98</v>
      </c>
      <c r="F45770" t="s">
        <v>19</v>
      </c>
      <c r="G45770" s="1">
        <v>44832</v>
      </c>
      <c r="H45770" t="s">
        <v>23</v>
      </c>
      <c r="I45770" s="2">
        <f>Table_customer_shopping_data[[#This Row],[quantity]]*Table_customer_shopping_data[[#This Row],[price]]</f>
        <v>365.94</v>
      </c>
    </row>
    <row r="45771" spans="1:9" x14ac:dyDescent="0.45">
      <c r="A45771" t="s">
        <v>91566</v>
      </c>
      <c r="B45771" t="s">
        <v>91567</v>
      </c>
      <c r="C45771" t="s">
        <v>31</v>
      </c>
      <c r="D45771">
        <v>4</v>
      </c>
      <c r="E45771">
        <v>162.63999999999999</v>
      </c>
      <c r="F45771" t="s">
        <v>19</v>
      </c>
      <c r="G45771" s="1">
        <v>44500</v>
      </c>
      <c r="H45771" t="s">
        <v>23</v>
      </c>
      <c r="I45771" s="2">
        <f>Table_customer_shopping_data[[#This Row],[quantity]]*Table_customer_shopping_data[[#This Row],[price]]</f>
        <v>650.55999999999995</v>
      </c>
    </row>
    <row r="45772" spans="1:9" x14ac:dyDescent="0.45">
      <c r="A45772" t="s">
        <v>91568</v>
      </c>
      <c r="B45772" t="s">
        <v>91569</v>
      </c>
      <c r="C45772" t="s">
        <v>9</v>
      </c>
      <c r="D45772">
        <v>1</v>
      </c>
      <c r="E45772">
        <v>300.08</v>
      </c>
      <c r="F45772" t="s">
        <v>10</v>
      </c>
      <c r="G45772" s="1">
        <v>44504</v>
      </c>
      <c r="H45772" t="s">
        <v>20</v>
      </c>
      <c r="I45772" s="2">
        <f>Table_customer_shopping_data[[#This Row],[quantity]]*Table_customer_shopping_data[[#This Row],[price]]</f>
        <v>300.08</v>
      </c>
    </row>
    <row r="45773" spans="1:9" x14ac:dyDescent="0.45">
      <c r="A45773" t="s">
        <v>91570</v>
      </c>
      <c r="B45773" t="s">
        <v>91571</v>
      </c>
      <c r="C45773" t="s">
        <v>26</v>
      </c>
      <c r="D45773">
        <v>4</v>
      </c>
      <c r="E45773">
        <v>60.6</v>
      </c>
      <c r="F45773" t="s">
        <v>19</v>
      </c>
      <c r="G45773" s="1">
        <v>44853</v>
      </c>
      <c r="H45773" t="s">
        <v>35</v>
      </c>
      <c r="I45773" s="2">
        <f>Table_customer_shopping_data[[#This Row],[quantity]]*Table_customer_shopping_data[[#This Row],[price]]</f>
        <v>242.4</v>
      </c>
    </row>
    <row r="45774" spans="1:9" x14ac:dyDescent="0.45">
      <c r="A45774" t="s">
        <v>91572</v>
      </c>
      <c r="B45774" t="s">
        <v>91573</v>
      </c>
      <c r="C45774" t="s">
        <v>74</v>
      </c>
      <c r="D45774">
        <v>1</v>
      </c>
      <c r="E45774">
        <v>1050</v>
      </c>
      <c r="F45774" t="s">
        <v>15</v>
      </c>
      <c r="G45774" s="1">
        <v>44646</v>
      </c>
      <c r="H45774" t="s">
        <v>11</v>
      </c>
      <c r="I45774" s="2">
        <f>Table_customer_shopping_data[[#This Row],[quantity]]*Table_customer_shopping_data[[#This Row],[price]]</f>
        <v>1050</v>
      </c>
    </row>
    <row r="45775" spans="1:9" x14ac:dyDescent="0.45">
      <c r="A45775" t="s">
        <v>91574</v>
      </c>
      <c r="B45775" t="s">
        <v>91575</v>
      </c>
      <c r="C45775" t="s">
        <v>74</v>
      </c>
      <c r="D45775">
        <v>3</v>
      </c>
      <c r="E45775">
        <v>3150</v>
      </c>
      <c r="F45775" t="s">
        <v>19</v>
      </c>
      <c r="G45775" s="1">
        <v>44471</v>
      </c>
      <c r="H45775" t="s">
        <v>35</v>
      </c>
      <c r="I45775" s="2">
        <f>Table_customer_shopping_data[[#This Row],[quantity]]*Table_customer_shopping_data[[#This Row],[price]]</f>
        <v>9450</v>
      </c>
    </row>
    <row r="45776" spans="1:9" x14ac:dyDescent="0.45">
      <c r="A45776" t="s">
        <v>91576</v>
      </c>
      <c r="B45776" t="s">
        <v>91577</v>
      </c>
      <c r="C45776" t="s">
        <v>14</v>
      </c>
      <c r="D45776">
        <v>5</v>
      </c>
      <c r="E45776">
        <v>3000.85</v>
      </c>
      <c r="F45776" t="s">
        <v>10</v>
      </c>
      <c r="G45776" s="1">
        <v>44730</v>
      </c>
      <c r="H45776" t="s">
        <v>16</v>
      </c>
      <c r="I45776" s="2">
        <f>Table_customer_shopping_data[[#This Row],[quantity]]*Table_customer_shopping_data[[#This Row],[price]]</f>
        <v>15004.25</v>
      </c>
    </row>
    <row r="45777" spans="1:9" x14ac:dyDescent="0.45">
      <c r="A45777" t="s">
        <v>91578</v>
      </c>
      <c r="B45777" t="s">
        <v>91579</v>
      </c>
      <c r="C45777" t="s">
        <v>74</v>
      </c>
      <c r="D45777">
        <v>5</v>
      </c>
      <c r="E45777">
        <v>5250</v>
      </c>
      <c r="F45777" t="s">
        <v>10</v>
      </c>
      <c r="G45777" s="1">
        <v>44623</v>
      </c>
      <c r="H45777" t="s">
        <v>11</v>
      </c>
      <c r="I45777" s="2">
        <f>Table_customer_shopping_data[[#This Row],[quantity]]*Table_customer_shopping_data[[#This Row],[price]]</f>
        <v>26250</v>
      </c>
    </row>
    <row r="45778" spans="1:9" x14ac:dyDescent="0.45">
      <c r="A45778" t="s">
        <v>91580</v>
      </c>
      <c r="B45778" t="s">
        <v>91581</v>
      </c>
      <c r="C45778" t="s">
        <v>26</v>
      </c>
      <c r="D45778">
        <v>4</v>
      </c>
      <c r="E45778">
        <v>60.6</v>
      </c>
      <c r="F45778" t="s">
        <v>19</v>
      </c>
      <c r="G45778" s="1">
        <v>44273</v>
      </c>
      <c r="H45778" t="s">
        <v>11</v>
      </c>
      <c r="I45778" s="2">
        <f>Table_customer_shopping_data[[#This Row],[quantity]]*Table_customer_shopping_data[[#This Row],[price]]</f>
        <v>242.4</v>
      </c>
    </row>
    <row r="45779" spans="1:9" x14ac:dyDescent="0.45">
      <c r="A45779" t="s">
        <v>91582</v>
      </c>
      <c r="B45779" t="s">
        <v>91583</v>
      </c>
      <c r="C45779" t="s">
        <v>9</v>
      </c>
      <c r="D45779">
        <v>1</v>
      </c>
      <c r="E45779">
        <v>300.08</v>
      </c>
      <c r="F45779" t="s">
        <v>15</v>
      </c>
      <c r="G45779" s="1">
        <v>44202</v>
      </c>
      <c r="H45779" t="s">
        <v>32</v>
      </c>
      <c r="I45779" s="2">
        <f>Table_customer_shopping_data[[#This Row],[quantity]]*Table_customer_shopping_data[[#This Row],[price]]</f>
        <v>300.08</v>
      </c>
    </row>
    <row r="45780" spans="1:9" x14ac:dyDescent="0.45">
      <c r="A45780" t="s">
        <v>91584</v>
      </c>
      <c r="B45780" t="s">
        <v>91585</v>
      </c>
      <c r="C45780" t="s">
        <v>31</v>
      </c>
      <c r="D45780">
        <v>4</v>
      </c>
      <c r="E45780">
        <v>162.63999999999999</v>
      </c>
      <c r="F45780" t="s">
        <v>15</v>
      </c>
      <c r="G45780" s="1">
        <v>44362</v>
      </c>
      <c r="H45780" t="s">
        <v>32</v>
      </c>
      <c r="I45780" s="2">
        <f>Table_customer_shopping_data[[#This Row],[quantity]]*Table_customer_shopping_data[[#This Row],[price]]</f>
        <v>650.55999999999995</v>
      </c>
    </row>
    <row r="45781" spans="1:9" x14ac:dyDescent="0.45">
      <c r="A45781" t="s">
        <v>91586</v>
      </c>
      <c r="B45781" t="s">
        <v>91587</v>
      </c>
      <c r="C45781" t="s">
        <v>163</v>
      </c>
      <c r="D45781">
        <v>3</v>
      </c>
      <c r="E45781">
        <v>35.19</v>
      </c>
      <c r="F45781" t="s">
        <v>19</v>
      </c>
      <c r="G45781" s="1">
        <v>44743</v>
      </c>
      <c r="H45781" t="s">
        <v>35</v>
      </c>
      <c r="I45781" s="2">
        <f>Table_customer_shopping_data[[#This Row],[quantity]]*Table_customer_shopping_data[[#This Row],[price]]</f>
        <v>105.57</v>
      </c>
    </row>
    <row r="45782" spans="1:9" x14ac:dyDescent="0.45">
      <c r="A45782" t="s">
        <v>91588</v>
      </c>
      <c r="B45782" t="s">
        <v>91589</v>
      </c>
      <c r="C45782" t="s">
        <v>9</v>
      </c>
      <c r="D45782">
        <v>3</v>
      </c>
      <c r="E45782">
        <v>900.24</v>
      </c>
      <c r="F45782" t="s">
        <v>19</v>
      </c>
      <c r="G45782" s="1">
        <v>44297</v>
      </c>
      <c r="H45782" t="s">
        <v>20</v>
      </c>
      <c r="I45782" s="2">
        <f>Table_customer_shopping_data[[#This Row],[quantity]]*Table_customer_shopping_data[[#This Row],[price]]</f>
        <v>2700.7200000000003</v>
      </c>
    </row>
    <row r="45783" spans="1:9" x14ac:dyDescent="0.45">
      <c r="A45783" t="s">
        <v>91590</v>
      </c>
      <c r="B45783" t="s">
        <v>91591</v>
      </c>
      <c r="C45783" t="s">
        <v>26</v>
      </c>
      <c r="D45783">
        <v>5</v>
      </c>
      <c r="E45783">
        <v>75.75</v>
      </c>
      <c r="F45783" t="s">
        <v>10</v>
      </c>
      <c r="G45783" s="1">
        <v>44887</v>
      </c>
      <c r="H45783" t="s">
        <v>56</v>
      </c>
      <c r="I45783" s="2">
        <f>Table_customer_shopping_data[[#This Row],[quantity]]*Table_customer_shopping_data[[#This Row],[price]]</f>
        <v>378.75</v>
      </c>
    </row>
    <row r="45784" spans="1:9" x14ac:dyDescent="0.45">
      <c r="A45784" t="s">
        <v>91592</v>
      </c>
      <c r="B45784" t="s">
        <v>91593</v>
      </c>
      <c r="C45784" t="s">
        <v>31</v>
      </c>
      <c r="D45784">
        <v>2</v>
      </c>
      <c r="E45784">
        <v>81.319999999999993</v>
      </c>
      <c r="F45784" t="s">
        <v>10</v>
      </c>
      <c r="G45784" s="1">
        <v>44278</v>
      </c>
      <c r="H45784" t="s">
        <v>20</v>
      </c>
      <c r="I45784" s="2">
        <f>Table_customer_shopping_data[[#This Row],[quantity]]*Table_customer_shopping_data[[#This Row],[price]]</f>
        <v>162.63999999999999</v>
      </c>
    </row>
    <row r="45785" spans="1:9" x14ac:dyDescent="0.45">
      <c r="A45785" t="s">
        <v>91594</v>
      </c>
      <c r="B45785" t="s">
        <v>91595</v>
      </c>
      <c r="C45785" t="s">
        <v>31</v>
      </c>
      <c r="D45785">
        <v>1</v>
      </c>
      <c r="E45785">
        <v>40.659999999999997</v>
      </c>
      <c r="F45785" t="s">
        <v>19</v>
      </c>
      <c r="G45785" s="1">
        <v>44293</v>
      </c>
      <c r="H45785" t="s">
        <v>20</v>
      </c>
      <c r="I45785" s="2">
        <f>Table_customer_shopping_data[[#This Row],[quantity]]*Table_customer_shopping_data[[#This Row],[price]]</f>
        <v>40.659999999999997</v>
      </c>
    </row>
    <row r="45786" spans="1:9" x14ac:dyDescent="0.45">
      <c r="A45786" t="s">
        <v>91596</v>
      </c>
      <c r="B45786" t="s">
        <v>91597</v>
      </c>
      <c r="C45786" t="s">
        <v>42</v>
      </c>
      <c r="D45786">
        <v>2</v>
      </c>
      <c r="E45786">
        <v>10.46</v>
      </c>
      <c r="F45786" t="s">
        <v>10</v>
      </c>
      <c r="G45786" s="1">
        <v>44681</v>
      </c>
      <c r="H45786" t="s">
        <v>20</v>
      </c>
      <c r="I45786" s="2">
        <f>Table_customer_shopping_data[[#This Row],[quantity]]*Table_customer_shopping_data[[#This Row],[price]]</f>
        <v>20.92</v>
      </c>
    </row>
    <row r="45787" spans="1:9" x14ac:dyDescent="0.45">
      <c r="A45787" t="s">
        <v>91598</v>
      </c>
      <c r="B45787" t="s">
        <v>91599</v>
      </c>
      <c r="C45787" t="s">
        <v>9</v>
      </c>
      <c r="D45787">
        <v>2</v>
      </c>
      <c r="E45787">
        <v>600.16</v>
      </c>
      <c r="F45787" t="s">
        <v>19</v>
      </c>
      <c r="G45787" s="1">
        <v>44848</v>
      </c>
      <c r="H45787" t="s">
        <v>20</v>
      </c>
      <c r="I45787" s="2">
        <f>Table_customer_shopping_data[[#This Row],[quantity]]*Table_customer_shopping_data[[#This Row],[price]]</f>
        <v>1200.32</v>
      </c>
    </row>
    <row r="45788" spans="1:9" x14ac:dyDescent="0.45">
      <c r="A45788" t="s">
        <v>91600</v>
      </c>
      <c r="B45788" t="s">
        <v>91601</v>
      </c>
      <c r="C45788" t="s">
        <v>42</v>
      </c>
      <c r="D45788">
        <v>2</v>
      </c>
      <c r="E45788">
        <v>10.46</v>
      </c>
      <c r="F45788" t="s">
        <v>19</v>
      </c>
      <c r="G45788" s="1">
        <v>44890</v>
      </c>
      <c r="H45788" t="s">
        <v>32</v>
      </c>
      <c r="I45788" s="2">
        <f>Table_customer_shopping_data[[#This Row],[quantity]]*Table_customer_shopping_data[[#This Row],[price]]</f>
        <v>20.92</v>
      </c>
    </row>
    <row r="45789" spans="1:9" x14ac:dyDescent="0.45">
      <c r="A45789" t="s">
        <v>91602</v>
      </c>
      <c r="B45789" t="s">
        <v>91603</v>
      </c>
      <c r="C45789" t="s">
        <v>9</v>
      </c>
      <c r="D45789">
        <v>3</v>
      </c>
      <c r="E45789">
        <v>900.24</v>
      </c>
      <c r="F45789" t="s">
        <v>10</v>
      </c>
      <c r="G45789" s="1">
        <v>44882</v>
      </c>
      <c r="H45789" t="s">
        <v>20</v>
      </c>
      <c r="I45789" s="2">
        <f>Table_customer_shopping_data[[#This Row],[quantity]]*Table_customer_shopping_data[[#This Row],[price]]</f>
        <v>2700.7200000000003</v>
      </c>
    </row>
    <row r="45790" spans="1:9" x14ac:dyDescent="0.45">
      <c r="A45790" t="s">
        <v>91604</v>
      </c>
      <c r="B45790" t="s">
        <v>91605</v>
      </c>
      <c r="C45790" t="s">
        <v>48</v>
      </c>
      <c r="D45790">
        <v>1</v>
      </c>
      <c r="E45790">
        <v>35.840000000000003</v>
      </c>
      <c r="F45790" t="s">
        <v>10</v>
      </c>
      <c r="G45790" s="1">
        <v>44683</v>
      </c>
      <c r="H45790" t="s">
        <v>56</v>
      </c>
      <c r="I45790" s="2">
        <f>Table_customer_shopping_data[[#This Row],[quantity]]*Table_customer_shopping_data[[#This Row],[price]]</f>
        <v>35.840000000000003</v>
      </c>
    </row>
    <row r="45791" spans="1:9" x14ac:dyDescent="0.45">
      <c r="A45791" t="s">
        <v>91606</v>
      </c>
      <c r="B45791" t="s">
        <v>91607</v>
      </c>
      <c r="C45791" t="s">
        <v>31</v>
      </c>
      <c r="D45791">
        <v>1</v>
      </c>
      <c r="E45791">
        <v>40.659999999999997</v>
      </c>
      <c r="F45791" t="s">
        <v>19</v>
      </c>
      <c r="G45791" s="1">
        <v>44993</v>
      </c>
      <c r="H45791" t="s">
        <v>11</v>
      </c>
      <c r="I45791" s="2">
        <f>Table_customer_shopping_data[[#This Row],[quantity]]*Table_customer_shopping_data[[#This Row],[price]]</f>
        <v>40.659999999999997</v>
      </c>
    </row>
    <row r="45792" spans="1:9" x14ac:dyDescent="0.45">
      <c r="A45792" t="s">
        <v>91608</v>
      </c>
      <c r="B45792" t="s">
        <v>91609</v>
      </c>
      <c r="C45792" t="s">
        <v>9</v>
      </c>
      <c r="D45792">
        <v>4</v>
      </c>
      <c r="E45792">
        <v>1200.32</v>
      </c>
      <c r="F45792" t="s">
        <v>10</v>
      </c>
      <c r="G45792" s="1">
        <v>44634</v>
      </c>
      <c r="H45792" t="s">
        <v>23</v>
      </c>
      <c r="I45792" s="2">
        <f>Table_customer_shopping_data[[#This Row],[quantity]]*Table_customer_shopping_data[[#This Row],[price]]</f>
        <v>4801.28</v>
      </c>
    </row>
    <row r="45793" spans="1:9" x14ac:dyDescent="0.45">
      <c r="A45793" t="s">
        <v>91610</v>
      </c>
      <c r="B45793" t="s">
        <v>91611</v>
      </c>
      <c r="C45793" t="s">
        <v>31</v>
      </c>
      <c r="D45793">
        <v>3</v>
      </c>
      <c r="E45793">
        <v>121.98</v>
      </c>
      <c r="F45793" t="s">
        <v>19</v>
      </c>
      <c r="G45793" s="1">
        <v>44831</v>
      </c>
      <c r="H45793" t="s">
        <v>11</v>
      </c>
      <c r="I45793" s="2">
        <f>Table_customer_shopping_data[[#This Row],[quantity]]*Table_customer_shopping_data[[#This Row],[price]]</f>
        <v>365.94</v>
      </c>
    </row>
    <row r="45794" spans="1:9" x14ac:dyDescent="0.45">
      <c r="A45794" t="s">
        <v>91612</v>
      </c>
      <c r="B45794" t="s">
        <v>91613</v>
      </c>
      <c r="C45794" t="s">
        <v>9</v>
      </c>
      <c r="D45794">
        <v>2</v>
      </c>
      <c r="E45794">
        <v>600.16</v>
      </c>
      <c r="F45794" t="s">
        <v>19</v>
      </c>
      <c r="G45794" s="1">
        <v>44766</v>
      </c>
      <c r="H45794" t="s">
        <v>32</v>
      </c>
      <c r="I45794" s="2">
        <f>Table_customer_shopping_data[[#This Row],[quantity]]*Table_customer_shopping_data[[#This Row],[price]]</f>
        <v>1200.32</v>
      </c>
    </row>
    <row r="45795" spans="1:9" x14ac:dyDescent="0.45">
      <c r="A45795" t="s">
        <v>91614</v>
      </c>
      <c r="B45795" t="s">
        <v>91615</v>
      </c>
      <c r="C45795" t="s">
        <v>163</v>
      </c>
      <c r="D45795">
        <v>5</v>
      </c>
      <c r="E45795">
        <v>58.65</v>
      </c>
      <c r="F45795" t="s">
        <v>15</v>
      </c>
      <c r="G45795" s="1">
        <v>44779</v>
      </c>
      <c r="H45795" t="s">
        <v>56</v>
      </c>
      <c r="I45795" s="2">
        <f>Table_customer_shopping_data[[#This Row],[quantity]]*Table_customer_shopping_data[[#This Row],[price]]</f>
        <v>293.25</v>
      </c>
    </row>
    <row r="45796" spans="1:9" x14ac:dyDescent="0.45">
      <c r="A45796" t="s">
        <v>91616</v>
      </c>
      <c r="B45796" t="s">
        <v>91617</v>
      </c>
      <c r="C45796" t="s">
        <v>74</v>
      </c>
      <c r="D45796">
        <v>2</v>
      </c>
      <c r="E45796">
        <v>2100</v>
      </c>
      <c r="F45796" t="s">
        <v>15</v>
      </c>
      <c r="G45796" s="1">
        <v>44483</v>
      </c>
      <c r="H45796" t="s">
        <v>23</v>
      </c>
      <c r="I45796" s="2">
        <f>Table_customer_shopping_data[[#This Row],[quantity]]*Table_customer_shopping_data[[#This Row],[price]]</f>
        <v>4200</v>
      </c>
    </row>
    <row r="45797" spans="1:9" x14ac:dyDescent="0.45">
      <c r="A45797" t="s">
        <v>91618</v>
      </c>
      <c r="B45797" t="s">
        <v>91619</v>
      </c>
      <c r="C45797" t="s">
        <v>163</v>
      </c>
      <c r="D45797">
        <v>2</v>
      </c>
      <c r="E45797">
        <v>23.46</v>
      </c>
      <c r="F45797" t="s">
        <v>19</v>
      </c>
      <c r="G45797" s="1">
        <v>44296</v>
      </c>
      <c r="H45797" t="s">
        <v>11</v>
      </c>
      <c r="I45797" s="2">
        <f>Table_customer_shopping_data[[#This Row],[quantity]]*Table_customer_shopping_data[[#This Row],[price]]</f>
        <v>46.92</v>
      </c>
    </row>
    <row r="45798" spans="1:9" x14ac:dyDescent="0.45">
      <c r="A45798" t="s">
        <v>91620</v>
      </c>
      <c r="B45798" t="s">
        <v>91621</v>
      </c>
      <c r="C45798" t="s">
        <v>14</v>
      </c>
      <c r="D45798">
        <v>1</v>
      </c>
      <c r="E45798">
        <v>600.16999999999996</v>
      </c>
      <c r="F45798" t="s">
        <v>19</v>
      </c>
      <c r="G45798" s="1">
        <v>44348</v>
      </c>
      <c r="H45798" t="s">
        <v>11</v>
      </c>
      <c r="I45798" s="2">
        <f>Table_customer_shopping_data[[#This Row],[quantity]]*Table_customer_shopping_data[[#This Row],[price]]</f>
        <v>600.16999999999996</v>
      </c>
    </row>
    <row r="45799" spans="1:9" x14ac:dyDescent="0.45">
      <c r="A45799" t="s">
        <v>91622</v>
      </c>
      <c r="B45799" t="s">
        <v>91623</v>
      </c>
      <c r="C45799" t="s">
        <v>9</v>
      </c>
      <c r="D45799">
        <v>4</v>
      </c>
      <c r="E45799">
        <v>1200.32</v>
      </c>
      <c r="F45799" t="s">
        <v>10</v>
      </c>
      <c r="G45799" s="1">
        <v>44420</v>
      </c>
      <c r="H45799" t="s">
        <v>51</v>
      </c>
      <c r="I45799" s="2">
        <f>Table_customer_shopping_data[[#This Row],[quantity]]*Table_customer_shopping_data[[#This Row],[price]]</f>
        <v>4801.28</v>
      </c>
    </row>
    <row r="45800" spans="1:9" x14ac:dyDescent="0.45">
      <c r="A45800" t="s">
        <v>91624</v>
      </c>
      <c r="B45800" t="s">
        <v>91625</v>
      </c>
      <c r="C45800" t="s">
        <v>9</v>
      </c>
      <c r="D45800">
        <v>5</v>
      </c>
      <c r="E45800">
        <v>1500.4</v>
      </c>
      <c r="F45800" t="s">
        <v>19</v>
      </c>
      <c r="G45800" s="1">
        <v>44431</v>
      </c>
      <c r="H45800" t="s">
        <v>35</v>
      </c>
      <c r="I45800" s="2">
        <f>Table_customer_shopping_data[[#This Row],[quantity]]*Table_customer_shopping_data[[#This Row],[price]]</f>
        <v>7502</v>
      </c>
    </row>
    <row r="45801" spans="1:9" x14ac:dyDescent="0.45">
      <c r="A45801" t="s">
        <v>91626</v>
      </c>
      <c r="B45801" t="s">
        <v>91627</v>
      </c>
      <c r="C45801" t="s">
        <v>9</v>
      </c>
      <c r="D45801">
        <v>5</v>
      </c>
      <c r="E45801">
        <v>1500.4</v>
      </c>
      <c r="F45801" t="s">
        <v>10</v>
      </c>
      <c r="G45801" s="1">
        <v>44475</v>
      </c>
      <c r="H45801" t="s">
        <v>56</v>
      </c>
      <c r="I45801" s="2">
        <f>Table_customer_shopping_data[[#This Row],[quantity]]*Table_customer_shopping_data[[#This Row],[price]]</f>
        <v>7502</v>
      </c>
    </row>
    <row r="45802" spans="1:9" x14ac:dyDescent="0.45">
      <c r="A45802" t="s">
        <v>91628</v>
      </c>
      <c r="B45802" t="s">
        <v>91629</v>
      </c>
      <c r="C45802" t="s">
        <v>48</v>
      </c>
      <c r="D45802">
        <v>2</v>
      </c>
      <c r="E45802">
        <v>71.680000000000007</v>
      </c>
      <c r="F45802" t="s">
        <v>15</v>
      </c>
      <c r="G45802" s="1">
        <v>44889</v>
      </c>
      <c r="H45802" t="s">
        <v>16</v>
      </c>
      <c r="I45802" s="2">
        <f>Table_customer_shopping_data[[#This Row],[quantity]]*Table_customer_shopping_data[[#This Row],[price]]</f>
        <v>143.36000000000001</v>
      </c>
    </row>
    <row r="45803" spans="1:9" x14ac:dyDescent="0.45">
      <c r="A45803" t="s">
        <v>91630</v>
      </c>
      <c r="B45803" t="s">
        <v>91631</v>
      </c>
      <c r="C45803" t="s">
        <v>42</v>
      </c>
      <c r="D45803">
        <v>5</v>
      </c>
      <c r="E45803">
        <v>26.15</v>
      </c>
      <c r="F45803" t="s">
        <v>19</v>
      </c>
      <c r="G45803" s="1">
        <v>44530</v>
      </c>
      <c r="H45803" t="s">
        <v>35</v>
      </c>
      <c r="I45803" s="2">
        <f>Table_customer_shopping_data[[#This Row],[quantity]]*Table_customer_shopping_data[[#This Row],[price]]</f>
        <v>130.75</v>
      </c>
    </row>
    <row r="45804" spans="1:9" x14ac:dyDescent="0.45">
      <c r="A45804" t="s">
        <v>91632</v>
      </c>
      <c r="B45804" t="s">
        <v>91633</v>
      </c>
      <c r="C45804" t="s">
        <v>9</v>
      </c>
      <c r="D45804">
        <v>4</v>
      </c>
      <c r="E45804">
        <v>1200.32</v>
      </c>
      <c r="F45804" t="s">
        <v>19</v>
      </c>
      <c r="G45804" s="1">
        <v>44341</v>
      </c>
      <c r="H45804" t="s">
        <v>56</v>
      </c>
      <c r="I45804" s="2">
        <f>Table_customer_shopping_data[[#This Row],[quantity]]*Table_customer_shopping_data[[#This Row],[price]]</f>
        <v>4801.28</v>
      </c>
    </row>
    <row r="45805" spans="1:9" x14ac:dyDescent="0.45">
      <c r="A45805" t="s">
        <v>91634</v>
      </c>
      <c r="B45805" t="s">
        <v>91635</v>
      </c>
      <c r="C45805" t="s">
        <v>31</v>
      </c>
      <c r="D45805">
        <v>5</v>
      </c>
      <c r="E45805">
        <v>203.3</v>
      </c>
      <c r="F45805" t="s">
        <v>15</v>
      </c>
      <c r="G45805" s="1">
        <v>44917</v>
      </c>
      <c r="H45805" t="s">
        <v>20</v>
      </c>
      <c r="I45805" s="2">
        <f>Table_customer_shopping_data[[#This Row],[quantity]]*Table_customer_shopping_data[[#This Row],[price]]</f>
        <v>1016.5</v>
      </c>
    </row>
    <row r="45806" spans="1:9" x14ac:dyDescent="0.45">
      <c r="A45806" t="s">
        <v>91636</v>
      </c>
      <c r="B45806" t="s">
        <v>91637</v>
      </c>
      <c r="C45806" t="s">
        <v>31</v>
      </c>
      <c r="D45806">
        <v>3</v>
      </c>
      <c r="E45806">
        <v>121.98</v>
      </c>
      <c r="F45806" t="s">
        <v>19</v>
      </c>
      <c r="G45806" s="1">
        <v>44713</v>
      </c>
      <c r="H45806" t="s">
        <v>45</v>
      </c>
      <c r="I45806" s="2">
        <f>Table_customer_shopping_data[[#This Row],[quantity]]*Table_customer_shopping_data[[#This Row],[price]]</f>
        <v>365.94</v>
      </c>
    </row>
    <row r="45807" spans="1:9" x14ac:dyDescent="0.45">
      <c r="A45807" t="s">
        <v>91638</v>
      </c>
      <c r="B45807" t="s">
        <v>91639</v>
      </c>
      <c r="C45807" t="s">
        <v>26</v>
      </c>
      <c r="D45807">
        <v>1</v>
      </c>
      <c r="E45807">
        <v>15.15</v>
      </c>
      <c r="F45807" t="s">
        <v>19</v>
      </c>
      <c r="G45807" s="1">
        <v>44316</v>
      </c>
      <c r="H45807" t="s">
        <v>35</v>
      </c>
      <c r="I45807" s="2">
        <f>Table_customer_shopping_data[[#This Row],[quantity]]*Table_customer_shopping_data[[#This Row],[price]]</f>
        <v>15.15</v>
      </c>
    </row>
    <row r="45808" spans="1:9" x14ac:dyDescent="0.45">
      <c r="A45808" t="s">
        <v>91640</v>
      </c>
      <c r="B45808" t="s">
        <v>91641</v>
      </c>
      <c r="C45808" t="s">
        <v>42</v>
      </c>
      <c r="D45808">
        <v>3</v>
      </c>
      <c r="E45808">
        <v>15.69</v>
      </c>
      <c r="F45808" t="s">
        <v>19</v>
      </c>
      <c r="G45808" s="1">
        <v>44710</v>
      </c>
      <c r="H45808" t="s">
        <v>11</v>
      </c>
      <c r="I45808" s="2">
        <f>Table_customer_shopping_data[[#This Row],[quantity]]*Table_customer_shopping_data[[#This Row],[price]]</f>
        <v>47.07</v>
      </c>
    </row>
    <row r="45809" spans="1:9" x14ac:dyDescent="0.45">
      <c r="A45809" t="s">
        <v>91642</v>
      </c>
      <c r="B45809" t="s">
        <v>91643</v>
      </c>
      <c r="C45809" t="s">
        <v>14</v>
      </c>
      <c r="D45809">
        <v>2</v>
      </c>
      <c r="E45809">
        <v>1200.3399999999999</v>
      </c>
      <c r="F45809" t="s">
        <v>15</v>
      </c>
      <c r="G45809" s="1">
        <v>44442</v>
      </c>
      <c r="H45809" t="s">
        <v>20</v>
      </c>
      <c r="I45809" s="2">
        <f>Table_customer_shopping_data[[#This Row],[quantity]]*Table_customer_shopping_data[[#This Row],[price]]</f>
        <v>2400.6799999999998</v>
      </c>
    </row>
    <row r="45810" spans="1:9" x14ac:dyDescent="0.45">
      <c r="A45810" t="s">
        <v>91644</v>
      </c>
      <c r="B45810" t="s">
        <v>91645</v>
      </c>
      <c r="C45810" t="s">
        <v>9</v>
      </c>
      <c r="D45810">
        <v>1</v>
      </c>
      <c r="E45810">
        <v>300.08</v>
      </c>
      <c r="F45810" t="s">
        <v>19</v>
      </c>
      <c r="G45810" s="1">
        <v>44980</v>
      </c>
      <c r="H45810" t="s">
        <v>35</v>
      </c>
      <c r="I45810" s="2">
        <f>Table_customer_shopping_data[[#This Row],[quantity]]*Table_customer_shopping_data[[#This Row],[price]]</f>
        <v>300.08</v>
      </c>
    </row>
    <row r="45811" spans="1:9" x14ac:dyDescent="0.45">
      <c r="A45811" t="s">
        <v>91646</v>
      </c>
      <c r="B45811" t="s">
        <v>91647</v>
      </c>
      <c r="C45811" t="s">
        <v>42</v>
      </c>
      <c r="D45811">
        <v>5</v>
      </c>
      <c r="E45811">
        <v>26.15</v>
      </c>
      <c r="F45811" t="s">
        <v>10</v>
      </c>
      <c r="G45811" s="1">
        <v>44802</v>
      </c>
      <c r="H45811" t="s">
        <v>56</v>
      </c>
      <c r="I45811" s="2">
        <f>Table_customer_shopping_data[[#This Row],[quantity]]*Table_customer_shopping_data[[#This Row],[price]]</f>
        <v>130.75</v>
      </c>
    </row>
    <row r="45812" spans="1:9" x14ac:dyDescent="0.45">
      <c r="A45812" t="s">
        <v>91648</v>
      </c>
      <c r="B45812" t="s">
        <v>91649</v>
      </c>
      <c r="C45812" t="s">
        <v>9</v>
      </c>
      <c r="D45812">
        <v>3</v>
      </c>
      <c r="E45812">
        <v>900.24</v>
      </c>
      <c r="F45812" t="s">
        <v>15</v>
      </c>
      <c r="G45812" s="1">
        <v>44845</v>
      </c>
      <c r="H45812" t="s">
        <v>45</v>
      </c>
      <c r="I45812" s="2">
        <f>Table_customer_shopping_data[[#This Row],[quantity]]*Table_customer_shopping_data[[#This Row],[price]]</f>
        <v>2700.7200000000003</v>
      </c>
    </row>
    <row r="45813" spans="1:9" x14ac:dyDescent="0.45">
      <c r="A45813" t="s">
        <v>91650</v>
      </c>
      <c r="B45813" t="s">
        <v>91651</v>
      </c>
      <c r="C45813" t="s">
        <v>31</v>
      </c>
      <c r="D45813">
        <v>2</v>
      </c>
      <c r="E45813">
        <v>81.319999999999993</v>
      </c>
      <c r="F45813" t="s">
        <v>10</v>
      </c>
      <c r="G45813" s="1">
        <v>44946</v>
      </c>
      <c r="H45813" t="s">
        <v>11</v>
      </c>
      <c r="I45813" s="2">
        <f>Table_customer_shopping_data[[#This Row],[quantity]]*Table_customer_shopping_data[[#This Row],[price]]</f>
        <v>162.63999999999999</v>
      </c>
    </row>
    <row r="45814" spans="1:9" x14ac:dyDescent="0.45">
      <c r="A45814" t="s">
        <v>91652</v>
      </c>
      <c r="B45814" t="s">
        <v>91653</v>
      </c>
      <c r="C45814" t="s">
        <v>42</v>
      </c>
      <c r="D45814">
        <v>2</v>
      </c>
      <c r="E45814">
        <v>10.46</v>
      </c>
      <c r="F45814" t="s">
        <v>10</v>
      </c>
      <c r="G45814" s="1">
        <v>44260</v>
      </c>
      <c r="H45814" t="s">
        <v>51</v>
      </c>
      <c r="I45814" s="2">
        <f>Table_customer_shopping_data[[#This Row],[quantity]]*Table_customer_shopping_data[[#This Row],[price]]</f>
        <v>20.92</v>
      </c>
    </row>
    <row r="45815" spans="1:9" x14ac:dyDescent="0.45">
      <c r="A45815" t="s">
        <v>91654</v>
      </c>
      <c r="B45815" t="s">
        <v>91655</v>
      </c>
      <c r="C45815" t="s">
        <v>14</v>
      </c>
      <c r="D45815">
        <v>3</v>
      </c>
      <c r="E45815">
        <v>1800.51</v>
      </c>
      <c r="F45815" t="s">
        <v>19</v>
      </c>
      <c r="G45815" s="1">
        <v>44442</v>
      </c>
      <c r="H45815" t="s">
        <v>35</v>
      </c>
      <c r="I45815" s="2">
        <f>Table_customer_shopping_data[[#This Row],[quantity]]*Table_customer_shopping_data[[#This Row],[price]]</f>
        <v>5401.53</v>
      </c>
    </row>
    <row r="45816" spans="1:9" x14ac:dyDescent="0.45">
      <c r="A45816" t="s">
        <v>91656</v>
      </c>
      <c r="B45816" t="s">
        <v>91657</v>
      </c>
      <c r="C45816" t="s">
        <v>26</v>
      </c>
      <c r="D45816">
        <v>3</v>
      </c>
      <c r="E45816">
        <v>45.45</v>
      </c>
      <c r="F45816" t="s">
        <v>19</v>
      </c>
      <c r="G45816" s="1">
        <v>44712</v>
      </c>
      <c r="H45816" t="s">
        <v>11</v>
      </c>
      <c r="I45816" s="2">
        <f>Table_customer_shopping_data[[#This Row],[quantity]]*Table_customer_shopping_data[[#This Row],[price]]</f>
        <v>136.35000000000002</v>
      </c>
    </row>
    <row r="45817" spans="1:9" x14ac:dyDescent="0.45">
      <c r="A45817" t="s">
        <v>91658</v>
      </c>
      <c r="B45817" t="s">
        <v>91659</v>
      </c>
      <c r="C45817" t="s">
        <v>9</v>
      </c>
      <c r="D45817">
        <v>2</v>
      </c>
      <c r="E45817">
        <v>600.16</v>
      </c>
      <c r="F45817" t="s">
        <v>19</v>
      </c>
      <c r="G45817" s="1">
        <v>44953</v>
      </c>
      <c r="H45817" t="s">
        <v>11</v>
      </c>
      <c r="I45817" s="2">
        <f>Table_customer_shopping_data[[#This Row],[quantity]]*Table_customer_shopping_data[[#This Row],[price]]</f>
        <v>1200.32</v>
      </c>
    </row>
    <row r="45818" spans="1:9" x14ac:dyDescent="0.45">
      <c r="A45818" t="s">
        <v>91660</v>
      </c>
      <c r="B45818" t="s">
        <v>91661</v>
      </c>
      <c r="C45818" t="s">
        <v>42</v>
      </c>
      <c r="D45818">
        <v>3</v>
      </c>
      <c r="E45818">
        <v>15.69</v>
      </c>
      <c r="F45818" t="s">
        <v>10</v>
      </c>
      <c r="G45818" s="1">
        <v>44302</v>
      </c>
      <c r="H45818" t="s">
        <v>11</v>
      </c>
      <c r="I45818" s="2">
        <f>Table_customer_shopping_data[[#This Row],[quantity]]*Table_customer_shopping_data[[#This Row],[price]]</f>
        <v>47.07</v>
      </c>
    </row>
    <row r="45819" spans="1:9" x14ac:dyDescent="0.45">
      <c r="A45819" t="s">
        <v>91662</v>
      </c>
      <c r="B45819" t="s">
        <v>91663</v>
      </c>
      <c r="C45819" t="s">
        <v>14</v>
      </c>
      <c r="D45819">
        <v>4</v>
      </c>
      <c r="E45819">
        <v>2400.6799999999998</v>
      </c>
      <c r="F45819" t="s">
        <v>15</v>
      </c>
      <c r="G45819" s="1">
        <v>44699</v>
      </c>
      <c r="H45819" t="s">
        <v>11</v>
      </c>
      <c r="I45819" s="2">
        <f>Table_customer_shopping_data[[#This Row],[quantity]]*Table_customer_shopping_data[[#This Row],[price]]</f>
        <v>9602.7199999999993</v>
      </c>
    </row>
    <row r="45820" spans="1:9" x14ac:dyDescent="0.45">
      <c r="A45820" t="s">
        <v>91664</v>
      </c>
      <c r="B45820" t="s">
        <v>91665</v>
      </c>
      <c r="C45820" t="s">
        <v>9</v>
      </c>
      <c r="D45820">
        <v>5</v>
      </c>
      <c r="E45820">
        <v>1500.4</v>
      </c>
      <c r="F45820" t="s">
        <v>19</v>
      </c>
      <c r="G45820" s="1">
        <v>44976</v>
      </c>
      <c r="H45820" t="s">
        <v>32</v>
      </c>
      <c r="I45820" s="2">
        <f>Table_customer_shopping_data[[#This Row],[quantity]]*Table_customer_shopping_data[[#This Row],[price]]</f>
        <v>7502</v>
      </c>
    </row>
    <row r="45821" spans="1:9" x14ac:dyDescent="0.45">
      <c r="A45821" t="s">
        <v>91666</v>
      </c>
      <c r="B45821" t="s">
        <v>91667</v>
      </c>
      <c r="C45821" t="s">
        <v>48</v>
      </c>
      <c r="D45821">
        <v>1</v>
      </c>
      <c r="E45821">
        <v>35.840000000000003</v>
      </c>
      <c r="F45821" t="s">
        <v>19</v>
      </c>
      <c r="G45821" s="1">
        <v>44869</v>
      </c>
      <c r="H45821" t="s">
        <v>11</v>
      </c>
      <c r="I45821" s="2">
        <f>Table_customer_shopping_data[[#This Row],[quantity]]*Table_customer_shopping_data[[#This Row],[price]]</f>
        <v>35.840000000000003</v>
      </c>
    </row>
    <row r="45822" spans="1:9" x14ac:dyDescent="0.45">
      <c r="A45822" t="s">
        <v>91668</v>
      </c>
      <c r="B45822" t="s">
        <v>91669</v>
      </c>
      <c r="C45822" t="s">
        <v>42</v>
      </c>
      <c r="D45822">
        <v>1</v>
      </c>
      <c r="E45822">
        <v>5.23</v>
      </c>
      <c r="F45822" t="s">
        <v>10</v>
      </c>
      <c r="G45822" s="1">
        <v>44389</v>
      </c>
      <c r="H45822" t="s">
        <v>23</v>
      </c>
      <c r="I45822" s="2">
        <f>Table_customer_shopping_data[[#This Row],[quantity]]*Table_customer_shopping_data[[#This Row],[price]]</f>
        <v>5.23</v>
      </c>
    </row>
    <row r="45823" spans="1:9" x14ac:dyDescent="0.45">
      <c r="A45823" t="s">
        <v>91670</v>
      </c>
      <c r="B45823" t="s">
        <v>91671</v>
      </c>
      <c r="C45823" t="s">
        <v>9</v>
      </c>
      <c r="D45823">
        <v>3</v>
      </c>
      <c r="E45823">
        <v>900.24</v>
      </c>
      <c r="F45823" t="s">
        <v>19</v>
      </c>
      <c r="G45823" s="1">
        <v>44379</v>
      </c>
      <c r="H45823" t="s">
        <v>51</v>
      </c>
      <c r="I45823" s="2">
        <f>Table_customer_shopping_data[[#This Row],[quantity]]*Table_customer_shopping_data[[#This Row],[price]]</f>
        <v>2700.7200000000003</v>
      </c>
    </row>
    <row r="45824" spans="1:9" x14ac:dyDescent="0.45">
      <c r="A45824" t="s">
        <v>91672</v>
      </c>
      <c r="B45824" t="s">
        <v>91673</v>
      </c>
      <c r="C45824" t="s">
        <v>31</v>
      </c>
      <c r="D45824">
        <v>5</v>
      </c>
      <c r="E45824">
        <v>203.3</v>
      </c>
      <c r="F45824" t="s">
        <v>10</v>
      </c>
      <c r="G45824" s="1">
        <v>44590</v>
      </c>
      <c r="H45824" t="s">
        <v>11</v>
      </c>
      <c r="I45824" s="2">
        <f>Table_customer_shopping_data[[#This Row],[quantity]]*Table_customer_shopping_data[[#This Row],[price]]</f>
        <v>1016.5</v>
      </c>
    </row>
    <row r="45825" spans="1:9" x14ac:dyDescent="0.45">
      <c r="A45825" t="s">
        <v>91674</v>
      </c>
      <c r="B45825" t="s">
        <v>91675</v>
      </c>
      <c r="C45825" t="s">
        <v>74</v>
      </c>
      <c r="D45825">
        <v>2</v>
      </c>
      <c r="E45825">
        <v>2100</v>
      </c>
      <c r="F45825" t="s">
        <v>15</v>
      </c>
      <c r="G45825" s="1">
        <v>44870</v>
      </c>
      <c r="H45825" t="s">
        <v>20</v>
      </c>
      <c r="I45825" s="2">
        <f>Table_customer_shopping_data[[#This Row],[quantity]]*Table_customer_shopping_data[[#This Row],[price]]</f>
        <v>4200</v>
      </c>
    </row>
    <row r="45826" spans="1:9" x14ac:dyDescent="0.45">
      <c r="A45826" t="s">
        <v>91676</v>
      </c>
      <c r="B45826" t="s">
        <v>91677</v>
      </c>
      <c r="C45826" t="s">
        <v>163</v>
      </c>
      <c r="D45826">
        <v>1</v>
      </c>
      <c r="E45826">
        <v>11.73</v>
      </c>
      <c r="F45826" t="s">
        <v>19</v>
      </c>
      <c r="G45826" s="1">
        <v>44292</v>
      </c>
      <c r="H45826" t="s">
        <v>23</v>
      </c>
      <c r="I45826" s="2">
        <f>Table_customer_shopping_data[[#This Row],[quantity]]*Table_customer_shopping_data[[#This Row],[price]]</f>
        <v>11.73</v>
      </c>
    </row>
    <row r="45827" spans="1:9" x14ac:dyDescent="0.45">
      <c r="A45827" t="s">
        <v>91678</v>
      </c>
      <c r="B45827" t="s">
        <v>91679</v>
      </c>
      <c r="C45827" t="s">
        <v>31</v>
      </c>
      <c r="D45827">
        <v>2</v>
      </c>
      <c r="E45827">
        <v>81.319999999999993</v>
      </c>
      <c r="F45827" t="s">
        <v>10</v>
      </c>
      <c r="G45827" s="1">
        <v>44371</v>
      </c>
      <c r="H45827" t="s">
        <v>32</v>
      </c>
      <c r="I45827" s="2">
        <f>Table_customer_shopping_data[[#This Row],[quantity]]*Table_customer_shopping_data[[#This Row],[price]]</f>
        <v>162.63999999999999</v>
      </c>
    </row>
    <row r="45828" spans="1:9" x14ac:dyDescent="0.45">
      <c r="A45828" t="s">
        <v>91680</v>
      </c>
      <c r="B45828" t="s">
        <v>91681</v>
      </c>
      <c r="C45828" t="s">
        <v>9</v>
      </c>
      <c r="D45828">
        <v>5</v>
      </c>
      <c r="E45828">
        <v>1500.4</v>
      </c>
      <c r="F45828" t="s">
        <v>10</v>
      </c>
      <c r="G45828" s="1">
        <v>44466</v>
      </c>
      <c r="H45828" t="s">
        <v>35</v>
      </c>
      <c r="I45828" s="2">
        <f>Table_customer_shopping_data[[#This Row],[quantity]]*Table_customer_shopping_data[[#This Row],[price]]</f>
        <v>7502</v>
      </c>
    </row>
    <row r="45829" spans="1:9" x14ac:dyDescent="0.45">
      <c r="A45829" t="s">
        <v>91682</v>
      </c>
      <c r="B45829" t="s">
        <v>91683</v>
      </c>
      <c r="C45829" t="s">
        <v>9</v>
      </c>
      <c r="D45829">
        <v>5</v>
      </c>
      <c r="E45829">
        <v>1500.4</v>
      </c>
      <c r="F45829" t="s">
        <v>19</v>
      </c>
      <c r="G45829" s="1">
        <v>44794</v>
      </c>
      <c r="H45829" t="s">
        <v>35</v>
      </c>
      <c r="I45829" s="2">
        <f>Table_customer_shopping_data[[#This Row],[quantity]]*Table_customer_shopping_data[[#This Row],[price]]</f>
        <v>7502</v>
      </c>
    </row>
    <row r="45830" spans="1:9" x14ac:dyDescent="0.45">
      <c r="A45830" t="s">
        <v>91684</v>
      </c>
      <c r="B45830" t="s">
        <v>91685</v>
      </c>
      <c r="C45830" t="s">
        <v>14</v>
      </c>
      <c r="D45830">
        <v>4</v>
      </c>
      <c r="E45830">
        <v>2400.6799999999998</v>
      </c>
      <c r="F45830" t="s">
        <v>15</v>
      </c>
      <c r="G45830" s="1">
        <v>44197</v>
      </c>
      <c r="H45830" t="s">
        <v>20</v>
      </c>
      <c r="I45830" s="2">
        <f>Table_customer_shopping_data[[#This Row],[quantity]]*Table_customer_shopping_data[[#This Row],[price]]</f>
        <v>9602.7199999999993</v>
      </c>
    </row>
    <row r="45831" spans="1:9" x14ac:dyDescent="0.45">
      <c r="A45831" t="s">
        <v>91686</v>
      </c>
      <c r="B45831" t="s">
        <v>91687</v>
      </c>
      <c r="C45831" t="s">
        <v>9</v>
      </c>
      <c r="D45831">
        <v>1</v>
      </c>
      <c r="E45831">
        <v>300.08</v>
      </c>
      <c r="F45831" t="s">
        <v>19</v>
      </c>
      <c r="G45831" s="1">
        <v>44526</v>
      </c>
      <c r="H45831" t="s">
        <v>56</v>
      </c>
      <c r="I45831" s="2">
        <f>Table_customer_shopping_data[[#This Row],[quantity]]*Table_customer_shopping_data[[#This Row],[price]]</f>
        <v>300.08</v>
      </c>
    </row>
    <row r="45832" spans="1:9" x14ac:dyDescent="0.45">
      <c r="A45832" t="s">
        <v>91688</v>
      </c>
      <c r="B45832" t="s">
        <v>91689</v>
      </c>
      <c r="C45832" t="s">
        <v>42</v>
      </c>
      <c r="D45832">
        <v>4</v>
      </c>
      <c r="E45832">
        <v>20.92</v>
      </c>
      <c r="F45832" t="s">
        <v>10</v>
      </c>
      <c r="G45832" s="1">
        <v>44915</v>
      </c>
      <c r="H45832" t="s">
        <v>11</v>
      </c>
      <c r="I45832" s="2">
        <f>Table_customer_shopping_data[[#This Row],[quantity]]*Table_customer_shopping_data[[#This Row],[price]]</f>
        <v>83.68</v>
      </c>
    </row>
    <row r="45833" spans="1:9" x14ac:dyDescent="0.45">
      <c r="A45833" t="s">
        <v>91690</v>
      </c>
      <c r="B45833" t="s">
        <v>91691</v>
      </c>
      <c r="C45833" t="s">
        <v>31</v>
      </c>
      <c r="D45833">
        <v>4</v>
      </c>
      <c r="E45833">
        <v>162.63999999999999</v>
      </c>
      <c r="F45833" t="s">
        <v>19</v>
      </c>
      <c r="G45833" s="1">
        <v>44706</v>
      </c>
      <c r="H45833" t="s">
        <v>32</v>
      </c>
      <c r="I45833" s="2">
        <f>Table_customer_shopping_data[[#This Row],[quantity]]*Table_customer_shopping_data[[#This Row],[price]]</f>
        <v>650.55999999999995</v>
      </c>
    </row>
    <row r="45834" spans="1:9" x14ac:dyDescent="0.45">
      <c r="A45834" t="s">
        <v>91692</v>
      </c>
      <c r="B45834" t="s">
        <v>91693</v>
      </c>
      <c r="C45834" t="s">
        <v>31</v>
      </c>
      <c r="D45834">
        <v>5</v>
      </c>
      <c r="E45834">
        <v>203.3</v>
      </c>
      <c r="F45834" t="s">
        <v>10</v>
      </c>
      <c r="G45834" s="1">
        <v>44514</v>
      </c>
      <c r="H45834" t="s">
        <v>45</v>
      </c>
      <c r="I45834" s="2">
        <f>Table_customer_shopping_data[[#This Row],[quantity]]*Table_customer_shopping_data[[#This Row],[price]]</f>
        <v>1016.5</v>
      </c>
    </row>
    <row r="45835" spans="1:9" x14ac:dyDescent="0.45">
      <c r="A45835" t="s">
        <v>91694</v>
      </c>
      <c r="B45835" t="s">
        <v>91695</v>
      </c>
      <c r="C45835" t="s">
        <v>26</v>
      </c>
      <c r="D45835">
        <v>4</v>
      </c>
      <c r="E45835">
        <v>60.6</v>
      </c>
      <c r="F45835" t="s">
        <v>15</v>
      </c>
      <c r="G45835" s="1">
        <v>44878</v>
      </c>
      <c r="H45835" t="s">
        <v>20</v>
      </c>
      <c r="I45835" s="2">
        <f>Table_customer_shopping_data[[#This Row],[quantity]]*Table_customer_shopping_data[[#This Row],[price]]</f>
        <v>242.4</v>
      </c>
    </row>
    <row r="45836" spans="1:9" x14ac:dyDescent="0.45">
      <c r="A45836" t="s">
        <v>91696</v>
      </c>
      <c r="B45836" t="s">
        <v>91697</v>
      </c>
      <c r="C45836" t="s">
        <v>42</v>
      </c>
      <c r="D45836">
        <v>4</v>
      </c>
      <c r="E45836">
        <v>20.92</v>
      </c>
      <c r="F45836" t="s">
        <v>19</v>
      </c>
      <c r="G45836" s="1">
        <v>44907</v>
      </c>
      <c r="H45836" t="s">
        <v>11</v>
      </c>
      <c r="I45836" s="2">
        <f>Table_customer_shopping_data[[#This Row],[quantity]]*Table_customer_shopping_data[[#This Row],[price]]</f>
        <v>83.68</v>
      </c>
    </row>
    <row r="45837" spans="1:9" x14ac:dyDescent="0.45">
      <c r="A45837" t="s">
        <v>91698</v>
      </c>
      <c r="B45837" t="s">
        <v>91699</v>
      </c>
      <c r="C45837" t="s">
        <v>48</v>
      </c>
      <c r="D45837">
        <v>1</v>
      </c>
      <c r="E45837">
        <v>35.840000000000003</v>
      </c>
      <c r="F45837" t="s">
        <v>19</v>
      </c>
      <c r="G45837" s="1">
        <v>44494</v>
      </c>
      <c r="H45837" t="s">
        <v>23</v>
      </c>
      <c r="I45837" s="2">
        <f>Table_customer_shopping_data[[#This Row],[quantity]]*Table_customer_shopping_data[[#This Row],[price]]</f>
        <v>35.840000000000003</v>
      </c>
    </row>
    <row r="45838" spans="1:9" x14ac:dyDescent="0.45">
      <c r="A45838" t="s">
        <v>91700</v>
      </c>
      <c r="B45838" t="s">
        <v>91701</v>
      </c>
      <c r="C45838" t="s">
        <v>42</v>
      </c>
      <c r="D45838">
        <v>5</v>
      </c>
      <c r="E45838">
        <v>26.15</v>
      </c>
      <c r="F45838" t="s">
        <v>19</v>
      </c>
      <c r="G45838" s="1">
        <v>44497</v>
      </c>
      <c r="H45838" t="s">
        <v>16</v>
      </c>
      <c r="I45838" s="2">
        <f>Table_customer_shopping_data[[#This Row],[quantity]]*Table_customer_shopping_data[[#This Row],[price]]</f>
        <v>130.75</v>
      </c>
    </row>
    <row r="45839" spans="1:9" x14ac:dyDescent="0.45">
      <c r="A45839" t="s">
        <v>91702</v>
      </c>
      <c r="B45839" t="s">
        <v>91703</v>
      </c>
      <c r="C45839" t="s">
        <v>42</v>
      </c>
      <c r="D45839">
        <v>5</v>
      </c>
      <c r="E45839">
        <v>26.15</v>
      </c>
      <c r="F45839" t="s">
        <v>10</v>
      </c>
      <c r="G45839" s="1">
        <v>44922</v>
      </c>
      <c r="H45839" t="s">
        <v>35</v>
      </c>
      <c r="I45839" s="2">
        <f>Table_customer_shopping_data[[#This Row],[quantity]]*Table_customer_shopping_data[[#This Row],[price]]</f>
        <v>130.75</v>
      </c>
    </row>
    <row r="45840" spans="1:9" x14ac:dyDescent="0.45">
      <c r="A45840" t="s">
        <v>91704</v>
      </c>
      <c r="B45840" t="s">
        <v>91705</v>
      </c>
      <c r="C45840" t="s">
        <v>14</v>
      </c>
      <c r="D45840">
        <v>2</v>
      </c>
      <c r="E45840">
        <v>1200.3399999999999</v>
      </c>
      <c r="F45840" t="s">
        <v>10</v>
      </c>
      <c r="G45840" s="1">
        <v>44559</v>
      </c>
      <c r="H45840" t="s">
        <v>61</v>
      </c>
      <c r="I45840" s="2">
        <f>Table_customer_shopping_data[[#This Row],[quantity]]*Table_customer_shopping_data[[#This Row],[price]]</f>
        <v>2400.6799999999998</v>
      </c>
    </row>
    <row r="45841" spans="1:9" x14ac:dyDescent="0.45">
      <c r="A45841" t="s">
        <v>91706</v>
      </c>
      <c r="B45841" t="s">
        <v>91707</v>
      </c>
      <c r="C45841" t="s">
        <v>74</v>
      </c>
      <c r="D45841">
        <v>3</v>
      </c>
      <c r="E45841">
        <v>3150</v>
      </c>
      <c r="F45841" t="s">
        <v>10</v>
      </c>
      <c r="G45841" s="1">
        <v>44490</v>
      </c>
      <c r="H45841" t="s">
        <v>11</v>
      </c>
      <c r="I45841" s="2">
        <f>Table_customer_shopping_data[[#This Row],[quantity]]*Table_customer_shopping_data[[#This Row],[price]]</f>
        <v>9450</v>
      </c>
    </row>
    <row r="45842" spans="1:9" x14ac:dyDescent="0.45">
      <c r="A45842" t="s">
        <v>91708</v>
      </c>
      <c r="B45842" t="s">
        <v>91709</v>
      </c>
      <c r="C45842" t="s">
        <v>9</v>
      </c>
      <c r="D45842">
        <v>4</v>
      </c>
      <c r="E45842">
        <v>1200.32</v>
      </c>
      <c r="F45842" t="s">
        <v>19</v>
      </c>
      <c r="G45842" s="1">
        <v>44579</v>
      </c>
      <c r="H45842" t="s">
        <v>45</v>
      </c>
      <c r="I45842" s="2">
        <f>Table_customer_shopping_data[[#This Row],[quantity]]*Table_customer_shopping_data[[#This Row],[price]]</f>
        <v>4801.28</v>
      </c>
    </row>
    <row r="45843" spans="1:9" x14ac:dyDescent="0.45">
      <c r="A45843" t="s">
        <v>91710</v>
      </c>
      <c r="B45843" t="s">
        <v>91711</v>
      </c>
      <c r="C45843" t="s">
        <v>74</v>
      </c>
      <c r="D45843">
        <v>3</v>
      </c>
      <c r="E45843">
        <v>3150</v>
      </c>
      <c r="F45843" t="s">
        <v>19</v>
      </c>
      <c r="G45843" s="1">
        <v>44932</v>
      </c>
      <c r="H45843" t="s">
        <v>35</v>
      </c>
      <c r="I45843" s="2">
        <f>Table_customer_shopping_data[[#This Row],[quantity]]*Table_customer_shopping_data[[#This Row],[price]]</f>
        <v>9450</v>
      </c>
    </row>
    <row r="45844" spans="1:9" x14ac:dyDescent="0.45">
      <c r="A45844" t="s">
        <v>91712</v>
      </c>
      <c r="B45844" t="s">
        <v>91713</v>
      </c>
      <c r="C45844" t="s">
        <v>42</v>
      </c>
      <c r="D45844">
        <v>5</v>
      </c>
      <c r="E45844">
        <v>26.15</v>
      </c>
      <c r="F45844" t="s">
        <v>10</v>
      </c>
      <c r="G45844" s="1">
        <v>44322</v>
      </c>
      <c r="H45844" t="s">
        <v>35</v>
      </c>
      <c r="I45844" s="2">
        <f>Table_customer_shopping_data[[#This Row],[quantity]]*Table_customer_shopping_data[[#This Row],[price]]</f>
        <v>130.75</v>
      </c>
    </row>
    <row r="45845" spans="1:9" x14ac:dyDescent="0.45">
      <c r="A45845" t="s">
        <v>91714</v>
      </c>
      <c r="B45845" t="s">
        <v>91715</v>
      </c>
      <c r="C45845" t="s">
        <v>42</v>
      </c>
      <c r="D45845">
        <v>4</v>
      </c>
      <c r="E45845">
        <v>20.92</v>
      </c>
      <c r="F45845" t="s">
        <v>10</v>
      </c>
      <c r="G45845" s="1">
        <v>44493</v>
      </c>
      <c r="H45845" t="s">
        <v>32</v>
      </c>
      <c r="I45845" s="2">
        <f>Table_customer_shopping_data[[#This Row],[quantity]]*Table_customer_shopping_data[[#This Row],[price]]</f>
        <v>83.68</v>
      </c>
    </row>
    <row r="45846" spans="1:9" x14ac:dyDescent="0.45">
      <c r="A45846" t="s">
        <v>91716</v>
      </c>
      <c r="B45846" t="s">
        <v>91717</v>
      </c>
      <c r="C45846" t="s">
        <v>31</v>
      </c>
      <c r="D45846">
        <v>2</v>
      </c>
      <c r="E45846">
        <v>81.319999999999993</v>
      </c>
      <c r="F45846" t="s">
        <v>15</v>
      </c>
      <c r="G45846" s="1">
        <v>44836</v>
      </c>
      <c r="H45846" t="s">
        <v>32</v>
      </c>
      <c r="I45846" s="2">
        <f>Table_customer_shopping_data[[#This Row],[quantity]]*Table_customer_shopping_data[[#This Row],[price]]</f>
        <v>162.63999999999999</v>
      </c>
    </row>
    <row r="45847" spans="1:9" x14ac:dyDescent="0.45">
      <c r="A45847" t="s">
        <v>91718</v>
      </c>
      <c r="B45847" t="s">
        <v>91719</v>
      </c>
      <c r="C45847" t="s">
        <v>9</v>
      </c>
      <c r="D45847">
        <v>2</v>
      </c>
      <c r="E45847">
        <v>600.16</v>
      </c>
      <c r="F45847" t="s">
        <v>19</v>
      </c>
      <c r="G45847" s="1">
        <v>44652</v>
      </c>
      <c r="H45847" t="s">
        <v>61</v>
      </c>
      <c r="I45847" s="2">
        <f>Table_customer_shopping_data[[#This Row],[quantity]]*Table_customer_shopping_data[[#This Row],[price]]</f>
        <v>1200.32</v>
      </c>
    </row>
    <row r="45848" spans="1:9" x14ac:dyDescent="0.45">
      <c r="A45848" t="s">
        <v>91720</v>
      </c>
      <c r="B45848" t="s">
        <v>91721</v>
      </c>
      <c r="C45848" t="s">
        <v>14</v>
      </c>
      <c r="D45848">
        <v>5</v>
      </c>
      <c r="E45848">
        <v>3000.85</v>
      </c>
      <c r="F45848" t="s">
        <v>10</v>
      </c>
      <c r="G45848" s="1">
        <v>44323</v>
      </c>
      <c r="H45848" t="s">
        <v>45</v>
      </c>
      <c r="I45848" s="2">
        <f>Table_customer_shopping_data[[#This Row],[quantity]]*Table_customer_shopping_data[[#This Row],[price]]</f>
        <v>15004.25</v>
      </c>
    </row>
    <row r="45849" spans="1:9" x14ac:dyDescent="0.45">
      <c r="A45849" t="s">
        <v>91722</v>
      </c>
      <c r="B45849" t="s">
        <v>91723</v>
      </c>
      <c r="C45849" t="s">
        <v>9</v>
      </c>
      <c r="D45849">
        <v>2</v>
      </c>
      <c r="E45849">
        <v>600.16</v>
      </c>
      <c r="F45849" t="s">
        <v>19</v>
      </c>
      <c r="G45849" s="1">
        <v>44811</v>
      </c>
      <c r="H45849" t="s">
        <v>11</v>
      </c>
      <c r="I45849" s="2">
        <f>Table_customer_shopping_data[[#This Row],[quantity]]*Table_customer_shopping_data[[#This Row],[price]]</f>
        <v>1200.32</v>
      </c>
    </row>
    <row r="45850" spans="1:9" x14ac:dyDescent="0.45">
      <c r="A45850" t="s">
        <v>91724</v>
      </c>
      <c r="B45850" t="s">
        <v>91725</v>
      </c>
      <c r="C45850" t="s">
        <v>14</v>
      </c>
      <c r="D45850">
        <v>1</v>
      </c>
      <c r="E45850">
        <v>600.16999999999996</v>
      </c>
      <c r="F45850" t="s">
        <v>10</v>
      </c>
      <c r="G45850" s="1">
        <v>44217</v>
      </c>
      <c r="H45850" t="s">
        <v>35</v>
      </c>
      <c r="I45850" s="2">
        <f>Table_customer_shopping_data[[#This Row],[quantity]]*Table_customer_shopping_data[[#This Row],[price]]</f>
        <v>600.16999999999996</v>
      </c>
    </row>
    <row r="45851" spans="1:9" x14ac:dyDescent="0.45">
      <c r="A45851" t="s">
        <v>91726</v>
      </c>
      <c r="B45851" t="s">
        <v>91727</v>
      </c>
      <c r="C45851" t="s">
        <v>14</v>
      </c>
      <c r="D45851">
        <v>3</v>
      </c>
      <c r="E45851">
        <v>1800.51</v>
      </c>
      <c r="F45851" t="s">
        <v>10</v>
      </c>
      <c r="G45851" s="1">
        <v>44728</v>
      </c>
      <c r="H45851" t="s">
        <v>32</v>
      </c>
      <c r="I45851" s="2">
        <f>Table_customer_shopping_data[[#This Row],[quantity]]*Table_customer_shopping_data[[#This Row],[price]]</f>
        <v>5401.53</v>
      </c>
    </row>
    <row r="45852" spans="1:9" x14ac:dyDescent="0.45">
      <c r="A45852" t="s">
        <v>91728</v>
      </c>
      <c r="B45852" t="s">
        <v>91729</v>
      </c>
      <c r="C45852" t="s">
        <v>9</v>
      </c>
      <c r="D45852">
        <v>4</v>
      </c>
      <c r="E45852">
        <v>1200.32</v>
      </c>
      <c r="F45852" t="s">
        <v>19</v>
      </c>
      <c r="G45852" s="1">
        <v>44534</v>
      </c>
      <c r="H45852" t="s">
        <v>35</v>
      </c>
      <c r="I45852" s="2">
        <f>Table_customer_shopping_data[[#This Row],[quantity]]*Table_customer_shopping_data[[#This Row],[price]]</f>
        <v>4801.28</v>
      </c>
    </row>
    <row r="45853" spans="1:9" x14ac:dyDescent="0.45">
      <c r="A45853" t="s">
        <v>91730</v>
      </c>
      <c r="B45853" t="s">
        <v>91731</v>
      </c>
      <c r="C45853" t="s">
        <v>42</v>
      </c>
      <c r="D45853">
        <v>5</v>
      </c>
      <c r="E45853">
        <v>26.15</v>
      </c>
      <c r="F45853" t="s">
        <v>10</v>
      </c>
      <c r="G45853" s="1">
        <v>44312</v>
      </c>
      <c r="H45853" t="s">
        <v>61</v>
      </c>
      <c r="I45853" s="2">
        <f>Table_customer_shopping_data[[#This Row],[quantity]]*Table_customer_shopping_data[[#This Row],[price]]</f>
        <v>130.75</v>
      </c>
    </row>
    <row r="45854" spans="1:9" x14ac:dyDescent="0.45">
      <c r="A45854" t="s">
        <v>91732</v>
      </c>
      <c r="B45854" t="s">
        <v>91733</v>
      </c>
      <c r="C45854" t="s">
        <v>31</v>
      </c>
      <c r="D45854">
        <v>2</v>
      </c>
      <c r="E45854">
        <v>81.319999999999993</v>
      </c>
      <c r="F45854" t="s">
        <v>10</v>
      </c>
      <c r="G45854" s="1">
        <v>44599</v>
      </c>
      <c r="H45854" t="s">
        <v>35</v>
      </c>
      <c r="I45854" s="2">
        <f>Table_customer_shopping_data[[#This Row],[quantity]]*Table_customer_shopping_data[[#This Row],[price]]</f>
        <v>162.63999999999999</v>
      </c>
    </row>
    <row r="45855" spans="1:9" x14ac:dyDescent="0.45">
      <c r="A45855" t="s">
        <v>91734</v>
      </c>
      <c r="B45855" t="s">
        <v>91735</v>
      </c>
      <c r="C45855" t="s">
        <v>9</v>
      </c>
      <c r="D45855">
        <v>4</v>
      </c>
      <c r="E45855">
        <v>1200.32</v>
      </c>
      <c r="F45855" t="s">
        <v>19</v>
      </c>
      <c r="G45855" s="1">
        <v>44548</v>
      </c>
      <c r="H45855" t="s">
        <v>45</v>
      </c>
      <c r="I45855" s="2">
        <f>Table_customer_shopping_data[[#This Row],[quantity]]*Table_customer_shopping_data[[#This Row],[price]]</f>
        <v>4801.28</v>
      </c>
    </row>
    <row r="45856" spans="1:9" x14ac:dyDescent="0.45">
      <c r="A45856" t="s">
        <v>91736</v>
      </c>
      <c r="B45856" t="s">
        <v>91737</v>
      </c>
      <c r="C45856" t="s">
        <v>48</v>
      </c>
      <c r="D45856">
        <v>5</v>
      </c>
      <c r="E45856">
        <v>179.2</v>
      </c>
      <c r="F45856" t="s">
        <v>10</v>
      </c>
      <c r="G45856" s="1">
        <v>44308</v>
      </c>
      <c r="H45856" t="s">
        <v>23</v>
      </c>
      <c r="I45856" s="2">
        <f>Table_customer_shopping_data[[#This Row],[quantity]]*Table_customer_shopping_data[[#This Row],[price]]</f>
        <v>896</v>
      </c>
    </row>
    <row r="45857" spans="1:9" x14ac:dyDescent="0.45">
      <c r="A45857" t="s">
        <v>91738</v>
      </c>
      <c r="B45857" t="s">
        <v>91739</v>
      </c>
      <c r="C45857" t="s">
        <v>42</v>
      </c>
      <c r="D45857">
        <v>1</v>
      </c>
      <c r="E45857">
        <v>5.23</v>
      </c>
      <c r="F45857" t="s">
        <v>19</v>
      </c>
      <c r="G45857" s="1">
        <v>44730</v>
      </c>
      <c r="H45857" t="s">
        <v>23</v>
      </c>
      <c r="I45857" s="2">
        <f>Table_customer_shopping_data[[#This Row],[quantity]]*Table_customer_shopping_data[[#This Row],[price]]</f>
        <v>5.23</v>
      </c>
    </row>
    <row r="45858" spans="1:9" x14ac:dyDescent="0.45">
      <c r="A45858" t="s">
        <v>91740</v>
      </c>
      <c r="B45858" t="s">
        <v>91741</v>
      </c>
      <c r="C45858" t="s">
        <v>9</v>
      </c>
      <c r="D45858">
        <v>3</v>
      </c>
      <c r="E45858">
        <v>900.24</v>
      </c>
      <c r="F45858" t="s">
        <v>10</v>
      </c>
      <c r="G45858" s="1">
        <v>44362</v>
      </c>
      <c r="H45858" t="s">
        <v>51</v>
      </c>
      <c r="I45858" s="2">
        <f>Table_customer_shopping_data[[#This Row],[quantity]]*Table_customer_shopping_data[[#This Row],[price]]</f>
        <v>2700.7200000000003</v>
      </c>
    </row>
    <row r="45859" spans="1:9" x14ac:dyDescent="0.45">
      <c r="A45859" t="s">
        <v>91742</v>
      </c>
      <c r="B45859" t="s">
        <v>91743</v>
      </c>
      <c r="C45859" t="s">
        <v>9</v>
      </c>
      <c r="D45859">
        <v>2</v>
      </c>
      <c r="E45859">
        <v>600.16</v>
      </c>
      <c r="F45859" t="s">
        <v>10</v>
      </c>
      <c r="G45859" s="1">
        <v>44556</v>
      </c>
      <c r="H45859" t="s">
        <v>11</v>
      </c>
      <c r="I45859" s="2">
        <f>Table_customer_shopping_data[[#This Row],[quantity]]*Table_customer_shopping_data[[#This Row],[price]]</f>
        <v>1200.32</v>
      </c>
    </row>
    <row r="45860" spans="1:9" x14ac:dyDescent="0.45">
      <c r="A45860" t="s">
        <v>91744</v>
      </c>
      <c r="B45860" t="s">
        <v>91745</v>
      </c>
      <c r="C45860" t="s">
        <v>74</v>
      </c>
      <c r="D45860">
        <v>5</v>
      </c>
      <c r="E45860">
        <v>5250</v>
      </c>
      <c r="F45860" t="s">
        <v>19</v>
      </c>
      <c r="G45860" s="1">
        <v>44528</v>
      </c>
      <c r="H45860" t="s">
        <v>23</v>
      </c>
      <c r="I45860" s="2">
        <f>Table_customer_shopping_data[[#This Row],[quantity]]*Table_customer_shopping_data[[#This Row],[price]]</f>
        <v>26250</v>
      </c>
    </row>
    <row r="45861" spans="1:9" x14ac:dyDescent="0.45">
      <c r="A45861" t="s">
        <v>91746</v>
      </c>
      <c r="B45861" t="s">
        <v>91747</v>
      </c>
      <c r="C45861" t="s">
        <v>9</v>
      </c>
      <c r="D45861">
        <v>4</v>
      </c>
      <c r="E45861">
        <v>1200.32</v>
      </c>
      <c r="F45861" t="s">
        <v>19</v>
      </c>
      <c r="G45861" s="1">
        <v>44655</v>
      </c>
      <c r="H45861" t="s">
        <v>35</v>
      </c>
      <c r="I45861" s="2">
        <f>Table_customer_shopping_data[[#This Row],[quantity]]*Table_customer_shopping_data[[#This Row],[price]]</f>
        <v>4801.28</v>
      </c>
    </row>
    <row r="45862" spans="1:9" x14ac:dyDescent="0.45">
      <c r="A45862" t="s">
        <v>91748</v>
      </c>
      <c r="B45862" t="s">
        <v>91749</v>
      </c>
      <c r="C45862" t="s">
        <v>9</v>
      </c>
      <c r="D45862">
        <v>2</v>
      </c>
      <c r="E45862">
        <v>600.16</v>
      </c>
      <c r="F45862" t="s">
        <v>10</v>
      </c>
      <c r="G45862" s="1">
        <v>44926</v>
      </c>
      <c r="H45862" t="s">
        <v>35</v>
      </c>
      <c r="I45862" s="2">
        <f>Table_customer_shopping_data[[#This Row],[quantity]]*Table_customer_shopping_data[[#This Row],[price]]</f>
        <v>1200.32</v>
      </c>
    </row>
    <row r="45863" spans="1:9" x14ac:dyDescent="0.45">
      <c r="A45863" t="s">
        <v>91750</v>
      </c>
      <c r="B45863" t="s">
        <v>91751</v>
      </c>
      <c r="C45863" t="s">
        <v>42</v>
      </c>
      <c r="D45863">
        <v>1</v>
      </c>
      <c r="E45863">
        <v>5.23</v>
      </c>
      <c r="F45863" t="s">
        <v>19</v>
      </c>
      <c r="G45863" s="1">
        <v>44800</v>
      </c>
      <c r="H45863" t="s">
        <v>35</v>
      </c>
      <c r="I45863" s="2">
        <f>Table_customer_shopping_data[[#This Row],[quantity]]*Table_customer_shopping_data[[#This Row],[price]]</f>
        <v>5.23</v>
      </c>
    </row>
    <row r="45864" spans="1:9" x14ac:dyDescent="0.45">
      <c r="A45864" t="s">
        <v>91752</v>
      </c>
      <c r="B45864" t="s">
        <v>91753</v>
      </c>
      <c r="C45864" t="s">
        <v>42</v>
      </c>
      <c r="D45864">
        <v>2</v>
      </c>
      <c r="E45864">
        <v>10.46</v>
      </c>
      <c r="F45864" t="s">
        <v>10</v>
      </c>
      <c r="G45864" s="1">
        <v>44518</v>
      </c>
      <c r="H45864" t="s">
        <v>11</v>
      </c>
      <c r="I45864" s="2">
        <f>Table_customer_shopping_data[[#This Row],[quantity]]*Table_customer_shopping_data[[#This Row],[price]]</f>
        <v>20.92</v>
      </c>
    </row>
    <row r="45865" spans="1:9" x14ac:dyDescent="0.45">
      <c r="A45865" t="s">
        <v>91754</v>
      </c>
      <c r="B45865" t="s">
        <v>91755</v>
      </c>
      <c r="C45865" t="s">
        <v>9</v>
      </c>
      <c r="D45865">
        <v>2</v>
      </c>
      <c r="E45865">
        <v>600.16</v>
      </c>
      <c r="F45865" t="s">
        <v>10</v>
      </c>
      <c r="G45865" s="1">
        <v>44522</v>
      </c>
      <c r="H45865" t="s">
        <v>11</v>
      </c>
      <c r="I45865" s="2">
        <f>Table_customer_shopping_data[[#This Row],[quantity]]*Table_customer_shopping_data[[#This Row],[price]]</f>
        <v>1200.32</v>
      </c>
    </row>
    <row r="45866" spans="1:9" x14ac:dyDescent="0.45">
      <c r="A45866" t="s">
        <v>91756</v>
      </c>
      <c r="B45866" t="s">
        <v>91757</v>
      </c>
      <c r="C45866" t="s">
        <v>74</v>
      </c>
      <c r="D45866">
        <v>5</v>
      </c>
      <c r="E45866">
        <v>5250</v>
      </c>
      <c r="F45866" t="s">
        <v>10</v>
      </c>
      <c r="G45866" s="1">
        <v>44669</v>
      </c>
      <c r="H45866" t="s">
        <v>51</v>
      </c>
      <c r="I45866" s="2">
        <f>Table_customer_shopping_data[[#This Row],[quantity]]*Table_customer_shopping_data[[#This Row],[price]]</f>
        <v>26250</v>
      </c>
    </row>
    <row r="45867" spans="1:9" x14ac:dyDescent="0.45">
      <c r="A45867" t="s">
        <v>91758</v>
      </c>
      <c r="B45867" t="s">
        <v>91759</v>
      </c>
      <c r="C45867" t="s">
        <v>42</v>
      </c>
      <c r="D45867">
        <v>4</v>
      </c>
      <c r="E45867">
        <v>20.92</v>
      </c>
      <c r="F45867" t="s">
        <v>10</v>
      </c>
      <c r="G45867" s="1">
        <v>44790</v>
      </c>
      <c r="H45867" t="s">
        <v>35</v>
      </c>
      <c r="I45867" s="2">
        <f>Table_customer_shopping_data[[#This Row],[quantity]]*Table_customer_shopping_data[[#This Row],[price]]</f>
        <v>83.68</v>
      </c>
    </row>
    <row r="45868" spans="1:9" x14ac:dyDescent="0.45">
      <c r="A45868" t="s">
        <v>91760</v>
      </c>
      <c r="B45868" t="s">
        <v>91761</v>
      </c>
      <c r="C45868" t="s">
        <v>31</v>
      </c>
      <c r="D45868">
        <v>2</v>
      </c>
      <c r="E45868">
        <v>81.319999999999993</v>
      </c>
      <c r="F45868" t="s">
        <v>10</v>
      </c>
      <c r="G45868" s="1">
        <v>44745</v>
      </c>
      <c r="H45868" t="s">
        <v>35</v>
      </c>
      <c r="I45868" s="2">
        <f>Table_customer_shopping_data[[#This Row],[quantity]]*Table_customer_shopping_data[[#This Row],[price]]</f>
        <v>162.63999999999999</v>
      </c>
    </row>
    <row r="45869" spans="1:9" x14ac:dyDescent="0.45">
      <c r="A45869" t="s">
        <v>91762</v>
      </c>
      <c r="B45869" t="s">
        <v>91763</v>
      </c>
      <c r="C45869" t="s">
        <v>14</v>
      </c>
      <c r="D45869">
        <v>5</v>
      </c>
      <c r="E45869">
        <v>3000.85</v>
      </c>
      <c r="F45869" t="s">
        <v>19</v>
      </c>
      <c r="G45869" s="1">
        <v>44300</v>
      </c>
      <c r="H45869" t="s">
        <v>35</v>
      </c>
      <c r="I45869" s="2">
        <f>Table_customer_shopping_data[[#This Row],[quantity]]*Table_customer_shopping_data[[#This Row],[price]]</f>
        <v>15004.25</v>
      </c>
    </row>
    <row r="45870" spans="1:9" x14ac:dyDescent="0.45">
      <c r="A45870" t="s">
        <v>91764</v>
      </c>
      <c r="B45870" t="s">
        <v>91765</v>
      </c>
      <c r="C45870" t="s">
        <v>31</v>
      </c>
      <c r="D45870">
        <v>4</v>
      </c>
      <c r="E45870">
        <v>162.63999999999999</v>
      </c>
      <c r="F45870" t="s">
        <v>19</v>
      </c>
      <c r="G45870" s="1">
        <v>44304</v>
      </c>
      <c r="H45870" t="s">
        <v>35</v>
      </c>
      <c r="I45870" s="2">
        <f>Table_customer_shopping_data[[#This Row],[quantity]]*Table_customer_shopping_data[[#This Row],[price]]</f>
        <v>650.55999999999995</v>
      </c>
    </row>
    <row r="45871" spans="1:9" x14ac:dyDescent="0.45">
      <c r="A45871" t="s">
        <v>91766</v>
      </c>
      <c r="B45871" t="s">
        <v>91767</v>
      </c>
      <c r="C45871" t="s">
        <v>14</v>
      </c>
      <c r="D45871">
        <v>5</v>
      </c>
      <c r="E45871">
        <v>3000.85</v>
      </c>
      <c r="F45871" t="s">
        <v>10</v>
      </c>
      <c r="G45871" s="1">
        <v>44338</v>
      </c>
      <c r="H45871" t="s">
        <v>23</v>
      </c>
      <c r="I45871" s="2">
        <f>Table_customer_shopping_data[[#This Row],[quantity]]*Table_customer_shopping_data[[#This Row],[price]]</f>
        <v>15004.25</v>
      </c>
    </row>
    <row r="45872" spans="1:9" x14ac:dyDescent="0.45">
      <c r="A45872" t="s">
        <v>91768</v>
      </c>
      <c r="B45872" t="s">
        <v>91769</v>
      </c>
      <c r="C45872" t="s">
        <v>9</v>
      </c>
      <c r="D45872">
        <v>3</v>
      </c>
      <c r="E45872">
        <v>900.24</v>
      </c>
      <c r="F45872" t="s">
        <v>19</v>
      </c>
      <c r="G45872" s="1">
        <v>44799</v>
      </c>
      <c r="H45872" t="s">
        <v>11</v>
      </c>
      <c r="I45872" s="2">
        <f>Table_customer_shopping_data[[#This Row],[quantity]]*Table_customer_shopping_data[[#This Row],[price]]</f>
        <v>2700.7200000000003</v>
      </c>
    </row>
    <row r="45873" spans="1:9" x14ac:dyDescent="0.45">
      <c r="A45873" t="s">
        <v>91770</v>
      </c>
      <c r="B45873" t="s">
        <v>91771</v>
      </c>
      <c r="C45873" t="s">
        <v>9</v>
      </c>
      <c r="D45873">
        <v>4</v>
      </c>
      <c r="E45873">
        <v>1200.32</v>
      </c>
      <c r="F45873" t="s">
        <v>10</v>
      </c>
      <c r="G45873" s="1">
        <v>44253</v>
      </c>
      <c r="H45873" t="s">
        <v>23</v>
      </c>
      <c r="I45873" s="2">
        <f>Table_customer_shopping_data[[#This Row],[quantity]]*Table_customer_shopping_data[[#This Row],[price]]</f>
        <v>4801.28</v>
      </c>
    </row>
    <row r="45874" spans="1:9" x14ac:dyDescent="0.45">
      <c r="A45874" t="s">
        <v>91772</v>
      </c>
      <c r="B45874" t="s">
        <v>91773</v>
      </c>
      <c r="C45874" t="s">
        <v>42</v>
      </c>
      <c r="D45874">
        <v>2</v>
      </c>
      <c r="E45874">
        <v>10.46</v>
      </c>
      <c r="F45874" t="s">
        <v>19</v>
      </c>
      <c r="G45874" s="1">
        <v>44485</v>
      </c>
      <c r="H45874" t="s">
        <v>20</v>
      </c>
      <c r="I45874" s="2">
        <f>Table_customer_shopping_data[[#This Row],[quantity]]*Table_customer_shopping_data[[#This Row],[price]]</f>
        <v>20.92</v>
      </c>
    </row>
    <row r="45875" spans="1:9" x14ac:dyDescent="0.45">
      <c r="A45875" t="s">
        <v>91774</v>
      </c>
      <c r="B45875" t="s">
        <v>91775</v>
      </c>
      <c r="C45875" t="s">
        <v>48</v>
      </c>
      <c r="D45875">
        <v>5</v>
      </c>
      <c r="E45875">
        <v>179.2</v>
      </c>
      <c r="F45875" t="s">
        <v>19</v>
      </c>
      <c r="G45875" s="1">
        <v>44289</v>
      </c>
      <c r="H45875" t="s">
        <v>32</v>
      </c>
      <c r="I45875" s="2">
        <f>Table_customer_shopping_data[[#This Row],[quantity]]*Table_customer_shopping_data[[#This Row],[price]]</f>
        <v>896</v>
      </c>
    </row>
    <row r="45876" spans="1:9" x14ac:dyDescent="0.45">
      <c r="A45876" t="s">
        <v>91776</v>
      </c>
      <c r="B45876" t="s">
        <v>91777</v>
      </c>
      <c r="C45876" t="s">
        <v>74</v>
      </c>
      <c r="D45876">
        <v>3</v>
      </c>
      <c r="E45876">
        <v>3150</v>
      </c>
      <c r="F45876" t="s">
        <v>15</v>
      </c>
      <c r="G45876" s="1">
        <v>44896</v>
      </c>
      <c r="H45876" t="s">
        <v>11</v>
      </c>
      <c r="I45876" s="2">
        <f>Table_customer_shopping_data[[#This Row],[quantity]]*Table_customer_shopping_data[[#This Row],[price]]</f>
        <v>9450</v>
      </c>
    </row>
    <row r="45877" spans="1:9" x14ac:dyDescent="0.45">
      <c r="A45877" t="s">
        <v>91778</v>
      </c>
      <c r="B45877" t="s">
        <v>91779</v>
      </c>
      <c r="C45877" t="s">
        <v>42</v>
      </c>
      <c r="D45877">
        <v>1</v>
      </c>
      <c r="E45877">
        <v>5.23</v>
      </c>
      <c r="F45877" t="s">
        <v>10</v>
      </c>
      <c r="G45877" s="1">
        <v>44781</v>
      </c>
      <c r="H45877" t="s">
        <v>16</v>
      </c>
      <c r="I45877" s="2">
        <f>Table_customer_shopping_data[[#This Row],[quantity]]*Table_customer_shopping_data[[#This Row],[price]]</f>
        <v>5.23</v>
      </c>
    </row>
    <row r="45878" spans="1:9" x14ac:dyDescent="0.45">
      <c r="A45878" t="s">
        <v>91780</v>
      </c>
      <c r="B45878" t="s">
        <v>91781</v>
      </c>
      <c r="C45878" t="s">
        <v>9</v>
      </c>
      <c r="D45878">
        <v>2</v>
      </c>
      <c r="E45878">
        <v>600.16</v>
      </c>
      <c r="F45878" t="s">
        <v>15</v>
      </c>
      <c r="G45878" s="1">
        <v>44886</v>
      </c>
      <c r="H45878" t="s">
        <v>11</v>
      </c>
      <c r="I45878" s="2">
        <f>Table_customer_shopping_data[[#This Row],[quantity]]*Table_customer_shopping_data[[#This Row],[price]]</f>
        <v>1200.32</v>
      </c>
    </row>
    <row r="45879" spans="1:9" x14ac:dyDescent="0.45">
      <c r="A45879" t="s">
        <v>91782</v>
      </c>
      <c r="B45879" t="s">
        <v>91783</v>
      </c>
      <c r="C45879" t="s">
        <v>48</v>
      </c>
      <c r="D45879">
        <v>5</v>
      </c>
      <c r="E45879">
        <v>179.2</v>
      </c>
      <c r="F45879" t="s">
        <v>19</v>
      </c>
      <c r="G45879" s="1">
        <v>44980</v>
      </c>
      <c r="H45879" t="s">
        <v>11</v>
      </c>
      <c r="I45879" s="2">
        <f>Table_customer_shopping_data[[#This Row],[quantity]]*Table_customer_shopping_data[[#This Row],[price]]</f>
        <v>896</v>
      </c>
    </row>
    <row r="45880" spans="1:9" x14ac:dyDescent="0.45">
      <c r="A45880" t="s">
        <v>91784</v>
      </c>
      <c r="B45880" t="s">
        <v>91785</v>
      </c>
      <c r="C45880" t="s">
        <v>48</v>
      </c>
      <c r="D45880">
        <v>3</v>
      </c>
      <c r="E45880">
        <v>107.52</v>
      </c>
      <c r="F45880" t="s">
        <v>15</v>
      </c>
      <c r="G45880" s="1">
        <v>44688</v>
      </c>
      <c r="H45880" t="s">
        <v>20</v>
      </c>
      <c r="I45880" s="2">
        <f>Table_customer_shopping_data[[#This Row],[quantity]]*Table_customer_shopping_data[[#This Row],[price]]</f>
        <v>322.56</v>
      </c>
    </row>
    <row r="45881" spans="1:9" x14ac:dyDescent="0.45">
      <c r="A45881" t="s">
        <v>91786</v>
      </c>
      <c r="B45881" t="s">
        <v>91787</v>
      </c>
      <c r="C45881" t="s">
        <v>74</v>
      </c>
      <c r="D45881">
        <v>2</v>
      </c>
      <c r="E45881">
        <v>2100</v>
      </c>
      <c r="F45881" t="s">
        <v>19</v>
      </c>
      <c r="G45881" s="1">
        <v>44700</v>
      </c>
      <c r="H45881" t="s">
        <v>61</v>
      </c>
      <c r="I45881" s="2">
        <f>Table_customer_shopping_data[[#This Row],[quantity]]*Table_customer_shopping_data[[#This Row],[price]]</f>
        <v>4200</v>
      </c>
    </row>
    <row r="45882" spans="1:9" x14ac:dyDescent="0.45">
      <c r="A45882" t="s">
        <v>91788</v>
      </c>
      <c r="B45882" t="s">
        <v>91789</v>
      </c>
      <c r="C45882" t="s">
        <v>42</v>
      </c>
      <c r="D45882">
        <v>4</v>
      </c>
      <c r="E45882">
        <v>20.92</v>
      </c>
      <c r="F45882" t="s">
        <v>19</v>
      </c>
      <c r="G45882" s="1">
        <v>44224</v>
      </c>
      <c r="H45882" t="s">
        <v>23</v>
      </c>
      <c r="I45882" s="2">
        <f>Table_customer_shopping_data[[#This Row],[quantity]]*Table_customer_shopping_data[[#This Row],[price]]</f>
        <v>83.68</v>
      </c>
    </row>
    <row r="45883" spans="1:9" x14ac:dyDescent="0.45">
      <c r="A45883" t="s">
        <v>91790</v>
      </c>
      <c r="B45883" t="s">
        <v>91791</v>
      </c>
      <c r="C45883" t="s">
        <v>74</v>
      </c>
      <c r="D45883">
        <v>3</v>
      </c>
      <c r="E45883">
        <v>3150</v>
      </c>
      <c r="F45883" t="s">
        <v>19</v>
      </c>
      <c r="G45883" s="1">
        <v>44701</v>
      </c>
      <c r="H45883" t="s">
        <v>11</v>
      </c>
      <c r="I45883" s="2">
        <f>Table_customer_shopping_data[[#This Row],[quantity]]*Table_customer_shopping_data[[#This Row],[price]]</f>
        <v>9450</v>
      </c>
    </row>
    <row r="45884" spans="1:9" x14ac:dyDescent="0.45">
      <c r="A45884" t="s">
        <v>91792</v>
      </c>
      <c r="B45884" t="s">
        <v>91793</v>
      </c>
      <c r="C45884" t="s">
        <v>14</v>
      </c>
      <c r="D45884">
        <v>3</v>
      </c>
      <c r="E45884">
        <v>1800.51</v>
      </c>
      <c r="F45884" t="s">
        <v>19</v>
      </c>
      <c r="G45884" s="1">
        <v>44544</v>
      </c>
      <c r="H45884" t="s">
        <v>11</v>
      </c>
      <c r="I45884" s="2">
        <f>Table_customer_shopping_data[[#This Row],[quantity]]*Table_customer_shopping_data[[#This Row],[price]]</f>
        <v>5401.53</v>
      </c>
    </row>
    <row r="45885" spans="1:9" x14ac:dyDescent="0.45">
      <c r="A45885" t="s">
        <v>91794</v>
      </c>
      <c r="B45885" t="s">
        <v>91795</v>
      </c>
      <c r="C45885" t="s">
        <v>9</v>
      </c>
      <c r="D45885">
        <v>2</v>
      </c>
      <c r="E45885">
        <v>600.16</v>
      </c>
      <c r="F45885" t="s">
        <v>15</v>
      </c>
      <c r="G45885" s="1">
        <v>44473</v>
      </c>
      <c r="H45885" t="s">
        <v>35</v>
      </c>
      <c r="I45885" s="2">
        <f>Table_customer_shopping_data[[#This Row],[quantity]]*Table_customer_shopping_data[[#This Row],[price]]</f>
        <v>1200.32</v>
      </c>
    </row>
    <row r="45886" spans="1:9" x14ac:dyDescent="0.45">
      <c r="A45886" t="s">
        <v>91796</v>
      </c>
      <c r="B45886" t="s">
        <v>91797</v>
      </c>
      <c r="C45886" t="s">
        <v>9</v>
      </c>
      <c r="D45886">
        <v>1</v>
      </c>
      <c r="E45886">
        <v>300.08</v>
      </c>
      <c r="F45886" t="s">
        <v>10</v>
      </c>
      <c r="G45886" s="1">
        <v>44504</v>
      </c>
      <c r="H45886" t="s">
        <v>20</v>
      </c>
      <c r="I45886" s="2">
        <f>Table_customer_shopping_data[[#This Row],[quantity]]*Table_customer_shopping_data[[#This Row],[price]]</f>
        <v>300.08</v>
      </c>
    </row>
    <row r="45887" spans="1:9" x14ac:dyDescent="0.45">
      <c r="A45887" t="s">
        <v>91798</v>
      </c>
      <c r="B45887" t="s">
        <v>91799</v>
      </c>
      <c r="C45887" t="s">
        <v>48</v>
      </c>
      <c r="D45887">
        <v>3</v>
      </c>
      <c r="E45887">
        <v>107.52</v>
      </c>
      <c r="F45887" t="s">
        <v>19</v>
      </c>
      <c r="G45887" s="1">
        <v>44586</v>
      </c>
      <c r="H45887" t="s">
        <v>20</v>
      </c>
      <c r="I45887" s="2">
        <f>Table_customer_shopping_data[[#This Row],[quantity]]*Table_customer_shopping_data[[#This Row],[price]]</f>
        <v>322.56</v>
      </c>
    </row>
    <row r="45888" spans="1:9" x14ac:dyDescent="0.45">
      <c r="A45888" t="s">
        <v>91800</v>
      </c>
      <c r="B45888" t="s">
        <v>91801</v>
      </c>
      <c r="C45888" t="s">
        <v>9</v>
      </c>
      <c r="D45888">
        <v>1</v>
      </c>
      <c r="E45888">
        <v>300.08</v>
      </c>
      <c r="F45888" t="s">
        <v>10</v>
      </c>
      <c r="G45888" s="1">
        <v>44234</v>
      </c>
      <c r="H45888" t="s">
        <v>20</v>
      </c>
      <c r="I45888" s="2">
        <f>Table_customer_shopping_data[[#This Row],[quantity]]*Table_customer_shopping_data[[#This Row],[price]]</f>
        <v>300.08</v>
      </c>
    </row>
    <row r="45889" spans="1:9" x14ac:dyDescent="0.45">
      <c r="A45889" t="s">
        <v>91802</v>
      </c>
      <c r="B45889" t="s">
        <v>91803</v>
      </c>
      <c r="C45889" t="s">
        <v>48</v>
      </c>
      <c r="D45889">
        <v>4</v>
      </c>
      <c r="E45889">
        <v>143.36000000000001</v>
      </c>
      <c r="F45889" t="s">
        <v>19</v>
      </c>
      <c r="G45889" s="1">
        <v>44298</v>
      </c>
      <c r="H45889" t="s">
        <v>35</v>
      </c>
      <c r="I45889" s="2">
        <f>Table_customer_shopping_data[[#This Row],[quantity]]*Table_customer_shopping_data[[#This Row],[price]]</f>
        <v>573.44000000000005</v>
      </c>
    </row>
    <row r="45890" spans="1:9" x14ac:dyDescent="0.45">
      <c r="A45890" t="s">
        <v>91804</v>
      </c>
      <c r="B45890" t="s">
        <v>91805</v>
      </c>
      <c r="C45890" t="s">
        <v>9</v>
      </c>
      <c r="D45890">
        <v>3</v>
      </c>
      <c r="E45890">
        <v>900.24</v>
      </c>
      <c r="F45890" t="s">
        <v>15</v>
      </c>
      <c r="G45890" s="1">
        <v>44956</v>
      </c>
      <c r="H45890" t="s">
        <v>23</v>
      </c>
      <c r="I45890" s="2">
        <f>Table_customer_shopping_data[[#This Row],[quantity]]*Table_customer_shopping_data[[#This Row],[price]]</f>
        <v>2700.7200000000003</v>
      </c>
    </row>
    <row r="45891" spans="1:9" x14ac:dyDescent="0.45">
      <c r="A45891" t="s">
        <v>91806</v>
      </c>
      <c r="B45891" t="s">
        <v>91807</v>
      </c>
      <c r="C45891" t="s">
        <v>9</v>
      </c>
      <c r="D45891">
        <v>2</v>
      </c>
      <c r="E45891">
        <v>600.16</v>
      </c>
      <c r="F45891" t="s">
        <v>10</v>
      </c>
      <c r="G45891" s="1">
        <v>44951</v>
      </c>
      <c r="H45891" t="s">
        <v>11</v>
      </c>
      <c r="I45891" s="2">
        <f>Table_customer_shopping_data[[#This Row],[quantity]]*Table_customer_shopping_data[[#This Row],[price]]</f>
        <v>1200.32</v>
      </c>
    </row>
    <row r="45892" spans="1:9" x14ac:dyDescent="0.45">
      <c r="A45892" t="s">
        <v>91808</v>
      </c>
      <c r="B45892" t="s">
        <v>91809</v>
      </c>
      <c r="C45892" t="s">
        <v>74</v>
      </c>
      <c r="D45892">
        <v>5</v>
      </c>
      <c r="E45892">
        <v>5250</v>
      </c>
      <c r="F45892" t="s">
        <v>19</v>
      </c>
      <c r="G45892" s="1">
        <v>44514</v>
      </c>
      <c r="H45892" t="s">
        <v>32</v>
      </c>
      <c r="I45892" s="2">
        <f>Table_customer_shopping_data[[#This Row],[quantity]]*Table_customer_shopping_data[[#This Row],[price]]</f>
        <v>26250</v>
      </c>
    </row>
    <row r="45893" spans="1:9" x14ac:dyDescent="0.45">
      <c r="A45893" t="s">
        <v>91810</v>
      </c>
      <c r="B45893" t="s">
        <v>91811</v>
      </c>
      <c r="C45893" t="s">
        <v>9</v>
      </c>
      <c r="D45893">
        <v>4</v>
      </c>
      <c r="E45893">
        <v>1200.32</v>
      </c>
      <c r="F45893" t="s">
        <v>10</v>
      </c>
      <c r="G45893" s="1">
        <v>44882</v>
      </c>
      <c r="H45893" t="s">
        <v>45</v>
      </c>
      <c r="I45893" s="2">
        <f>Table_customer_shopping_data[[#This Row],[quantity]]*Table_customer_shopping_data[[#This Row],[price]]</f>
        <v>4801.28</v>
      </c>
    </row>
    <row r="45894" spans="1:9" x14ac:dyDescent="0.45">
      <c r="A45894" t="s">
        <v>91812</v>
      </c>
      <c r="B45894" t="s">
        <v>91813</v>
      </c>
      <c r="C45894" t="s">
        <v>74</v>
      </c>
      <c r="D45894">
        <v>1</v>
      </c>
      <c r="E45894">
        <v>1050</v>
      </c>
      <c r="F45894" t="s">
        <v>19</v>
      </c>
      <c r="G45894" s="1">
        <v>44648</v>
      </c>
      <c r="H45894" t="s">
        <v>20</v>
      </c>
      <c r="I45894" s="2">
        <f>Table_customer_shopping_data[[#This Row],[quantity]]*Table_customer_shopping_data[[#This Row],[price]]</f>
        <v>1050</v>
      </c>
    </row>
    <row r="45895" spans="1:9" x14ac:dyDescent="0.45">
      <c r="A45895" t="s">
        <v>91814</v>
      </c>
      <c r="B45895" t="s">
        <v>91815</v>
      </c>
      <c r="C45895" t="s">
        <v>9</v>
      </c>
      <c r="D45895">
        <v>2</v>
      </c>
      <c r="E45895">
        <v>600.16</v>
      </c>
      <c r="F45895" t="s">
        <v>15</v>
      </c>
      <c r="G45895" s="1">
        <v>44888</v>
      </c>
      <c r="H45895" t="s">
        <v>11</v>
      </c>
      <c r="I45895" s="2">
        <f>Table_customer_shopping_data[[#This Row],[quantity]]*Table_customer_shopping_data[[#This Row],[price]]</f>
        <v>1200.32</v>
      </c>
    </row>
    <row r="45896" spans="1:9" x14ac:dyDescent="0.45">
      <c r="A45896" t="s">
        <v>91816</v>
      </c>
      <c r="B45896" t="s">
        <v>91817</v>
      </c>
      <c r="C45896" t="s">
        <v>42</v>
      </c>
      <c r="D45896">
        <v>4</v>
      </c>
      <c r="E45896">
        <v>20.92</v>
      </c>
      <c r="F45896" t="s">
        <v>10</v>
      </c>
      <c r="G45896" s="1">
        <v>44937</v>
      </c>
      <c r="H45896" t="s">
        <v>11</v>
      </c>
      <c r="I45896" s="2">
        <f>Table_customer_shopping_data[[#This Row],[quantity]]*Table_customer_shopping_data[[#This Row],[price]]</f>
        <v>83.68</v>
      </c>
    </row>
    <row r="45897" spans="1:9" x14ac:dyDescent="0.45">
      <c r="A45897" t="s">
        <v>91818</v>
      </c>
      <c r="B45897" t="s">
        <v>91819</v>
      </c>
      <c r="C45897" t="s">
        <v>9</v>
      </c>
      <c r="D45897">
        <v>2</v>
      </c>
      <c r="E45897">
        <v>600.16</v>
      </c>
      <c r="F45897" t="s">
        <v>10</v>
      </c>
      <c r="G45897" s="1">
        <v>44604</v>
      </c>
      <c r="H45897" t="s">
        <v>11</v>
      </c>
      <c r="I45897" s="2">
        <f>Table_customer_shopping_data[[#This Row],[quantity]]*Table_customer_shopping_data[[#This Row],[price]]</f>
        <v>1200.32</v>
      </c>
    </row>
    <row r="45898" spans="1:9" x14ac:dyDescent="0.45">
      <c r="A45898" t="s">
        <v>91820</v>
      </c>
      <c r="B45898" t="s">
        <v>91821</v>
      </c>
      <c r="C45898" t="s">
        <v>9</v>
      </c>
      <c r="D45898">
        <v>1</v>
      </c>
      <c r="E45898">
        <v>300.08</v>
      </c>
      <c r="F45898" t="s">
        <v>19</v>
      </c>
      <c r="G45898" s="1">
        <v>44592</v>
      </c>
      <c r="H45898" t="s">
        <v>35</v>
      </c>
      <c r="I45898" s="2">
        <f>Table_customer_shopping_data[[#This Row],[quantity]]*Table_customer_shopping_data[[#This Row],[price]]</f>
        <v>300.08</v>
      </c>
    </row>
    <row r="45899" spans="1:9" x14ac:dyDescent="0.45">
      <c r="A45899" t="s">
        <v>91822</v>
      </c>
      <c r="B45899" t="s">
        <v>91823</v>
      </c>
      <c r="C45899" t="s">
        <v>42</v>
      </c>
      <c r="D45899">
        <v>2</v>
      </c>
      <c r="E45899">
        <v>10.46</v>
      </c>
      <c r="F45899" t="s">
        <v>10</v>
      </c>
      <c r="G45899" s="1">
        <v>44525</v>
      </c>
      <c r="H45899" t="s">
        <v>45</v>
      </c>
      <c r="I45899" s="2">
        <f>Table_customer_shopping_data[[#This Row],[quantity]]*Table_customer_shopping_data[[#This Row],[price]]</f>
        <v>20.92</v>
      </c>
    </row>
    <row r="45900" spans="1:9" x14ac:dyDescent="0.45">
      <c r="A45900" t="s">
        <v>91824</v>
      </c>
      <c r="B45900" t="s">
        <v>91825</v>
      </c>
      <c r="C45900" t="s">
        <v>14</v>
      </c>
      <c r="D45900">
        <v>4</v>
      </c>
      <c r="E45900">
        <v>2400.6799999999998</v>
      </c>
      <c r="F45900" t="s">
        <v>19</v>
      </c>
      <c r="G45900" s="1">
        <v>44926</v>
      </c>
      <c r="H45900" t="s">
        <v>32</v>
      </c>
      <c r="I45900" s="2">
        <f>Table_customer_shopping_data[[#This Row],[quantity]]*Table_customer_shopping_data[[#This Row],[price]]</f>
        <v>9602.7199999999993</v>
      </c>
    </row>
    <row r="45901" spans="1:9" x14ac:dyDescent="0.45">
      <c r="A45901" t="s">
        <v>91826</v>
      </c>
      <c r="B45901" t="s">
        <v>91827</v>
      </c>
      <c r="C45901" t="s">
        <v>9</v>
      </c>
      <c r="D45901">
        <v>4</v>
      </c>
      <c r="E45901">
        <v>1200.32</v>
      </c>
      <c r="F45901" t="s">
        <v>19</v>
      </c>
      <c r="G45901" s="1">
        <v>44896</v>
      </c>
      <c r="H45901" t="s">
        <v>45</v>
      </c>
      <c r="I45901" s="2">
        <f>Table_customer_shopping_data[[#This Row],[quantity]]*Table_customer_shopping_data[[#This Row],[price]]</f>
        <v>4801.28</v>
      </c>
    </row>
    <row r="45902" spans="1:9" x14ac:dyDescent="0.45">
      <c r="A45902" t="s">
        <v>91828</v>
      </c>
      <c r="B45902" t="s">
        <v>91829</v>
      </c>
      <c r="C45902" t="s">
        <v>9</v>
      </c>
      <c r="D45902">
        <v>4</v>
      </c>
      <c r="E45902">
        <v>1200.32</v>
      </c>
      <c r="F45902" t="s">
        <v>19</v>
      </c>
      <c r="G45902" s="1">
        <v>44329</v>
      </c>
      <c r="H45902" t="s">
        <v>23</v>
      </c>
      <c r="I45902" s="2">
        <f>Table_customer_shopping_data[[#This Row],[quantity]]*Table_customer_shopping_data[[#This Row],[price]]</f>
        <v>4801.28</v>
      </c>
    </row>
    <row r="45903" spans="1:9" x14ac:dyDescent="0.45">
      <c r="A45903" t="s">
        <v>91830</v>
      </c>
      <c r="B45903" t="s">
        <v>91831</v>
      </c>
      <c r="C45903" t="s">
        <v>48</v>
      </c>
      <c r="D45903">
        <v>3</v>
      </c>
      <c r="E45903">
        <v>107.52</v>
      </c>
      <c r="F45903" t="s">
        <v>19</v>
      </c>
      <c r="G45903" s="1">
        <v>44713</v>
      </c>
      <c r="H45903" t="s">
        <v>35</v>
      </c>
      <c r="I45903" s="2">
        <f>Table_customer_shopping_data[[#This Row],[quantity]]*Table_customer_shopping_data[[#This Row],[price]]</f>
        <v>322.56</v>
      </c>
    </row>
    <row r="45904" spans="1:9" x14ac:dyDescent="0.45">
      <c r="A45904" t="s">
        <v>91832</v>
      </c>
      <c r="B45904" t="s">
        <v>91833</v>
      </c>
      <c r="C45904" t="s">
        <v>9</v>
      </c>
      <c r="D45904">
        <v>1</v>
      </c>
      <c r="E45904">
        <v>300.08</v>
      </c>
      <c r="F45904" t="s">
        <v>15</v>
      </c>
      <c r="G45904" s="1">
        <v>44565</v>
      </c>
      <c r="H45904" t="s">
        <v>32</v>
      </c>
      <c r="I45904" s="2">
        <f>Table_customer_shopping_data[[#This Row],[quantity]]*Table_customer_shopping_data[[#This Row],[price]]</f>
        <v>300.08</v>
      </c>
    </row>
    <row r="45905" spans="1:9" x14ac:dyDescent="0.45">
      <c r="A45905" t="s">
        <v>91834</v>
      </c>
      <c r="B45905" t="s">
        <v>91835</v>
      </c>
      <c r="C45905" t="s">
        <v>9</v>
      </c>
      <c r="D45905">
        <v>4</v>
      </c>
      <c r="E45905">
        <v>1200.32</v>
      </c>
      <c r="F45905" t="s">
        <v>19</v>
      </c>
      <c r="G45905" s="1">
        <v>44702</v>
      </c>
      <c r="H45905" t="s">
        <v>32</v>
      </c>
      <c r="I45905" s="2">
        <f>Table_customer_shopping_data[[#This Row],[quantity]]*Table_customer_shopping_data[[#This Row],[price]]</f>
        <v>4801.28</v>
      </c>
    </row>
    <row r="45906" spans="1:9" x14ac:dyDescent="0.45">
      <c r="A45906" t="s">
        <v>91836</v>
      </c>
      <c r="B45906" t="s">
        <v>91837</v>
      </c>
      <c r="C45906" t="s">
        <v>9</v>
      </c>
      <c r="D45906">
        <v>3</v>
      </c>
      <c r="E45906">
        <v>900.24</v>
      </c>
      <c r="F45906" t="s">
        <v>15</v>
      </c>
      <c r="G45906" s="1">
        <v>44607</v>
      </c>
      <c r="H45906" t="s">
        <v>11</v>
      </c>
      <c r="I45906" s="2">
        <f>Table_customer_shopping_data[[#This Row],[quantity]]*Table_customer_shopping_data[[#This Row],[price]]</f>
        <v>2700.7200000000003</v>
      </c>
    </row>
    <row r="45907" spans="1:9" x14ac:dyDescent="0.45">
      <c r="A45907" t="s">
        <v>91838</v>
      </c>
      <c r="B45907" t="s">
        <v>91839</v>
      </c>
      <c r="C45907" t="s">
        <v>9</v>
      </c>
      <c r="D45907">
        <v>2</v>
      </c>
      <c r="E45907">
        <v>600.16</v>
      </c>
      <c r="F45907" t="s">
        <v>19</v>
      </c>
      <c r="G45907" s="1">
        <v>44875</v>
      </c>
      <c r="H45907" t="s">
        <v>45</v>
      </c>
      <c r="I45907" s="2">
        <f>Table_customer_shopping_data[[#This Row],[quantity]]*Table_customer_shopping_data[[#This Row],[price]]</f>
        <v>1200.32</v>
      </c>
    </row>
    <row r="45908" spans="1:9" x14ac:dyDescent="0.45">
      <c r="A45908" t="s">
        <v>91840</v>
      </c>
      <c r="B45908" t="s">
        <v>91841</v>
      </c>
      <c r="C45908" t="s">
        <v>9</v>
      </c>
      <c r="D45908">
        <v>1</v>
      </c>
      <c r="E45908">
        <v>300.08</v>
      </c>
      <c r="F45908" t="s">
        <v>15</v>
      </c>
      <c r="G45908" s="1">
        <v>44584</v>
      </c>
      <c r="H45908" t="s">
        <v>35</v>
      </c>
      <c r="I45908" s="2">
        <f>Table_customer_shopping_data[[#This Row],[quantity]]*Table_customer_shopping_data[[#This Row],[price]]</f>
        <v>300.08</v>
      </c>
    </row>
    <row r="45909" spans="1:9" x14ac:dyDescent="0.45">
      <c r="A45909" t="s">
        <v>91842</v>
      </c>
      <c r="B45909" t="s">
        <v>91843</v>
      </c>
      <c r="C45909" t="s">
        <v>48</v>
      </c>
      <c r="D45909">
        <v>1</v>
      </c>
      <c r="E45909">
        <v>35.840000000000003</v>
      </c>
      <c r="F45909" t="s">
        <v>15</v>
      </c>
      <c r="G45909" s="1">
        <v>44700</v>
      </c>
      <c r="H45909" t="s">
        <v>16</v>
      </c>
      <c r="I45909" s="2">
        <f>Table_customer_shopping_data[[#This Row],[quantity]]*Table_customer_shopping_data[[#This Row],[price]]</f>
        <v>35.840000000000003</v>
      </c>
    </row>
    <row r="45910" spans="1:9" x14ac:dyDescent="0.45">
      <c r="A45910" t="s">
        <v>91844</v>
      </c>
      <c r="B45910" t="s">
        <v>91845</v>
      </c>
      <c r="C45910" t="s">
        <v>9</v>
      </c>
      <c r="D45910">
        <v>2</v>
      </c>
      <c r="E45910">
        <v>600.16</v>
      </c>
      <c r="F45910" t="s">
        <v>10</v>
      </c>
      <c r="G45910" s="1">
        <v>44983</v>
      </c>
      <c r="H45910" t="s">
        <v>32</v>
      </c>
      <c r="I45910" s="2">
        <f>Table_customer_shopping_data[[#This Row],[quantity]]*Table_customer_shopping_data[[#This Row],[price]]</f>
        <v>1200.32</v>
      </c>
    </row>
    <row r="45911" spans="1:9" x14ac:dyDescent="0.45">
      <c r="A45911" t="s">
        <v>91846</v>
      </c>
      <c r="B45911" t="s">
        <v>91847</v>
      </c>
      <c r="C45911" t="s">
        <v>31</v>
      </c>
      <c r="D45911">
        <v>5</v>
      </c>
      <c r="E45911">
        <v>203.3</v>
      </c>
      <c r="F45911" t="s">
        <v>19</v>
      </c>
      <c r="G45911" s="1">
        <v>44988</v>
      </c>
      <c r="H45911" t="s">
        <v>35</v>
      </c>
      <c r="I45911" s="2">
        <f>Table_customer_shopping_data[[#This Row],[quantity]]*Table_customer_shopping_data[[#This Row],[price]]</f>
        <v>1016.5</v>
      </c>
    </row>
    <row r="45912" spans="1:9" x14ac:dyDescent="0.45">
      <c r="A45912" t="s">
        <v>91848</v>
      </c>
      <c r="B45912" t="s">
        <v>91849</v>
      </c>
      <c r="C45912" t="s">
        <v>9</v>
      </c>
      <c r="D45912">
        <v>5</v>
      </c>
      <c r="E45912">
        <v>1500.4</v>
      </c>
      <c r="F45912" t="s">
        <v>19</v>
      </c>
      <c r="G45912" s="1">
        <v>44828</v>
      </c>
      <c r="H45912" t="s">
        <v>35</v>
      </c>
      <c r="I45912" s="2">
        <f>Table_customer_shopping_data[[#This Row],[quantity]]*Table_customer_shopping_data[[#This Row],[price]]</f>
        <v>7502</v>
      </c>
    </row>
    <row r="45913" spans="1:9" x14ac:dyDescent="0.45">
      <c r="A45913" t="s">
        <v>91850</v>
      </c>
      <c r="B45913" t="s">
        <v>91851</v>
      </c>
      <c r="C45913" t="s">
        <v>163</v>
      </c>
      <c r="D45913">
        <v>1</v>
      </c>
      <c r="E45913">
        <v>11.73</v>
      </c>
      <c r="F45913" t="s">
        <v>19</v>
      </c>
      <c r="G45913" s="1">
        <v>44455</v>
      </c>
      <c r="H45913" t="s">
        <v>35</v>
      </c>
      <c r="I45913" s="2">
        <f>Table_customer_shopping_data[[#This Row],[quantity]]*Table_customer_shopping_data[[#This Row],[price]]</f>
        <v>11.73</v>
      </c>
    </row>
    <row r="45914" spans="1:9" x14ac:dyDescent="0.45">
      <c r="A45914" t="s">
        <v>91852</v>
      </c>
      <c r="B45914" t="s">
        <v>91853</v>
      </c>
      <c r="C45914" t="s">
        <v>42</v>
      </c>
      <c r="D45914">
        <v>5</v>
      </c>
      <c r="E45914">
        <v>26.15</v>
      </c>
      <c r="F45914" t="s">
        <v>19</v>
      </c>
      <c r="G45914" s="1">
        <v>44864</v>
      </c>
      <c r="H45914" t="s">
        <v>35</v>
      </c>
      <c r="I45914" s="2">
        <f>Table_customer_shopping_data[[#This Row],[quantity]]*Table_customer_shopping_data[[#This Row],[price]]</f>
        <v>130.75</v>
      </c>
    </row>
    <row r="45915" spans="1:9" x14ac:dyDescent="0.45">
      <c r="A45915" t="s">
        <v>91854</v>
      </c>
      <c r="B45915" t="s">
        <v>91855</v>
      </c>
      <c r="C45915" t="s">
        <v>26</v>
      </c>
      <c r="D45915">
        <v>3</v>
      </c>
      <c r="E45915">
        <v>45.45</v>
      </c>
      <c r="F45915" t="s">
        <v>19</v>
      </c>
      <c r="G45915" s="1">
        <v>44784</v>
      </c>
      <c r="H45915" t="s">
        <v>11</v>
      </c>
      <c r="I45915" s="2">
        <f>Table_customer_shopping_data[[#This Row],[quantity]]*Table_customer_shopping_data[[#This Row],[price]]</f>
        <v>136.35000000000002</v>
      </c>
    </row>
    <row r="45916" spans="1:9" x14ac:dyDescent="0.45">
      <c r="A45916" t="s">
        <v>91856</v>
      </c>
      <c r="B45916" t="s">
        <v>91857</v>
      </c>
      <c r="C45916" t="s">
        <v>31</v>
      </c>
      <c r="D45916">
        <v>5</v>
      </c>
      <c r="E45916">
        <v>203.3</v>
      </c>
      <c r="F45916" t="s">
        <v>19</v>
      </c>
      <c r="G45916" s="1">
        <v>44458</v>
      </c>
      <c r="H45916" t="s">
        <v>11</v>
      </c>
      <c r="I45916" s="2">
        <f>Table_customer_shopping_data[[#This Row],[quantity]]*Table_customer_shopping_data[[#This Row],[price]]</f>
        <v>1016.5</v>
      </c>
    </row>
    <row r="45917" spans="1:9" x14ac:dyDescent="0.45">
      <c r="A45917" t="s">
        <v>91858</v>
      </c>
      <c r="B45917" t="s">
        <v>91859</v>
      </c>
      <c r="C45917" t="s">
        <v>42</v>
      </c>
      <c r="D45917">
        <v>1</v>
      </c>
      <c r="E45917">
        <v>5.23</v>
      </c>
      <c r="F45917" t="s">
        <v>19</v>
      </c>
      <c r="G45917" s="1">
        <v>44660</v>
      </c>
      <c r="H45917" t="s">
        <v>51</v>
      </c>
      <c r="I45917" s="2">
        <f>Table_customer_shopping_data[[#This Row],[quantity]]*Table_customer_shopping_data[[#This Row],[price]]</f>
        <v>5.23</v>
      </c>
    </row>
    <row r="45918" spans="1:9" x14ac:dyDescent="0.45">
      <c r="A45918" t="s">
        <v>91860</v>
      </c>
      <c r="B45918" t="s">
        <v>91861</v>
      </c>
      <c r="C45918" t="s">
        <v>48</v>
      </c>
      <c r="D45918">
        <v>4</v>
      </c>
      <c r="E45918">
        <v>143.36000000000001</v>
      </c>
      <c r="F45918" t="s">
        <v>19</v>
      </c>
      <c r="G45918" s="1">
        <v>44432</v>
      </c>
      <c r="H45918" t="s">
        <v>35</v>
      </c>
      <c r="I45918" s="2">
        <f>Table_customer_shopping_data[[#This Row],[quantity]]*Table_customer_shopping_data[[#This Row],[price]]</f>
        <v>573.44000000000005</v>
      </c>
    </row>
    <row r="45919" spans="1:9" x14ac:dyDescent="0.45">
      <c r="A45919" t="s">
        <v>91862</v>
      </c>
      <c r="B45919" t="s">
        <v>91863</v>
      </c>
      <c r="C45919" t="s">
        <v>42</v>
      </c>
      <c r="D45919">
        <v>2</v>
      </c>
      <c r="E45919">
        <v>10.46</v>
      </c>
      <c r="F45919" t="s">
        <v>19</v>
      </c>
      <c r="G45919" s="1">
        <v>44990</v>
      </c>
      <c r="H45919" t="s">
        <v>56</v>
      </c>
      <c r="I45919" s="2">
        <f>Table_customer_shopping_data[[#This Row],[quantity]]*Table_customer_shopping_data[[#This Row],[price]]</f>
        <v>20.92</v>
      </c>
    </row>
    <row r="45920" spans="1:9" x14ac:dyDescent="0.45">
      <c r="A45920" t="s">
        <v>91864</v>
      </c>
      <c r="B45920" t="s">
        <v>91865</v>
      </c>
      <c r="C45920" t="s">
        <v>9</v>
      </c>
      <c r="D45920">
        <v>4</v>
      </c>
      <c r="E45920">
        <v>1200.32</v>
      </c>
      <c r="F45920" t="s">
        <v>15</v>
      </c>
      <c r="G45920" s="1">
        <v>44346</v>
      </c>
      <c r="H45920" t="s">
        <v>23</v>
      </c>
      <c r="I45920" s="2">
        <f>Table_customer_shopping_data[[#This Row],[quantity]]*Table_customer_shopping_data[[#This Row],[price]]</f>
        <v>4801.28</v>
      </c>
    </row>
    <row r="45921" spans="1:9" x14ac:dyDescent="0.45">
      <c r="A45921" t="s">
        <v>91866</v>
      </c>
      <c r="B45921" t="s">
        <v>91867</v>
      </c>
      <c r="C45921" t="s">
        <v>9</v>
      </c>
      <c r="D45921">
        <v>3</v>
      </c>
      <c r="E45921">
        <v>900.24</v>
      </c>
      <c r="F45921" t="s">
        <v>19</v>
      </c>
      <c r="G45921" s="1">
        <v>44280</v>
      </c>
      <c r="H45921" t="s">
        <v>35</v>
      </c>
      <c r="I45921" s="2">
        <f>Table_customer_shopping_data[[#This Row],[quantity]]*Table_customer_shopping_data[[#This Row],[price]]</f>
        <v>2700.7200000000003</v>
      </c>
    </row>
    <row r="45922" spans="1:9" x14ac:dyDescent="0.45">
      <c r="A45922" t="s">
        <v>91868</v>
      </c>
      <c r="B45922" t="s">
        <v>91869</v>
      </c>
      <c r="C45922" t="s">
        <v>31</v>
      </c>
      <c r="D45922">
        <v>3</v>
      </c>
      <c r="E45922">
        <v>121.98</v>
      </c>
      <c r="F45922" t="s">
        <v>10</v>
      </c>
      <c r="G45922" s="1">
        <v>44871</v>
      </c>
      <c r="H45922" t="s">
        <v>11</v>
      </c>
      <c r="I45922" s="2">
        <f>Table_customer_shopping_data[[#This Row],[quantity]]*Table_customer_shopping_data[[#This Row],[price]]</f>
        <v>365.94</v>
      </c>
    </row>
    <row r="45923" spans="1:9" x14ac:dyDescent="0.45">
      <c r="A45923" t="s">
        <v>91870</v>
      </c>
      <c r="B45923" t="s">
        <v>91871</v>
      </c>
      <c r="C45923" t="s">
        <v>42</v>
      </c>
      <c r="D45923">
        <v>3</v>
      </c>
      <c r="E45923">
        <v>15.69</v>
      </c>
      <c r="F45923" t="s">
        <v>19</v>
      </c>
      <c r="G45923" s="1">
        <v>44604</v>
      </c>
      <c r="H45923" t="s">
        <v>20</v>
      </c>
      <c r="I45923" s="2">
        <f>Table_customer_shopping_data[[#This Row],[quantity]]*Table_customer_shopping_data[[#This Row],[price]]</f>
        <v>47.07</v>
      </c>
    </row>
    <row r="45924" spans="1:9" x14ac:dyDescent="0.45">
      <c r="A45924" t="s">
        <v>91872</v>
      </c>
      <c r="B45924" t="s">
        <v>91873</v>
      </c>
      <c r="C45924" t="s">
        <v>14</v>
      </c>
      <c r="D45924">
        <v>5</v>
      </c>
      <c r="E45924">
        <v>3000.85</v>
      </c>
      <c r="F45924" t="s">
        <v>19</v>
      </c>
      <c r="G45924" s="1">
        <v>44383</v>
      </c>
      <c r="H45924" t="s">
        <v>11</v>
      </c>
      <c r="I45924" s="2">
        <f>Table_customer_shopping_data[[#This Row],[quantity]]*Table_customer_shopping_data[[#This Row],[price]]</f>
        <v>15004.25</v>
      </c>
    </row>
    <row r="45925" spans="1:9" x14ac:dyDescent="0.45">
      <c r="A45925" t="s">
        <v>91874</v>
      </c>
      <c r="B45925" t="s">
        <v>91875</v>
      </c>
      <c r="C45925" t="s">
        <v>26</v>
      </c>
      <c r="D45925">
        <v>4</v>
      </c>
      <c r="E45925">
        <v>60.6</v>
      </c>
      <c r="F45925" t="s">
        <v>15</v>
      </c>
      <c r="G45925" s="1">
        <v>44503</v>
      </c>
      <c r="H45925" t="s">
        <v>51</v>
      </c>
      <c r="I45925" s="2">
        <f>Table_customer_shopping_data[[#This Row],[quantity]]*Table_customer_shopping_data[[#This Row],[price]]</f>
        <v>242.4</v>
      </c>
    </row>
    <row r="45926" spans="1:9" x14ac:dyDescent="0.45">
      <c r="A45926" t="s">
        <v>91876</v>
      </c>
      <c r="B45926" t="s">
        <v>91877</v>
      </c>
      <c r="C45926" t="s">
        <v>42</v>
      </c>
      <c r="D45926">
        <v>4</v>
      </c>
      <c r="E45926">
        <v>20.92</v>
      </c>
      <c r="F45926" t="s">
        <v>19</v>
      </c>
      <c r="G45926" s="1">
        <v>44561</v>
      </c>
      <c r="H45926" t="s">
        <v>11</v>
      </c>
      <c r="I45926" s="2">
        <f>Table_customer_shopping_data[[#This Row],[quantity]]*Table_customer_shopping_data[[#This Row],[price]]</f>
        <v>83.68</v>
      </c>
    </row>
    <row r="45927" spans="1:9" x14ac:dyDescent="0.45">
      <c r="A45927" t="s">
        <v>91878</v>
      </c>
      <c r="B45927" t="s">
        <v>91879</v>
      </c>
      <c r="C45927" t="s">
        <v>74</v>
      </c>
      <c r="D45927">
        <v>1</v>
      </c>
      <c r="E45927">
        <v>1050</v>
      </c>
      <c r="F45927" t="s">
        <v>10</v>
      </c>
      <c r="G45927" s="1">
        <v>44693</v>
      </c>
      <c r="H45927" t="s">
        <v>35</v>
      </c>
      <c r="I45927" s="2">
        <f>Table_customer_shopping_data[[#This Row],[quantity]]*Table_customer_shopping_data[[#This Row],[price]]</f>
        <v>1050</v>
      </c>
    </row>
    <row r="45928" spans="1:9" x14ac:dyDescent="0.45">
      <c r="A45928" t="s">
        <v>91880</v>
      </c>
      <c r="B45928" t="s">
        <v>91881</v>
      </c>
      <c r="C45928" t="s">
        <v>9</v>
      </c>
      <c r="D45928">
        <v>3</v>
      </c>
      <c r="E45928">
        <v>900.24</v>
      </c>
      <c r="F45928" t="s">
        <v>10</v>
      </c>
      <c r="G45928" s="1">
        <v>44212</v>
      </c>
      <c r="H45928" t="s">
        <v>56</v>
      </c>
      <c r="I45928" s="2">
        <f>Table_customer_shopping_data[[#This Row],[quantity]]*Table_customer_shopping_data[[#This Row],[price]]</f>
        <v>2700.7200000000003</v>
      </c>
    </row>
    <row r="45929" spans="1:9" x14ac:dyDescent="0.45">
      <c r="A45929" t="s">
        <v>91882</v>
      </c>
      <c r="B45929" t="s">
        <v>91883</v>
      </c>
      <c r="C45929" t="s">
        <v>48</v>
      </c>
      <c r="D45929">
        <v>3</v>
      </c>
      <c r="E45929">
        <v>107.52</v>
      </c>
      <c r="F45929" t="s">
        <v>15</v>
      </c>
      <c r="G45929" s="1">
        <v>44435</v>
      </c>
      <c r="H45929" t="s">
        <v>35</v>
      </c>
      <c r="I45929" s="2">
        <f>Table_customer_shopping_data[[#This Row],[quantity]]*Table_customer_shopping_data[[#This Row],[price]]</f>
        <v>322.56</v>
      </c>
    </row>
    <row r="45930" spans="1:9" x14ac:dyDescent="0.45">
      <c r="A45930" t="s">
        <v>91884</v>
      </c>
      <c r="B45930" t="s">
        <v>91885</v>
      </c>
      <c r="C45930" t="s">
        <v>48</v>
      </c>
      <c r="D45930">
        <v>1</v>
      </c>
      <c r="E45930">
        <v>35.840000000000003</v>
      </c>
      <c r="F45930" t="s">
        <v>15</v>
      </c>
      <c r="G45930" s="1">
        <v>44508</v>
      </c>
      <c r="H45930" t="s">
        <v>20</v>
      </c>
      <c r="I45930" s="2">
        <f>Table_customer_shopping_data[[#This Row],[quantity]]*Table_customer_shopping_data[[#This Row],[price]]</f>
        <v>35.840000000000003</v>
      </c>
    </row>
    <row r="45931" spans="1:9" x14ac:dyDescent="0.45">
      <c r="A45931" t="s">
        <v>91886</v>
      </c>
      <c r="B45931" t="s">
        <v>91887</v>
      </c>
      <c r="C45931" t="s">
        <v>48</v>
      </c>
      <c r="D45931">
        <v>4</v>
      </c>
      <c r="E45931">
        <v>143.36000000000001</v>
      </c>
      <c r="F45931" t="s">
        <v>10</v>
      </c>
      <c r="G45931" s="1">
        <v>44245</v>
      </c>
      <c r="H45931" t="s">
        <v>51</v>
      </c>
      <c r="I45931" s="2">
        <f>Table_customer_shopping_data[[#This Row],[quantity]]*Table_customer_shopping_data[[#This Row],[price]]</f>
        <v>573.44000000000005</v>
      </c>
    </row>
    <row r="45932" spans="1:9" x14ac:dyDescent="0.45">
      <c r="A45932" t="s">
        <v>91888</v>
      </c>
      <c r="B45932" t="s">
        <v>91889</v>
      </c>
      <c r="C45932" t="s">
        <v>9</v>
      </c>
      <c r="D45932">
        <v>5</v>
      </c>
      <c r="E45932">
        <v>1500.4</v>
      </c>
      <c r="F45932" t="s">
        <v>10</v>
      </c>
      <c r="G45932" s="1">
        <v>44423</v>
      </c>
      <c r="H45932" t="s">
        <v>11</v>
      </c>
      <c r="I45932" s="2">
        <f>Table_customer_shopping_data[[#This Row],[quantity]]*Table_customer_shopping_data[[#This Row],[price]]</f>
        <v>7502</v>
      </c>
    </row>
    <row r="45933" spans="1:9" x14ac:dyDescent="0.45">
      <c r="A45933" t="s">
        <v>91890</v>
      </c>
      <c r="B45933" t="s">
        <v>91891</v>
      </c>
      <c r="C45933" t="s">
        <v>42</v>
      </c>
      <c r="D45933">
        <v>5</v>
      </c>
      <c r="E45933">
        <v>26.15</v>
      </c>
      <c r="F45933" t="s">
        <v>10</v>
      </c>
      <c r="G45933" s="1">
        <v>44532</v>
      </c>
      <c r="H45933" t="s">
        <v>56</v>
      </c>
      <c r="I45933" s="2">
        <f>Table_customer_shopping_data[[#This Row],[quantity]]*Table_customer_shopping_data[[#This Row],[price]]</f>
        <v>130.75</v>
      </c>
    </row>
    <row r="45934" spans="1:9" x14ac:dyDescent="0.45">
      <c r="A45934" t="s">
        <v>91892</v>
      </c>
      <c r="B45934" t="s">
        <v>91893</v>
      </c>
      <c r="C45934" t="s">
        <v>9</v>
      </c>
      <c r="D45934">
        <v>1</v>
      </c>
      <c r="E45934">
        <v>300.08</v>
      </c>
      <c r="F45934" t="s">
        <v>10</v>
      </c>
      <c r="G45934" s="1">
        <v>44896</v>
      </c>
      <c r="H45934" t="s">
        <v>51</v>
      </c>
      <c r="I45934" s="2">
        <f>Table_customer_shopping_data[[#This Row],[quantity]]*Table_customer_shopping_data[[#This Row],[price]]</f>
        <v>300.08</v>
      </c>
    </row>
    <row r="45935" spans="1:9" x14ac:dyDescent="0.45">
      <c r="A45935" t="s">
        <v>91894</v>
      </c>
      <c r="B45935" t="s">
        <v>91895</v>
      </c>
      <c r="C45935" t="s">
        <v>42</v>
      </c>
      <c r="D45935">
        <v>1</v>
      </c>
      <c r="E45935">
        <v>5.23</v>
      </c>
      <c r="F45935" t="s">
        <v>19</v>
      </c>
      <c r="G45935" s="1">
        <v>44456</v>
      </c>
      <c r="H45935" t="s">
        <v>11</v>
      </c>
      <c r="I45935" s="2">
        <f>Table_customer_shopping_data[[#This Row],[quantity]]*Table_customer_shopping_data[[#This Row],[price]]</f>
        <v>5.23</v>
      </c>
    </row>
    <row r="45936" spans="1:9" x14ac:dyDescent="0.45">
      <c r="A45936" t="s">
        <v>91896</v>
      </c>
      <c r="B45936" t="s">
        <v>91897</v>
      </c>
      <c r="C45936" t="s">
        <v>9</v>
      </c>
      <c r="D45936">
        <v>1</v>
      </c>
      <c r="E45936">
        <v>300.08</v>
      </c>
      <c r="F45936" t="s">
        <v>15</v>
      </c>
      <c r="G45936" s="1">
        <v>44418</v>
      </c>
      <c r="H45936" t="s">
        <v>11</v>
      </c>
      <c r="I45936" s="2">
        <f>Table_customer_shopping_data[[#This Row],[quantity]]*Table_customer_shopping_data[[#This Row],[price]]</f>
        <v>300.08</v>
      </c>
    </row>
    <row r="45937" spans="1:9" x14ac:dyDescent="0.45">
      <c r="A45937" t="s">
        <v>91898</v>
      </c>
      <c r="B45937" t="s">
        <v>91899</v>
      </c>
      <c r="C45937" t="s">
        <v>9</v>
      </c>
      <c r="D45937">
        <v>5</v>
      </c>
      <c r="E45937">
        <v>1500.4</v>
      </c>
      <c r="F45937" t="s">
        <v>19</v>
      </c>
      <c r="G45937" s="1">
        <v>44827</v>
      </c>
      <c r="H45937" t="s">
        <v>61</v>
      </c>
      <c r="I45937" s="2">
        <f>Table_customer_shopping_data[[#This Row],[quantity]]*Table_customer_shopping_data[[#This Row],[price]]</f>
        <v>7502</v>
      </c>
    </row>
    <row r="45938" spans="1:9" x14ac:dyDescent="0.45">
      <c r="A45938" t="s">
        <v>91900</v>
      </c>
      <c r="B45938" t="s">
        <v>91901</v>
      </c>
      <c r="C45938" t="s">
        <v>42</v>
      </c>
      <c r="D45938">
        <v>5</v>
      </c>
      <c r="E45938">
        <v>26.15</v>
      </c>
      <c r="F45938" t="s">
        <v>19</v>
      </c>
      <c r="G45938" s="1">
        <v>44320</v>
      </c>
      <c r="H45938" t="s">
        <v>20</v>
      </c>
      <c r="I45938" s="2">
        <f>Table_customer_shopping_data[[#This Row],[quantity]]*Table_customer_shopping_data[[#This Row],[price]]</f>
        <v>130.75</v>
      </c>
    </row>
    <row r="45939" spans="1:9" x14ac:dyDescent="0.45">
      <c r="A45939" t="s">
        <v>91902</v>
      </c>
      <c r="B45939" t="s">
        <v>91903</v>
      </c>
      <c r="C45939" t="s">
        <v>74</v>
      </c>
      <c r="D45939">
        <v>1</v>
      </c>
      <c r="E45939">
        <v>1050</v>
      </c>
      <c r="F45939" t="s">
        <v>19</v>
      </c>
      <c r="G45939" s="1">
        <v>44680</v>
      </c>
      <c r="H45939" t="s">
        <v>35</v>
      </c>
      <c r="I45939" s="2">
        <f>Table_customer_shopping_data[[#This Row],[quantity]]*Table_customer_shopping_data[[#This Row],[price]]</f>
        <v>1050</v>
      </c>
    </row>
    <row r="45940" spans="1:9" x14ac:dyDescent="0.45">
      <c r="A45940" t="s">
        <v>91904</v>
      </c>
      <c r="B45940" t="s">
        <v>91905</v>
      </c>
      <c r="C45940" t="s">
        <v>48</v>
      </c>
      <c r="D45940">
        <v>3</v>
      </c>
      <c r="E45940">
        <v>107.52</v>
      </c>
      <c r="F45940" t="s">
        <v>19</v>
      </c>
      <c r="G45940" s="1">
        <v>44971</v>
      </c>
      <c r="H45940" t="s">
        <v>35</v>
      </c>
      <c r="I45940" s="2">
        <f>Table_customer_shopping_data[[#This Row],[quantity]]*Table_customer_shopping_data[[#This Row],[price]]</f>
        <v>322.56</v>
      </c>
    </row>
    <row r="45941" spans="1:9" x14ac:dyDescent="0.45">
      <c r="A45941" t="s">
        <v>91906</v>
      </c>
      <c r="B45941" t="s">
        <v>91907</v>
      </c>
      <c r="C45941" t="s">
        <v>31</v>
      </c>
      <c r="D45941">
        <v>5</v>
      </c>
      <c r="E45941">
        <v>203.3</v>
      </c>
      <c r="F45941" t="s">
        <v>19</v>
      </c>
      <c r="G45941" s="1">
        <v>44950</v>
      </c>
      <c r="H45941" t="s">
        <v>35</v>
      </c>
      <c r="I45941" s="2">
        <f>Table_customer_shopping_data[[#This Row],[quantity]]*Table_customer_shopping_data[[#This Row],[price]]</f>
        <v>1016.5</v>
      </c>
    </row>
    <row r="45942" spans="1:9" x14ac:dyDescent="0.45">
      <c r="A45942" t="s">
        <v>91908</v>
      </c>
      <c r="B45942" t="s">
        <v>91909</v>
      </c>
      <c r="C45942" t="s">
        <v>48</v>
      </c>
      <c r="D45942">
        <v>5</v>
      </c>
      <c r="E45942">
        <v>179.2</v>
      </c>
      <c r="F45942" t="s">
        <v>15</v>
      </c>
      <c r="G45942" s="1">
        <v>44967</v>
      </c>
      <c r="H45942" t="s">
        <v>35</v>
      </c>
      <c r="I45942" s="2">
        <f>Table_customer_shopping_data[[#This Row],[quantity]]*Table_customer_shopping_data[[#This Row],[price]]</f>
        <v>896</v>
      </c>
    </row>
    <row r="45943" spans="1:9" x14ac:dyDescent="0.45">
      <c r="A45943" t="s">
        <v>91910</v>
      </c>
      <c r="B45943" t="s">
        <v>91911</v>
      </c>
      <c r="C45943" t="s">
        <v>9</v>
      </c>
      <c r="D45943">
        <v>1</v>
      </c>
      <c r="E45943">
        <v>300.08</v>
      </c>
      <c r="F45943" t="s">
        <v>10</v>
      </c>
      <c r="G45943" s="1">
        <v>44810</v>
      </c>
      <c r="H45943" t="s">
        <v>35</v>
      </c>
      <c r="I45943" s="2">
        <f>Table_customer_shopping_data[[#This Row],[quantity]]*Table_customer_shopping_data[[#This Row],[price]]</f>
        <v>300.08</v>
      </c>
    </row>
    <row r="45944" spans="1:9" x14ac:dyDescent="0.45">
      <c r="A45944" t="s">
        <v>91912</v>
      </c>
      <c r="B45944" t="s">
        <v>91913</v>
      </c>
      <c r="C45944" t="s">
        <v>163</v>
      </c>
      <c r="D45944">
        <v>5</v>
      </c>
      <c r="E45944">
        <v>58.65</v>
      </c>
      <c r="F45944" t="s">
        <v>19</v>
      </c>
      <c r="G45944" s="1">
        <v>44563</v>
      </c>
      <c r="H45944" t="s">
        <v>11</v>
      </c>
      <c r="I45944" s="2">
        <f>Table_customer_shopping_data[[#This Row],[quantity]]*Table_customer_shopping_data[[#This Row],[price]]</f>
        <v>293.25</v>
      </c>
    </row>
    <row r="45945" spans="1:9" x14ac:dyDescent="0.45">
      <c r="A45945" t="s">
        <v>91914</v>
      </c>
      <c r="B45945" t="s">
        <v>91915</v>
      </c>
      <c r="C45945" t="s">
        <v>9</v>
      </c>
      <c r="D45945">
        <v>3</v>
      </c>
      <c r="E45945">
        <v>900.24</v>
      </c>
      <c r="F45945" t="s">
        <v>10</v>
      </c>
      <c r="G45945" s="1">
        <v>44750</v>
      </c>
      <c r="H45945" t="s">
        <v>11</v>
      </c>
      <c r="I45945" s="2">
        <f>Table_customer_shopping_data[[#This Row],[quantity]]*Table_customer_shopping_data[[#This Row],[price]]</f>
        <v>2700.7200000000003</v>
      </c>
    </row>
    <row r="45946" spans="1:9" x14ac:dyDescent="0.45">
      <c r="A45946" t="s">
        <v>91916</v>
      </c>
      <c r="B45946" t="s">
        <v>91917</v>
      </c>
      <c r="C45946" t="s">
        <v>31</v>
      </c>
      <c r="D45946">
        <v>2</v>
      </c>
      <c r="E45946">
        <v>81.319999999999993</v>
      </c>
      <c r="F45946" t="s">
        <v>19</v>
      </c>
      <c r="G45946" s="1">
        <v>44979</v>
      </c>
      <c r="H45946" t="s">
        <v>45</v>
      </c>
      <c r="I45946" s="2">
        <f>Table_customer_shopping_data[[#This Row],[quantity]]*Table_customer_shopping_data[[#This Row],[price]]</f>
        <v>162.63999999999999</v>
      </c>
    </row>
    <row r="45947" spans="1:9" x14ac:dyDescent="0.45">
      <c r="A45947" t="s">
        <v>91918</v>
      </c>
      <c r="B45947" t="s">
        <v>91919</v>
      </c>
      <c r="C45947" t="s">
        <v>42</v>
      </c>
      <c r="D45947">
        <v>4</v>
      </c>
      <c r="E45947">
        <v>20.92</v>
      </c>
      <c r="F45947" t="s">
        <v>19</v>
      </c>
      <c r="G45947" s="1">
        <v>44855</v>
      </c>
      <c r="H45947" t="s">
        <v>32</v>
      </c>
      <c r="I45947" s="2">
        <f>Table_customer_shopping_data[[#This Row],[quantity]]*Table_customer_shopping_data[[#This Row],[price]]</f>
        <v>83.68</v>
      </c>
    </row>
    <row r="45948" spans="1:9" x14ac:dyDescent="0.45">
      <c r="A45948" t="s">
        <v>91920</v>
      </c>
      <c r="B45948" t="s">
        <v>91921</v>
      </c>
      <c r="C45948" t="s">
        <v>31</v>
      </c>
      <c r="D45948">
        <v>3</v>
      </c>
      <c r="E45948">
        <v>121.98</v>
      </c>
      <c r="F45948" t="s">
        <v>10</v>
      </c>
      <c r="G45948" s="1">
        <v>44895</v>
      </c>
      <c r="H45948" t="s">
        <v>35</v>
      </c>
      <c r="I45948" s="2">
        <f>Table_customer_shopping_data[[#This Row],[quantity]]*Table_customer_shopping_data[[#This Row],[price]]</f>
        <v>365.94</v>
      </c>
    </row>
    <row r="45949" spans="1:9" x14ac:dyDescent="0.45">
      <c r="A45949" t="s">
        <v>91922</v>
      </c>
      <c r="B45949" t="s">
        <v>91923</v>
      </c>
      <c r="C45949" t="s">
        <v>9</v>
      </c>
      <c r="D45949">
        <v>5</v>
      </c>
      <c r="E45949">
        <v>1500.4</v>
      </c>
      <c r="F45949" t="s">
        <v>10</v>
      </c>
      <c r="G45949" s="1">
        <v>44447</v>
      </c>
      <c r="H45949" t="s">
        <v>11</v>
      </c>
      <c r="I45949" s="2">
        <f>Table_customer_shopping_data[[#This Row],[quantity]]*Table_customer_shopping_data[[#This Row],[price]]</f>
        <v>7502</v>
      </c>
    </row>
    <row r="45950" spans="1:9" x14ac:dyDescent="0.45">
      <c r="A45950" t="s">
        <v>91924</v>
      </c>
      <c r="B45950" t="s">
        <v>91925</v>
      </c>
      <c r="C45950" t="s">
        <v>48</v>
      </c>
      <c r="D45950">
        <v>2</v>
      </c>
      <c r="E45950">
        <v>71.680000000000007</v>
      </c>
      <c r="F45950" t="s">
        <v>10</v>
      </c>
      <c r="G45950" s="1">
        <v>44452</v>
      </c>
      <c r="H45950" t="s">
        <v>45</v>
      </c>
      <c r="I45950" s="2">
        <f>Table_customer_shopping_data[[#This Row],[quantity]]*Table_customer_shopping_data[[#This Row],[price]]</f>
        <v>143.36000000000001</v>
      </c>
    </row>
    <row r="45951" spans="1:9" x14ac:dyDescent="0.45">
      <c r="A45951" t="s">
        <v>91926</v>
      </c>
      <c r="B45951" t="s">
        <v>91927</v>
      </c>
      <c r="C45951" t="s">
        <v>42</v>
      </c>
      <c r="D45951">
        <v>1</v>
      </c>
      <c r="E45951">
        <v>5.23</v>
      </c>
      <c r="F45951" t="s">
        <v>19</v>
      </c>
      <c r="G45951" s="1">
        <v>44660</v>
      </c>
      <c r="H45951" t="s">
        <v>16</v>
      </c>
      <c r="I45951" s="2">
        <f>Table_customer_shopping_data[[#This Row],[quantity]]*Table_customer_shopping_data[[#This Row],[price]]</f>
        <v>5.23</v>
      </c>
    </row>
    <row r="45952" spans="1:9" x14ac:dyDescent="0.45">
      <c r="A45952" t="s">
        <v>91928</v>
      </c>
      <c r="B45952" t="s">
        <v>91929</v>
      </c>
      <c r="C45952" t="s">
        <v>74</v>
      </c>
      <c r="D45952">
        <v>1</v>
      </c>
      <c r="E45952">
        <v>1050</v>
      </c>
      <c r="F45952" t="s">
        <v>19</v>
      </c>
      <c r="G45952" s="1">
        <v>44405</v>
      </c>
      <c r="H45952" t="s">
        <v>35</v>
      </c>
      <c r="I45952" s="2">
        <f>Table_customer_shopping_data[[#This Row],[quantity]]*Table_customer_shopping_data[[#This Row],[price]]</f>
        <v>1050</v>
      </c>
    </row>
    <row r="45953" spans="1:9" x14ac:dyDescent="0.45">
      <c r="A45953" t="s">
        <v>91930</v>
      </c>
      <c r="B45953" t="s">
        <v>91931</v>
      </c>
      <c r="C45953" t="s">
        <v>9</v>
      </c>
      <c r="D45953">
        <v>5</v>
      </c>
      <c r="E45953">
        <v>1500.4</v>
      </c>
      <c r="F45953" t="s">
        <v>15</v>
      </c>
      <c r="G45953" s="1">
        <v>44348</v>
      </c>
      <c r="H45953" t="s">
        <v>16</v>
      </c>
      <c r="I45953" s="2">
        <f>Table_customer_shopping_data[[#This Row],[quantity]]*Table_customer_shopping_data[[#This Row],[price]]</f>
        <v>7502</v>
      </c>
    </row>
    <row r="45954" spans="1:9" x14ac:dyDescent="0.45">
      <c r="A45954" t="s">
        <v>91932</v>
      </c>
      <c r="B45954" t="s">
        <v>91933</v>
      </c>
      <c r="C45954" t="s">
        <v>9</v>
      </c>
      <c r="D45954">
        <v>2</v>
      </c>
      <c r="E45954">
        <v>600.16</v>
      </c>
      <c r="F45954" t="s">
        <v>19</v>
      </c>
      <c r="G45954" s="1">
        <v>44901</v>
      </c>
      <c r="H45954" t="s">
        <v>16</v>
      </c>
      <c r="I45954" s="2">
        <f>Table_customer_shopping_data[[#This Row],[quantity]]*Table_customer_shopping_data[[#This Row],[price]]</f>
        <v>1200.32</v>
      </c>
    </row>
    <row r="45955" spans="1:9" x14ac:dyDescent="0.45">
      <c r="A45955" t="s">
        <v>91934</v>
      </c>
      <c r="B45955" t="s">
        <v>91935</v>
      </c>
      <c r="C45955" t="s">
        <v>9</v>
      </c>
      <c r="D45955">
        <v>5</v>
      </c>
      <c r="E45955">
        <v>1500.4</v>
      </c>
      <c r="F45955" t="s">
        <v>19</v>
      </c>
      <c r="G45955" s="1">
        <v>44881</v>
      </c>
      <c r="H45955" t="s">
        <v>35</v>
      </c>
      <c r="I45955" s="2">
        <f>Table_customer_shopping_data[[#This Row],[quantity]]*Table_customer_shopping_data[[#This Row],[price]]</f>
        <v>7502</v>
      </c>
    </row>
    <row r="45956" spans="1:9" x14ac:dyDescent="0.45">
      <c r="A45956" t="s">
        <v>91936</v>
      </c>
      <c r="B45956" t="s">
        <v>91937</v>
      </c>
      <c r="C45956" t="s">
        <v>14</v>
      </c>
      <c r="D45956">
        <v>2</v>
      </c>
      <c r="E45956">
        <v>1200.3399999999999</v>
      </c>
      <c r="F45956" t="s">
        <v>19</v>
      </c>
      <c r="G45956" s="1">
        <v>44766</v>
      </c>
      <c r="H45956" t="s">
        <v>16</v>
      </c>
      <c r="I45956" s="2">
        <f>Table_customer_shopping_data[[#This Row],[quantity]]*Table_customer_shopping_data[[#This Row],[price]]</f>
        <v>2400.6799999999998</v>
      </c>
    </row>
    <row r="45957" spans="1:9" x14ac:dyDescent="0.45">
      <c r="A45957" t="s">
        <v>91938</v>
      </c>
      <c r="B45957" t="s">
        <v>91939</v>
      </c>
      <c r="C45957" t="s">
        <v>42</v>
      </c>
      <c r="D45957">
        <v>1</v>
      </c>
      <c r="E45957">
        <v>5.23</v>
      </c>
      <c r="F45957" t="s">
        <v>10</v>
      </c>
      <c r="G45957" s="1">
        <v>44669</v>
      </c>
      <c r="H45957" t="s">
        <v>20</v>
      </c>
      <c r="I45957" s="2">
        <f>Table_customer_shopping_data[[#This Row],[quantity]]*Table_customer_shopping_data[[#This Row],[price]]</f>
        <v>5.23</v>
      </c>
    </row>
    <row r="45958" spans="1:9" x14ac:dyDescent="0.45">
      <c r="A45958" t="s">
        <v>91940</v>
      </c>
      <c r="B45958" t="s">
        <v>91941</v>
      </c>
      <c r="C45958" t="s">
        <v>74</v>
      </c>
      <c r="D45958">
        <v>1</v>
      </c>
      <c r="E45958">
        <v>1050</v>
      </c>
      <c r="F45958" t="s">
        <v>10</v>
      </c>
      <c r="G45958" s="1">
        <v>44698</v>
      </c>
      <c r="H45958" t="s">
        <v>51</v>
      </c>
      <c r="I45958" s="2">
        <f>Table_customer_shopping_data[[#This Row],[quantity]]*Table_customer_shopping_data[[#This Row],[price]]</f>
        <v>1050</v>
      </c>
    </row>
    <row r="45959" spans="1:9" x14ac:dyDescent="0.45">
      <c r="A45959" t="s">
        <v>91942</v>
      </c>
      <c r="B45959" t="s">
        <v>91943</v>
      </c>
      <c r="C45959" t="s">
        <v>9</v>
      </c>
      <c r="D45959">
        <v>2</v>
      </c>
      <c r="E45959">
        <v>600.16</v>
      </c>
      <c r="F45959" t="s">
        <v>15</v>
      </c>
      <c r="G45959" s="1">
        <v>44442</v>
      </c>
      <c r="H45959" t="s">
        <v>56</v>
      </c>
      <c r="I45959" s="2">
        <f>Table_customer_shopping_data[[#This Row],[quantity]]*Table_customer_shopping_data[[#This Row],[price]]</f>
        <v>1200.32</v>
      </c>
    </row>
    <row r="45960" spans="1:9" x14ac:dyDescent="0.45">
      <c r="A45960" t="s">
        <v>91944</v>
      </c>
      <c r="B45960" t="s">
        <v>91945</v>
      </c>
      <c r="C45960" t="s">
        <v>163</v>
      </c>
      <c r="D45960">
        <v>5</v>
      </c>
      <c r="E45960">
        <v>58.65</v>
      </c>
      <c r="F45960" t="s">
        <v>10</v>
      </c>
      <c r="G45960" s="1">
        <v>44968</v>
      </c>
      <c r="H45960" t="s">
        <v>45</v>
      </c>
      <c r="I45960" s="2">
        <f>Table_customer_shopping_data[[#This Row],[quantity]]*Table_customer_shopping_data[[#This Row],[price]]</f>
        <v>293.25</v>
      </c>
    </row>
    <row r="45961" spans="1:9" x14ac:dyDescent="0.45">
      <c r="A45961" t="s">
        <v>91946</v>
      </c>
      <c r="B45961" t="s">
        <v>91947</v>
      </c>
      <c r="C45961" t="s">
        <v>42</v>
      </c>
      <c r="D45961">
        <v>3</v>
      </c>
      <c r="E45961">
        <v>15.69</v>
      </c>
      <c r="F45961" t="s">
        <v>15</v>
      </c>
      <c r="G45961" s="1">
        <v>44198</v>
      </c>
      <c r="H45961" t="s">
        <v>11</v>
      </c>
      <c r="I45961" s="2">
        <f>Table_customer_shopping_data[[#This Row],[quantity]]*Table_customer_shopping_data[[#This Row],[price]]</f>
        <v>47.07</v>
      </c>
    </row>
    <row r="45962" spans="1:9" x14ac:dyDescent="0.45">
      <c r="A45962" t="s">
        <v>91948</v>
      </c>
      <c r="B45962" t="s">
        <v>91949</v>
      </c>
      <c r="C45962" t="s">
        <v>42</v>
      </c>
      <c r="D45962">
        <v>5</v>
      </c>
      <c r="E45962">
        <v>26.15</v>
      </c>
      <c r="F45962" t="s">
        <v>10</v>
      </c>
      <c r="G45962" s="1">
        <v>44280</v>
      </c>
      <c r="H45962" t="s">
        <v>45</v>
      </c>
      <c r="I45962" s="2">
        <f>Table_customer_shopping_data[[#This Row],[quantity]]*Table_customer_shopping_data[[#This Row],[price]]</f>
        <v>130.75</v>
      </c>
    </row>
    <row r="45963" spans="1:9" x14ac:dyDescent="0.45">
      <c r="A45963" t="s">
        <v>91950</v>
      </c>
      <c r="B45963" t="s">
        <v>91951</v>
      </c>
      <c r="C45963" t="s">
        <v>163</v>
      </c>
      <c r="D45963">
        <v>5</v>
      </c>
      <c r="E45963">
        <v>58.65</v>
      </c>
      <c r="F45963" t="s">
        <v>10</v>
      </c>
      <c r="G45963" s="1">
        <v>44352</v>
      </c>
      <c r="H45963" t="s">
        <v>32</v>
      </c>
      <c r="I45963" s="2">
        <f>Table_customer_shopping_data[[#This Row],[quantity]]*Table_customer_shopping_data[[#This Row],[price]]</f>
        <v>293.25</v>
      </c>
    </row>
    <row r="45964" spans="1:9" x14ac:dyDescent="0.45">
      <c r="A45964" t="s">
        <v>91952</v>
      </c>
      <c r="B45964" t="s">
        <v>91953</v>
      </c>
      <c r="C45964" t="s">
        <v>9</v>
      </c>
      <c r="D45964">
        <v>2</v>
      </c>
      <c r="E45964">
        <v>600.16</v>
      </c>
      <c r="F45964" t="s">
        <v>15</v>
      </c>
      <c r="G45964" s="1">
        <v>44993</v>
      </c>
      <c r="H45964" t="s">
        <v>20</v>
      </c>
      <c r="I45964" s="2">
        <f>Table_customer_shopping_data[[#This Row],[quantity]]*Table_customer_shopping_data[[#This Row],[price]]</f>
        <v>1200.32</v>
      </c>
    </row>
    <row r="45965" spans="1:9" x14ac:dyDescent="0.45">
      <c r="A45965" t="s">
        <v>91954</v>
      </c>
      <c r="B45965" t="s">
        <v>91955</v>
      </c>
      <c r="C45965" t="s">
        <v>74</v>
      </c>
      <c r="D45965">
        <v>3</v>
      </c>
      <c r="E45965">
        <v>3150</v>
      </c>
      <c r="F45965" t="s">
        <v>10</v>
      </c>
      <c r="G45965" s="1">
        <v>44400</v>
      </c>
      <c r="H45965" t="s">
        <v>11</v>
      </c>
      <c r="I45965" s="2">
        <f>Table_customer_shopping_data[[#This Row],[quantity]]*Table_customer_shopping_data[[#This Row],[price]]</f>
        <v>9450</v>
      </c>
    </row>
    <row r="45966" spans="1:9" x14ac:dyDescent="0.45">
      <c r="A45966" t="s">
        <v>91956</v>
      </c>
      <c r="B45966" t="s">
        <v>91957</v>
      </c>
      <c r="C45966" t="s">
        <v>42</v>
      </c>
      <c r="D45966">
        <v>2</v>
      </c>
      <c r="E45966">
        <v>10.46</v>
      </c>
      <c r="F45966" t="s">
        <v>19</v>
      </c>
      <c r="G45966" s="1">
        <v>44607</v>
      </c>
      <c r="H45966" t="s">
        <v>20</v>
      </c>
      <c r="I45966" s="2">
        <f>Table_customer_shopping_data[[#This Row],[quantity]]*Table_customer_shopping_data[[#This Row],[price]]</f>
        <v>20.92</v>
      </c>
    </row>
    <row r="45967" spans="1:9" x14ac:dyDescent="0.45">
      <c r="A45967" t="s">
        <v>91958</v>
      </c>
      <c r="B45967" t="s">
        <v>91959</v>
      </c>
      <c r="C45967" t="s">
        <v>31</v>
      </c>
      <c r="D45967">
        <v>2</v>
      </c>
      <c r="E45967">
        <v>81.319999999999993</v>
      </c>
      <c r="F45967" t="s">
        <v>19</v>
      </c>
      <c r="G45967" s="1">
        <v>44583</v>
      </c>
      <c r="H45967" t="s">
        <v>56</v>
      </c>
      <c r="I45967" s="2">
        <f>Table_customer_shopping_data[[#This Row],[quantity]]*Table_customer_shopping_data[[#This Row],[price]]</f>
        <v>162.63999999999999</v>
      </c>
    </row>
    <row r="45968" spans="1:9" x14ac:dyDescent="0.45">
      <c r="A45968" t="s">
        <v>91960</v>
      </c>
      <c r="B45968" t="s">
        <v>91961</v>
      </c>
      <c r="C45968" t="s">
        <v>14</v>
      </c>
      <c r="D45968">
        <v>2</v>
      </c>
      <c r="E45968">
        <v>1200.3399999999999</v>
      </c>
      <c r="F45968" t="s">
        <v>19</v>
      </c>
      <c r="G45968" s="1">
        <v>44951</v>
      </c>
      <c r="H45968" t="s">
        <v>45</v>
      </c>
      <c r="I45968" s="2">
        <f>Table_customer_shopping_data[[#This Row],[quantity]]*Table_customer_shopping_data[[#This Row],[price]]</f>
        <v>2400.6799999999998</v>
      </c>
    </row>
    <row r="45969" spans="1:9" x14ac:dyDescent="0.45">
      <c r="A45969" t="s">
        <v>91962</v>
      </c>
      <c r="B45969" t="s">
        <v>91963</v>
      </c>
      <c r="C45969" t="s">
        <v>14</v>
      </c>
      <c r="D45969">
        <v>5</v>
      </c>
      <c r="E45969">
        <v>3000.85</v>
      </c>
      <c r="F45969" t="s">
        <v>15</v>
      </c>
      <c r="G45969" s="1">
        <v>44273</v>
      </c>
      <c r="H45969" t="s">
        <v>61</v>
      </c>
      <c r="I45969" s="2">
        <f>Table_customer_shopping_data[[#This Row],[quantity]]*Table_customer_shopping_data[[#This Row],[price]]</f>
        <v>15004.25</v>
      </c>
    </row>
    <row r="45970" spans="1:9" x14ac:dyDescent="0.45">
      <c r="A45970" t="s">
        <v>91964</v>
      </c>
      <c r="B45970" t="s">
        <v>91965</v>
      </c>
      <c r="C45970" t="s">
        <v>9</v>
      </c>
      <c r="D45970">
        <v>3</v>
      </c>
      <c r="E45970">
        <v>900.24</v>
      </c>
      <c r="F45970" t="s">
        <v>19</v>
      </c>
      <c r="G45970" s="1">
        <v>44701</v>
      </c>
      <c r="H45970" t="s">
        <v>16</v>
      </c>
      <c r="I45970" s="2">
        <f>Table_customer_shopping_data[[#This Row],[quantity]]*Table_customer_shopping_data[[#This Row],[price]]</f>
        <v>2700.7200000000003</v>
      </c>
    </row>
    <row r="45971" spans="1:9" x14ac:dyDescent="0.45">
      <c r="A45971" t="s">
        <v>91966</v>
      </c>
      <c r="B45971" t="s">
        <v>91967</v>
      </c>
      <c r="C45971" t="s">
        <v>48</v>
      </c>
      <c r="D45971">
        <v>3</v>
      </c>
      <c r="E45971">
        <v>107.52</v>
      </c>
      <c r="F45971" t="s">
        <v>10</v>
      </c>
      <c r="G45971" s="1">
        <v>44699</v>
      </c>
      <c r="H45971" t="s">
        <v>56</v>
      </c>
      <c r="I45971" s="2">
        <f>Table_customer_shopping_data[[#This Row],[quantity]]*Table_customer_shopping_data[[#This Row],[price]]</f>
        <v>322.56</v>
      </c>
    </row>
    <row r="45972" spans="1:9" x14ac:dyDescent="0.45">
      <c r="A45972" t="s">
        <v>91968</v>
      </c>
      <c r="B45972" t="s">
        <v>91969</v>
      </c>
      <c r="C45972" t="s">
        <v>31</v>
      </c>
      <c r="D45972">
        <v>2</v>
      </c>
      <c r="E45972">
        <v>81.319999999999993</v>
      </c>
      <c r="F45972" t="s">
        <v>19</v>
      </c>
      <c r="G45972" s="1">
        <v>44728</v>
      </c>
      <c r="H45972" t="s">
        <v>20</v>
      </c>
      <c r="I45972" s="2">
        <f>Table_customer_shopping_data[[#This Row],[quantity]]*Table_customer_shopping_data[[#This Row],[price]]</f>
        <v>162.63999999999999</v>
      </c>
    </row>
    <row r="45973" spans="1:9" x14ac:dyDescent="0.45">
      <c r="A45973" t="s">
        <v>91970</v>
      </c>
      <c r="B45973" t="s">
        <v>91971</v>
      </c>
      <c r="C45973" t="s">
        <v>14</v>
      </c>
      <c r="D45973">
        <v>4</v>
      </c>
      <c r="E45973">
        <v>2400.6799999999998</v>
      </c>
      <c r="F45973" t="s">
        <v>15</v>
      </c>
      <c r="G45973" s="1">
        <v>44514</v>
      </c>
      <c r="H45973" t="s">
        <v>11</v>
      </c>
      <c r="I45973" s="2">
        <f>Table_customer_shopping_data[[#This Row],[quantity]]*Table_customer_shopping_data[[#This Row],[price]]</f>
        <v>9602.7199999999993</v>
      </c>
    </row>
    <row r="45974" spans="1:9" x14ac:dyDescent="0.45">
      <c r="A45974" t="s">
        <v>91972</v>
      </c>
      <c r="B45974" t="s">
        <v>91973</v>
      </c>
      <c r="C45974" t="s">
        <v>9</v>
      </c>
      <c r="D45974">
        <v>2</v>
      </c>
      <c r="E45974">
        <v>600.16</v>
      </c>
      <c r="F45974" t="s">
        <v>10</v>
      </c>
      <c r="G45974" s="1">
        <v>44388</v>
      </c>
      <c r="H45974" t="s">
        <v>45</v>
      </c>
      <c r="I45974" s="2">
        <f>Table_customer_shopping_data[[#This Row],[quantity]]*Table_customer_shopping_data[[#This Row],[price]]</f>
        <v>1200.32</v>
      </c>
    </row>
    <row r="45975" spans="1:9" x14ac:dyDescent="0.45">
      <c r="A45975" t="s">
        <v>91974</v>
      </c>
      <c r="B45975" t="s">
        <v>91975</v>
      </c>
      <c r="C45975" t="s">
        <v>9</v>
      </c>
      <c r="D45975">
        <v>2</v>
      </c>
      <c r="E45975">
        <v>600.16</v>
      </c>
      <c r="F45975" t="s">
        <v>10</v>
      </c>
      <c r="G45975" s="1">
        <v>44875</v>
      </c>
      <c r="H45975" t="s">
        <v>20</v>
      </c>
      <c r="I45975" s="2">
        <f>Table_customer_shopping_data[[#This Row],[quantity]]*Table_customer_shopping_data[[#This Row],[price]]</f>
        <v>1200.32</v>
      </c>
    </row>
    <row r="45976" spans="1:9" x14ac:dyDescent="0.45">
      <c r="A45976" t="s">
        <v>91976</v>
      </c>
      <c r="B45976" t="s">
        <v>91977</v>
      </c>
      <c r="C45976" t="s">
        <v>48</v>
      </c>
      <c r="D45976">
        <v>5</v>
      </c>
      <c r="E45976">
        <v>179.2</v>
      </c>
      <c r="F45976" t="s">
        <v>19</v>
      </c>
      <c r="G45976" s="1">
        <v>44333</v>
      </c>
      <c r="H45976" t="s">
        <v>16</v>
      </c>
      <c r="I45976" s="2">
        <f>Table_customer_shopping_data[[#This Row],[quantity]]*Table_customer_shopping_data[[#This Row],[price]]</f>
        <v>896</v>
      </c>
    </row>
    <row r="45977" spans="1:9" x14ac:dyDescent="0.45">
      <c r="A45977" t="s">
        <v>91978</v>
      </c>
      <c r="B45977" t="s">
        <v>91979</v>
      </c>
      <c r="C45977" t="s">
        <v>42</v>
      </c>
      <c r="D45977">
        <v>5</v>
      </c>
      <c r="E45977">
        <v>26.15</v>
      </c>
      <c r="F45977" t="s">
        <v>10</v>
      </c>
      <c r="G45977" s="1">
        <v>44605</v>
      </c>
      <c r="H45977" t="s">
        <v>35</v>
      </c>
      <c r="I45977" s="2">
        <f>Table_customer_shopping_data[[#This Row],[quantity]]*Table_customer_shopping_data[[#This Row],[price]]</f>
        <v>130.75</v>
      </c>
    </row>
    <row r="45978" spans="1:9" x14ac:dyDescent="0.45">
      <c r="A45978" t="s">
        <v>91980</v>
      </c>
      <c r="B45978" t="s">
        <v>91981</v>
      </c>
      <c r="C45978" t="s">
        <v>26</v>
      </c>
      <c r="D45978">
        <v>3</v>
      </c>
      <c r="E45978">
        <v>45.45</v>
      </c>
      <c r="F45978" t="s">
        <v>19</v>
      </c>
      <c r="G45978" s="1">
        <v>44259</v>
      </c>
      <c r="H45978" t="s">
        <v>20</v>
      </c>
      <c r="I45978" s="2">
        <f>Table_customer_shopping_data[[#This Row],[quantity]]*Table_customer_shopping_data[[#This Row],[price]]</f>
        <v>136.35000000000002</v>
      </c>
    </row>
    <row r="45979" spans="1:9" x14ac:dyDescent="0.45">
      <c r="A45979" t="s">
        <v>91982</v>
      </c>
      <c r="B45979" t="s">
        <v>91983</v>
      </c>
      <c r="C45979" t="s">
        <v>48</v>
      </c>
      <c r="D45979">
        <v>3</v>
      </c>
      <c r="E45979">
        <v>107.52</v>
      </c>
      <c r="F45979" t="s">
        <v>10</v>
      </c>
      <c r="G45979" s="1">
        <v>44370</v>
      </c>
      <c r="H45979" t="s">
        <v>20</v>
      </c>
      <c r="I45979" s="2">
        <f>Table_customer_shopping_data[[#This Row],[quantity]]*Table_customer_shopping_data[[#This Row],[price]]</f>
        <v>322.56</v>
      </c>
    </row>
    <row r="45980" spans="1:9" x14ac:dyDescent="0.45">
      <c r="A45980" t="s">
        <v>91984</v>
      </c>
      <c r="B45980" t="s">
        <v>91985</v>
      </c>
      <c r="C45980" t="s">
        <v>42</v>
      </c>
      <c r="D45980">
        <v>3</v>
      </c>
      <c r="E45980">
        <v>15.69</v>
      </c>
      <c r="F45980" t="s">
        <v>10</v>
      </c>
      <c r="G45980" s="1">
        <v>44925</v>
      </c>
      <c r="H45980" t="s">
        <v>32</v>
      </c>
      <c r="I45980" s="2">
        <f>Table_customer_shopping_data[[#This Row],[quantity]]*Table_customer_shopping_data[[#This Row],[price]]</f>
        <v>47.07</v>
      </c>
    </row>
    <row r="45981" spans="1:9" x14ac:dyDescent="0.45">
      <c r="A45981" t="s">
        <v>91986</v>
      </c>
      <c r="B45981" t="s">
        <v>91987</v>
      </c>
      <c r="C45981" t="s">
        <v>9</v>
      </c>
      <c r="D45981">
        <v>3</v>
      </c>
      <c r="E45981">
        <v>900.24</v>
      </c>
      <c r="F45981" t="s">
        <v>19</v>
      </c>
      <c r="G45981" s="1">
        <v>44719</v>
      </c>
      <c r="H45981" t="s">
        <v>51</v>
      </c>
      <c r="I45981" s="2">
        <f>Table_customer_shopping_data[[#This Row],[quantity]]*Table_customer_shopping_data[[#This Row],[price]]</f>
        <v>2700.7200000000003</v>
      </c>
    </row>
    <row r="45982" spans="1:9" x14ac:dyDescent="0.45">
      <c r="A45982" t="s">
        <v>91988</v>
      </c>
      <c r="B45982" t="s">
        <v>91989</v>
      </c>
      <c r="C45982" t="s">
        <v>48</v>
      </c>
      <c r="D45982">
        <v>1</v>
      </c>
      <c r="E45982">
        <v>35.840000000000003</v>
      </c>
      <c r="F45982" t="s">
        <v>19</v>
      </c>
      <c r="G45982" s="1">
        <v>44207</v>
      </c>
      <c r="H45982" t="s">
        <v>20</v>
      </c>
      <c r="I45982" s="2">
        <f>Table_customer_shopping_data[[#This Row],[quantity]]*Table_customer_shopping_data[[#This Row],[price]]</f>
        <v>35.840000000000003</v>
      </c>
    </row>
    <row r="45983" spans="1:9" x14ac:dyDescent="0.45">
      <c r="A45983" t="s">
        <v>91990</v>
      </c>
      <c r="B45983" t="s">
        <v>91991</v>
      </c>
      <c r="C45983" t="s">
        <v>31</v>
      </c>
      <c r="D45983">
        <v>3</v>
      </c>
      <c r="E45983">
        <v>121.98</v>
      </c>
      <c r="F45983" t="s">
        <v>10</v>
      </c>
      <c r="G45983" s="1">
        <v>44827</v>
      </c>
      <c r="H45983" t="s">
        <v>45</v>
      </c>
      <c r="I45983" s="2">
        <f>Table_customer_shopping_data[[#This Row],[quantity]]*Table_customer_shopping_data[[#This Row],[price]]</f>
        <v>365.94</v>
      </c>
    </row>
    <row r="45984" spans="1:9" x14ac:dyDescent="0.45">
      <c r="A45984" t="s">
        <v>91992</v>
      </c>
      <c r="B45984" t="s">
        <v>91993</v>
      </c>
      <c r="C45984" t="s">
        <v>48</v>
      </c>
      <c r="D45984">
        <v>5</v>
      </c>
      <c r="E45984">
        <v>179.2</v>
      </c>
      <c r="F45984" t="s">
        <v>10</v>
      </c>
      <c r="G45984" s="1">
        <v>44921</v>
      </c>
      <c r="H45984" t="s">
        <v>11</v>
      </c>
      <c r="I45984" s="2">
        <f>Table_customer_shopping_data[[#This Row],[quantity]]*Table_customer_shopping_data[[#This Row],[price]]</f>
        <v>896</v>
      </c>
    </row>
    <row r="45985" spans="1:9" x14ac:dyDescent="0.45">
      <c r="A45985" t="s">
        <v>91994</v>
      </c>
      <c r="B45985" t="s">
        <v>91995</v>
      </c>
      <c r="C45985" t="s">
        <v>9</v>
      </c>
      <c r="D45985">
        <v>2</v>
      </c>
      <c r="E45985">
        <v>600.16</v>
      </c>
      <c r="F45985" t="s">
        <v>19</v>
      </c>
      <c r="G45985" s="1">
        <v>44224</v>
      </c>
      <c r="H45985" t="s">
        <v>51</v>
      </c>
      <c r="I45985" s="2">
        <f>Table_customer_shopping_data[[#This Row],[quantity]]*Table_customer_shopping_data[[#This Row],[price]]</f>
        <v>1200.32</v>
      </c>
    </row>
    <row r="45986" spans="1:9" x14ac:dyDescent="0.45">
      <c r="A45986" t="s">
        <v>91996</v>
      </c>
      <c r="B45986" t="s">
        <v>91997</v>
      </c>
      <c r="C45986" t="s">
        <v>74</v>
      </c>
      <c r="D45986">
        <v>4</v>
      </c>
      <c r="E45986">
        <v>4200</v>
      </c>
      <c r="F45986" t="s">
        <v>15</v>
      </c>
      <c r="G45986" s="1">
        <v>44718</v>
      </c>
      <c r="H45986" t="s">
        <v>61</v>
      </c>
      <c r="I45986" s="2">
        <f>Table_customer_shopping_data[[#This Row],[quantity]]*Table_customer_shopping_data[[#This Row],[price]]</f>
        <v>16800</v>
      </c>
    </row>
    <row r="45987" spans="1:9" x14ac:dyDescent="0.45">
      <c r="A45987" t="s">
        <v>91998</v>
      </c>
      <c r="B45987" t="s">
        <v>91999</v>
      </c>
      <c r="C45987" t="s">
        <v>9</v>
      </c>
      <c r="D45987">
        <v>5</v>
      </c>
      <c r="E45987">
        <v>1500.4</v>
      </c>
      <c r="F45987" t="s">
        <v>10</v>
      </c>
      <c r="G45987" s="1">
        <v>44309</v>
      </c>
      <c r="H45987" t="s">
        <v>56</v>
      </c>
      <c r="I45987" s="2">
        <f>Table_customer_shopping_data[[#This Row],[quantity]]*Table_customer_shopping_data[[#This Row],[price]]</f>
        <v>7502</v>
      </c>
    </row>
    <row r="45988" spans="1:9" x14ac:dyDescent="0.45">
      <c r="A45988" t="s">
        <v>92000</v>
      </c>
      <c r="B45988" t="s">
        <v>92001</v>
      </c>
      <c r="C45988" t="s">
        <v>9</v>
      </c>
      <c r="D45988">
        <v>4</v>
      </c>
      <c r="E45988">
        <v>1200.32</v>
      </c>
      <c r="F45988" t="s">
        <v>19</v>
      </c>
      <c r="G45988" s="1">
        <v>44875</v>
      </c>
      <c r="H45988" t="s">
        <v>45</v>
      </c>
      <c r="I45988" s="2">
        <f>Table_customer_shopping_data[[#This Row],[quantity]]*Table_customer_shopping_data[[#This Row],[price]]</f>
        <v>4801.28</v>
      </c>
    </row>
    <row r="45989" spans="1:9" x14ac:dyDescent="0.45">
      <c r="A45989" t="s">
        <v>92002</v>
      </c>
      <c r="B45989" t="s">
        <v>92003</v>
      </c>
      <c r="C45989" t="s">
        <v>48</v>
      </c>
      <c r="D45989">
        <v>4</v>
      </c>
      <c r="E45989">
        <v>143.36000000000001</v>
      </c>
      <c r="F45989" t="s">
        <v>19</v>
      </c>
      <c r="G45989" s="1">
        <v>44878</v>
      </c>
      <c r="H45989" t="s">
        <v>11</v>
      </c>
      <c r="I45989" s="2">
        <f>Table_customer_shopping_data[[#This Row],[quantity]]*Table_customer_shopping_data[[#This Row],[price]]</f>
        <v>573.44000000000005</v>
      </c>
    </row>
    <row r="45990" spans="1:9" x14ac:dyDescent="0.45">
      <c r="A45990" t="s">
        <v>92004</v>
      </c>
      <c r="B45990" t="s">
        <v>92005</v>
      </c>
      <c r="C45990" t="s">
        <v>9</v>
      </c>
      <c r="D45990">
        <v>3</v>
      </c>
      <c r="E45990">
        <v>900.24</v>
      </c>
      <c r="F45990" t="s">
        <v>19</v>
      </c>
      <c r="G45990" s="1">
        <v>44292</v>
      </c>
      <c r="H45990" t="s">
        <v>11</v>
      </c>
      <c r="I45990" s="2">
        <f>Table_customer_shopping_data[[#This Row],[quantity]]*Table_customer_shopping_data[[#This Row],[price]]</f>
        <v>2700.7200000000003</v>
      </c>
    </row>
    <row r="45991" spans="1:9" x14ac:dyDescent="0.45">
      <c r="A45991" t="s">
        <v>92006</v>
      </c>
      <c r="B45991" t="s">
        <v>92007</v>
      </c>
      <c r="C45991" t="s">
        <v>9</v>
      </c>
      <c r="D45991">
        <v>3</v>
      </c>
      <c r="E45991">
        <v>900.24</v>
      </c>
      <c r="F45991" t="s">
        <v>15</v>
      </c>
      <c r="G45991" s="1">
        <v>44468</v>
      </c>
      <c r="H45991" t="s">
        <v>16</v>
      </c>
      <c r="I45991" s="2">
        <f>Table_customer_shopping_data[[#This Row],[quantity]]*Table_customer_shopping_data[[#This Row],[price]]</f>
        <v>2700.7200000000003</v>
      </c>
    </row>
    <row r="45992" spans="1:9" x14ac:dyDescent="0.45">
      <c r="A45992" t="s">
        <v>92008</v>
      </c>
      <c r="B45992" t="s">
        <v>92009</v>
      </c>
      <c r="C45992" t="s">
        <v>9</v>
      </c>
      <c r="D45992">
        <v>2</v>
      </c>
      <c r="E45992">
        <v>600.16</v>
      </c>
      <c r="F45992" t="s">
        <v>19</v>
      </c>
      <c r="G45992" s="1">
        <v>44208</v>
      </c>
      <c r="H45992" t="s">
        <v>20</v>
      </c>
      <c r="I45992" s="2">
        <f>Table_customer_shopping_data[[#This Row],[quantity]]*Table_customer_shopping_data[[#This Row],[price]]</f>
        <v>1200.32</v>
      </c>
    </row>
    <row r="45993" spans="1:9" x14ac:dyDescent="0.45">
      <c r="A45993" t="s">
        <v>92010</v>
      </c>
      <c r="B45993" t="s">
        <v>92011</v>
      </c>
      <c r="C45993" t="s">
        <v>31</v>
      </c>
      <c r="D45993">
        <v>1</v>
      </c>
      <c r="E45993">
        <v>40.659999999999997</v>
      </c>
      <c r="F45993" t="s">
        <v>10</v>
      </c>
      <c r="G45993" s="1">
        <v>44923</v>
      </c>
      <c r="H45993" t="s">
        <v>20</v>
      </c>
      <c r="I45993" s="2">
        <f>Table_customer_shopping_data[[#This Row],[quantity]]*Table_customer_shopping_data[[#This Row],[price]]</f>
        <v>40.659999999999997</v>
      </c>
    </row>
    <row r="45994" spans="1:9" x14ac:dyDescent="0.45">
      <c r="A45994" t="s">
        <v>92012</v>
      </c>
      <c r="B45994" t="s">
        <v>92013</v>
      </c>
      <c r="C45994" t="s">
        <v>14</v>
      </c>
      <c r="D45994">
        <v>1</v>
      </c>
      <c r="E45994">
        <v>600.16999999999996</v>
      </c>
      <c r="F45994" t="s">
        <v>15</v>
      </c>
      <c r="G45994" s="1">
        <v>44391</v>
      </c>
      <c r="H45994" t="s">
        <v>32</v>
      </c>
      <c r="I45994" s="2">
        <f>Table_customer_shopping_data[[#This Row],[quantity]]*Table_customer_shopping_data[[#This Row],[price]]</f>
        <v>600.16999999999996</v>
      </c>
    </row>
    <row r="45995" spans="1:9" x14ac:dyDescent="0.45">
      <c r="A45995" t="s">
        <v>92014</v>
      </c>
      <c r="B45995" t="s">
        <v>92015</v>
      </c>
      <c r="C45995" t="s">
        <v>14</v>
      </c>
      <c r="D45995">
        <v>1</v>
      </c>
      <c r="E45995">
        <v>600.16999999999996</v>
      </c>
      <c r="F45995" t="s">
        <v>19</v>
      </c>
      <c r="G45995" s="1">
        <v>44643</v>
      </c>
      <c r="H45995" t="s">
        <v>35</v>
      </c>
      <c r="I45995" s="2">
        <f>Table_customer_shopping_data[[#This Row],[quantity]]*Table_customer_shopping_data[[#This Row],[price]]</f>
        <v>600.16999999999996</v>
      </c>
    </row>
    <row r="45996" spans="1:9" x14ac:dyDescent="0.45">
      <c r="A45996" t="s">
        <v>92016</v>
      </c>
      <c r="B45996" t="s">
        <v>92017</v>
      </c>
      <c r="C45996" t="s">
        <v>48</v>
      </c>
      <c r="D45996">
        <v>3</v>
      </c>
      <c r="E45996">
        <v>107.52</v>
      </c>
      <c r="F45996" t="s">
        <v>19</v>
      </c>
      <c r="G45996" s="1">
        <v>44929</v>
      </c>
      <c r="H45996" t="s">
        <v>11</v>
      </c>
      <c r="I45996" s="2">
        <f>Table_customer_shopping_data[[#This Row],[quantity]]*Table_customer_shopping_data[[#This Row],[price]]</f>
        <v>322.56</v>
      </c>
    </row>
    <row r="45997" spans="1:9" x14ac:dyDescent="0.45">
      <c r="A45997" t="s">
        <v>92018</v>
      </c>
      <c r="B45997" t="s">
        <v>92019</v>
      </c>
      <c r="C45997" t="s">
        <v>74</v>
      </c>
      <c r="D45997">
        <v>3</v>
      </c>
      <c r="E45997">
        <v>3150</v>
      </c>
      <c r="F45997" t="s">
        <v>10</v>
      </c>
      <c r="G45997" s="1">
        <v>44645</v>
      </c>
      <c r="H45997" t="s">
        <v>51</v>
      </c>
      <c r="I45997" s="2">
        <f>Table_customer_shopping_data[[#This Row],[quantity]]*Table_customer_shopping_data[[#This Row],[price]]</f>
        <v>9450</v>
      </c>
    </row>
    <row r="45998" spans="1:9" x14ac:dyDescent="0.45">
      <c r="A45998" t="s">
        <v>92020</v>
      </c>
      <c r="B45998" t="s">
        <v>92021</v>
      </c>
      <c r="C45998" t="s">
        <v>48</v>
      </c>
      <c r="D45998">
        <v>1</v>
      </c>
      <c r="E45998">
        <v>35.840000000000003</v>
      </c>
      <c r="F45998" t="s">
        <v>15</v>
      </c>
      <c r="G45998" s="1">
        <v>44840</v>
      </c>
      <c r="H45998" t="s">
        <v>35</v>
      </c>
      <c r="I45998" s="2">
        <f>Table_customer_shopping_data[[#This Row],[quantity]]*Table_customer_shopping_data[[#This Row],[price]]</f>
        <v>35.840000000000003</v>
      </c>
    </row>
    <row r="45999" spans="1:9" x14ac:dyDescent="0.45">
      <c r="A45999" t="s">
        <v>92022</v>
      </c>
      <c r="B45999" t="s">
        <v>92023</v>
      </c>
      <c r="C45999" t="s">
        <v>9</v>
      </c>
      <c r="D45999">
        <v>1</v>
      </c>
      <c r="E45999">
        <v>300.08</v>
      </c>
      <c r="F45999" t="s">
        <v>19</v>
      </c>
      <c r="G45999" s="1">
        <v>44544</v>
      </c>
      <c r="H45999" t="s">
        <v>11</v>
      </c>
      <c r="I45999" s="2">
        <f>Table_customer_shopping_data[[#This Row],[quantity]]*Table_customer_shopping_data[[#This Row],[price]]</f>
        <v>300.08</v>
      </c>
    </row>
    <row r="46000" spans="1:9" x14ac:dyDescent="0.45">
      <c r="A46000" t="s">
        <v>92024</v>
      </c>
      <c r="B46000" t="s">
        <v>92025</v>
      </c>
      <c r="C46000" t="s">
        <v>9</v>
      </c>
      <c r="D46000">
        <v>4</v>
      </c>
      <c r="E46000">
        <v>1200.32</v>
      </c>
      <c r="F46000" t="s">
        <v>10</v>
      </c>
      <c r="G46000" s="1">
        <v>44900</v>
      </c>
      <c r="H46000" t="s">
        <v>35</v>
      </c>
      <c r="I46000" s="2">
        <f>Table_customer_shopping_data[[#This Row],[quantity]]*Table_customer_shopping_data[[#This Row],[price]]</f>
        <v>4801.28</v>
      </c>
    </row>
    <row r="46001" spans="1:9" x14ac:dyDescent="0.45">
      <c r="A46001" t="s">
        <v>92026</v>
      </c>
      <c r="B46001" t="s">
        <v>92027</v>
      </c>
      <c r="C46001" t="s">
        <v>42</v>
      </c>
      <c r="D46001">
        <v>1</v>
      </c>
      <c r="E46001">
        <v>5.23</v>
      </c>
      <c r="F46001" t="s">
        <v>10</v>
      </c>
      <c r="G46001" s="1">
        <v>44316</v>
      </c>
      <c r="H46001" t="s">
        <v>11</v>
      </c>
      <c r="I46001" s="2">
        <f>Table_customer_shopping_data[[#This Row],[quantity]]*Table_customer_shopping_data[[#This Row],[price]]</f>
        <v>5.23</v>
      </c>
    </row>
    <row r="46002" spans="1:9" x14ac:dyDescent="0.45">
      <c r="A46002" t="s">
        <v>92028</v>
      </c>
      <c r="B46002" t="s">
        <v>92029</v>
      </c>
      <c r="C46002" t="s">
        <v>26</v>
      </c>
      <c r="D46002">
        <v>2</v>
      </c>
      <c r="E46002">
        <v>30.3</v>
      </c>
      <c r="F46002" t="s">
        <v>19</v>
      </c>
      <c r="G46002" s="1">
        <v>44755</v>
      </c>
      <c r="H46002" t="s">
        <v>35</v>
      </c>
      <c r="I46002" s="2">
        <f>Table_customer_shopping_data[[#This Row],[quantity]]*Table_customer_shopping_data[[#This Row],[price]]</f>
        <v>60.6</v>
      </c>
    </row>
    <row r="46003" spans="1:9" x14ac:dyDescent="0.45">
      <c r="A46003" t="s">
        <v>92030</v>
      </c>
      <c r="B46003" t="s">
        <v>92031</v>
      </c>
      <c r="C46003" t="s">
        <v>9</v>
      </c>
      <c r="D46003">
        <v>5</v>
      </c>
      <c r="E46003">
        <v>1500.4</v>
      </c>
      <c r="F46003" t="s">
        <v>15</v>
      </c>
      <c r="G46003" s="1">
        <v>44621</v>
      </c>
      <c r="H46003" t="s">
        <v>11</v>
      </c>
      <c r="I46003" s="2">
        <f>Table_customer_shopping_data[[#This Row],[quantity]]*Table_customer_shopping_data[[#This Row],[price]]</f>
        <v>7502</v>
      </c>
    </row>
    <row r="46004" spans="1:9" x14ac:dyDescent="0.45">
      <c r="A46004" t="s">
        <v>92032</v>
      </c>
      <c r="B46004" t="s">
        <v>92033</v>
      </c>
      <c r="C46004" t="s">
        <v>163</v>
      </c>
      <c r="D46004">
        <v>5</v>
      </c>
      <c r="E46004">
        <v>58.65</v>
      </c>
      <c r="F46004" t="s">
        <v>15</v>
      </c>
      <c r="G46004" s="1">
        <v>44374</v>
      </c>
      <c r="H46004" t="s">
        <v>16</v>
      </c>
      <c r="I46004" s="2">
        <f>Table_customer_shopping_data[[#This Row],[quantity]]*Table_customer_shopping_data[[#This Row],[price]]</f>
        <v>293.25</v>
      </c>
    </row>
    <row r="46005" spans="1:9" x14ac:dyDescent="0.45">
      <c r="A46005" t="s">
        <v>92034</v>
      </c>
      <c r="B46005" t="s">
        <v>92035</v>
      </c>
      <c r="C46005" t="s">
        <v>74</v>
      </c>
      <c r="D46005">
        <v>3</v>
      </c>
      <c r="E46005">
        <v>3150</v>
      </c>
      <c r="F46005" t="s">
        <v>10</v>
      </c>
      <c r="G46005" s="1">
        <v>44943</v>
      </c>
      <c r="H46005" t="s">
        <v>32</v>
      </c>
      <c r="I46005" s="2">
        <f>Table_customer_shopping_data[[#This Row],[quantity]]*Table_customer_shopping_data[[#This Row],[price]]</f>
        <v>9450</v>
      </c>
    </row>
    <row r="46006" spans="1:9" x14ac:dyDescent="0.45">
      <c r="A46006" t="s">
        <v>92036</v>
      </c>
      <c r="B46006" t="s">
        <v>92037</v>
      </c>
      <c r="C46006" t="s">
        <v>163</v>
      </c>
      <c r="D46006">
        <v>5</v>
      </c>
      <c r="E46006">
        <v>58.65</v>
      </c>
      <c r="F46006" t="s">
        <v>10</v>
      </c>
      <c r="G46006" s="1">
        <v>44358</v>
      </c>
      <c r="H46006" t="s">
        <v>35</v>
      </c>
      <c r="I46006" s="2">
        <f>Table_customer_shopping_data[[#This Row],[quantity]]*Table_customer_shopping_data[[#This Row],[price]]</f>
        <v>293.25</v>
      </c>
    </row>
    <row r="46007" spans="1:9" x14ac:dyDescent="0.45">
      <c r="A46007" t="s">
        <v>92038</v>
      </c>
      <c r="B46007" t="s">
        <v>92039</v>
      </c>
      <c r="C46007" t="s">
        <v>9</v>
      </c>
      <c r="D46007">
        <v>4</v>
      </c>
      <c r="E46007">
        <v>1200.32</v>
      </c>
      <c r="F46007" t="s">
        <v>10</v>
      </c>
      <c r="G46007" s="1">
        <v>44587</v>
      </c>
      <c r="H46007" t="s">
        <v>16</v>
      </c>
      <c r="I46007" s="2">
        <f>Table_customer_shopping_data[[#This Row],[quantity]]*Table_customer_shopping_data[[#This Row],[price]]</f>
        <v>4801.28</v>
      </c>
    </row>
    <row r="46008" spans="1:9" x14ac:dyDescent="0.45">
      <c r="A46008" t="s">
        <v>92040</v>
      </c>
      <c r="B46008" t="s">
        <v>92041</v>
      </c>
      <c r="C46008" t="s">
        <v>9</v>
      </c>
      <c r="D46008">
        <v>1</v>
      </c>
      <c r="E46008">
        <v>300.08</v>
      </c>
      <c r="F46008" t="s">
        <v>19</v>
      </c>
      <c r="G46008" s="1">
        <v>44764</v>
      </c>
      <c r="H46008" t="s">
        <v>20</v>
      </c>
      <c r="I46008" s="2">
        <f>Table_customer_shopping_data[[#This Row],[quantity]]*Table_customer_shopping_data[[#This Row],[price]]</f>
        <v>300.08</v>
      </c>
    </row>
    <row r="46009" spans="1:9" x14ac:dyDescent="0.45">
      <c r="A46009" t="s">
        <v>92042</v>
      </c>
      <c r="B46009" t="s">
        <v>92043</v>
      </c>
      <c r="C46009" t="s">
        <v>42</v>
      </c>
      <c r="D46009">
        <v>4</v>
      </c>
      <c r="E46009">
        <v>20.92</v>
      </c>
      <c r="F46009" t="s">
        <v>10</v>
      </c>
      <c r="G46009" s="1">
        <v>44835</v>
      </c>
      <c r="H46009" t="s">
        <v>32</v>
      </c>
      <c r="I46009" s="2">
        <f>Table_customer_shopping_data[[#This Row],[quantity]]*Table_customer_shopping_data[[#This Row],[price]]</f>
        <v>83.68</v>
      </c>
    </row>
    <row r="46010" spans="1:9" x14ac:dyDescent="0.45">
      <c r="A46010" t="s">
        <v>92044</v>
      </c>
      <c r="B46010" t="s">
        <v>92045</v>
      </c>
      <c r="C46010" t="s">
        <v>9</v>
      </c>
      <c r="D46010">
        <v>1</v>
      </c>
      <c r="E46010">
        <v>300.08</v>
      </c>
      <c r="F46010" t="s">
        <v>19</v>
      </c>
      <c r="G46010" s="1">
        <v>44243</v>
      </c>
      <c r="H46010" t="s">
        <v>32</v>
      </c>
      <c r="I46010" s="2">
        <f>Table_customer_shopping_data[[#This Row],[quantity]]*Table_customer_shopping_data[[#This Row],[price]]</f>
        <v>300.08</v>
      </c>
    </row>
    <row r="46011" spans="1:9" x14ac:dyDescent="0.45">
      <c r="A46011" t="s">
        <v>92046</v>
      </c>
      <c r="B46011" t="s">
        <v>92047</v>
      </c>
      <c r="C46011" t="s">
        <v>9</v>
      </c>
      <c r="D46011">
        <v>3</v>
      </c>
      <c r="E46011">
        <v>900.24</v>
      </c>
      <c r="F46011" t="s">
        <v>19</v>
      </c>
      <c r="G46011" s="1">
        <v>44302</v>
      </c>
      <c r="H46011" t="s">
        <v>23</v>
      </c>
      <c r="I46011" s="2">
        <f>Table_customer_shopping_data[[#This Row],[quantity]]*Table_customer_shopping_data[[#This Row],[price]]</f>
        <v>2700.7200000000003</v>
      </c>
    </row>
    <row r="46012" spans="1:9" x14ac:dyDescent="0.45">
      <c r="A46012" t="s">
        <v>92048</v>
      </c>
      <c r="B46012" t="s">
        <v>92049</v>
      </c>
      <c r="C46012" t="s">
        <v>9</v>
      </c>
      <c r="D46012">
        <v>3</v>
      </c>
      <c r="E46012">
        <v>900.24</v>
      </c>
      <c r="F46012" t="s">
        <v>19</v>
      </c>
      <c r="G46012" s="1">
        <v>44559</v>
      </c>
      <c r="H46012" t="s">
        <v>23</v>
      </c>
      <c r="I46012" s="2">
        <f>Table_customer_shopping_data[[#This Row],[quantity]]*Table_customer_shopping_data[[#This Row],[price]]</f>
        <v>2700.7200000000003</v>
      </c>
    </row>
    <row r="46013" spans="1:9" x14ac:dyDescent="0.45">
      <c r="A46013" t="s">
        <v>92050</v>
      </c>
      <c r="B46013" t="s">
        <v>92051</v>
      </c>
      <c r="C46013" t="s">
        <v>48</v>
      </c>
      <c r="D46013">
        <v>5</v>
      </c>
      <c r="E46013">
        <v>179.2</v>
      </c>
      <c r="F46013" t="s">
        <v>10</v>
      </c>
      <c r="G46013" s="1">
        <v>44884</v>
      </c>
      <c r="H46013" t="s">
        <v>11</v>
      </c>
      <c r="I46013" s="2">
        <f>Table_customer_shopping_data[[#This Row],[quantity]]*Table_customer_shopping_data[[#This Row],[price]]</f>
        <v>896</v>
      </c>
    </row>
    <row r="46014" spans="1:9" x14ac:dyDescent="0.45">
      <c r="A46014" t="s">
        <v>92052</v>
      </c>
      <c r="B46014" t="s">
        <v>92053</v>
      </c>
      <c r="C46014" t="s">
        <v>31</v>
      </c>
      <c r="D46014">
        <v>2</v>
      </c>
      <c r="E46014">
        <v>81.319999999999993</v>
      </c>
      <c r="F46014" t="s">
        <v>10</v>
      </c>
      <c r="G46014" s="1">
        <v>44386</v>
      </c>
      <c r="H46014" t="s">
        <v>61</v>
      </c>
      <c r="I46014" s="2">
        <f>Table_customer_shopping_data[[#This Row],[quantity]]*Table_customer_shopping_data[[#This Row],[price]]</f>
        <v>162.63999999999999</v>
      </c>
    </row>
    <row r="46015" spans="1:9" x14ac:dyDescent="0.45">
      <c r="A46015" t="s">
        <v>92054</v>
      </c>
      <c r="B46015" t="s">
        <v>92055</v>
      </c>
      <c r="C46015" t="s">
        <v>9</v>
      </c>
      <c r="D46015">
        <v>5</v>
      </c>
      <c r="E46015">
        <v>1500.4</v>
      </c>
      <c r="F46015" t="s">
        <v>10</v>
      </c>
      <c r="G46015" s="1">
        <v>44650</v>
      </c>
      <c r="H46015" t="s">
        <v>16</v>
      </c>
      <c r="I46015" s="2">
        <f>Table_customer_shopping_data[[#This Row],[quantity]]*Table_customer_shopping_data[[#This Row],[price]]</f>
        <v>7502</v>
      </c>
    </row>
    <row r="46016" spans="1:9" x14ac:dyDescent="0.45">
      <c r="A46016" t="s">
        <v>92056</v>
      </c>
      <c r="B46016" t="s">
        <v>92057</v>
      </c>
      <c r="C46016" t="s">
        <v>163</v>
      </c>
      <c r="D46016">
        <v>3</v>
      </c>
      <c r="E46016">
        <v>35.19</v>
      </c>
      <c r="F46016" t="s">
        <v>10</v>
      </c>
      <c r="G46016" s="1">
        <v>44716</v>
      </c>
      <c r="H46016" t="s">
        <v>23</v>
      </c>
      <c r="I46016" s="2">
        <f>Table_customer_shopping_data[[#This Row],[quantity]]*Table_customer_shopping_data[[#This Row],[price]]</f>
        <v>105.57</v>
      </c>
    </row>
    <row r="46017" spans="1:9" x14ac:dyDescent="0.45">
      <c r="A46017" t="s">
        <v>92058</v>
      </c>
      <c r="B46017" t="s">
        <v>92059</v>
      </c>
      <c r="C46017" t="s">
        <v>163</v>
      </c>
      <c r="D46017">
        <v>2</v>
      </c>
      <c r="E46017">
        <v>23.46</v>
      </c>
      <c r="F46017" t="s">
        <v>19</v>
      </c>
      <c r="G46017" s="1">
        <v>44410</v>
      </c>
      <c r="H46017" t="s">
        <v>11</v>
      </c>
      <c r="I46017" s="2">
        <f>Table_customer_shopping_data[[#This Row],[quantity]]*Table_customer_shopping_data[[#This Row],[price]]</f>
        <v>46.92</v>
      </c>
    </row>
    <row r="46018" spans="1:9" x14ac:dyDescent="0.45">
      <c r="A46018" t="s">
        <v>92060</v>
      </c>
      <c r="B46018" t="s">
        <v>92061</v>
      </c>
      <c r="C46018" t="s">
        <v>42</v>
      </c>
      <c r="D46018">
        <v>4</v>
      </c>
      <c r="E46018">
        <v>20.92</v>
      </c>
      <c r="F46018" t="s">
        <v>10</v>
      </c>
      <c r="G46018" s="1">
        <v>44908</v>
      </c>
      <c r="H46018" t="s">
        <v>45</v>
      </c>
      <c r="I46018" s="2">
        <f>Table_customer_shopping_data[[#This Row],[quantity]]*Table_customer_shopping_data[[#This Row],[price]]</f>
        <v>83.68</v>
      </c>
    </row>
    <row r="46019" spans="1:9" x14ac:dyDescent="0.45">
      <c r="A46019" t="s">
        <v>92062</v>
      </c>
      <c r="B46019" t="s">
        <v>92063</v>
      </c>
      <c r="C46019" t="s">
        <v>31</v>
      </c>
      <c r="D46019">
        <v>2</v>
      </c>
      <c r="E46019">
        <v>81.319999999999993</v>
      </c>
      <c r="F46019" t="s">
        <v>10</v>
      </c>
      <c r="G46019" s="1">
        <v>44573</v>
      </c>
      <c r="H46019" t="s">
        <v>32</v>
      </c>
      <c r="I46019" s="2">
        <f>Table_customer_shopping_data[[#This Row],[quantity]]*Table_customer_shopping_data[[#This Row],[price]]</f>
        <v>162.63999999999999</v>
      </c>
    </row>
    <row r="46020" spans="1:9" x14ac:dyDescent="0.45">
      <c r="A46020" t="s">
        <v>92064</v>
      </c>
      <c r="B46020" t="s">
        <v>92065</v>
      </c>
      <c r="C46020" t="s">
        <v>74</v>
      </c>
      <c r="D46020">
        <v>4</v>
      </c>
      <c r="E46020">
        <v>4200</v>
      </c>
      <c r="F46020" t="s">
        <v>19</v>
      </c>
      <c r="G46020" s="1">
        <v>44439</v>
      </c>
      <c r="H46020" t="s">
        <v>45</v>
      </c>
      <c r="I46020" s="2">
        <f>Table_customer_shopping_data[[#This Row],[quantity]]*Table_customer_shopping_data[[#This Row],[price]]</f>
        <v>16800</v>
      </c>
    </row>
    <row r="46021" spans="1:9" x14ac:dyDescent="0.45">
      <c r="A46021" t="s">
        <v>92066</v>
      </c>
      <c r="B46021" t="s">
        <v>92067</v>
      </c>
      <c r="C46021" t="s">
        <v>42</v>
      </c>
      <c r="D46021">
        <v>5</v>
      </c>
      <c r="E46021">
        <v>26.15</v>
      </c>
      <c r="F46021" t="s">
        <v>10</v>
      </c>
      <c r="G46021" s="1">
        <v>44837</v>
      </c>
      <c r="H46021" t="s">
        <v>11</v>
      </c>
      <c r="I46021" s="2">
        <f>Table_customer_shopping_data[[#This Row],[quantity]]*Table_customer_shopping_data[[#This Row],[price]]</f>
        <v>130.75</v>
      </c>
    </row>
    <row r="46022" spans="1:9" x14ac:dyDescent="0.45">
      <c r="A46022" t="s">
        <v>92068</v>
      </c>
      <c r="B46022" t="s">
        <v>92069</v>
      </c>
      <c r="C46022" t="s">
        <v>9</v>
      </c>
      <c r="D46022">
        <v>5</v>
      </c>
      <c r="E46022">
        <v>1500.4</v>
      </c>
      <c r="F46022" t="s">
        <v>10</v>
      </c>
      <c r="G46022" s="1">
        <v>44324</v>
      </c>
      <c r="H46022" t="s">
        <v>35</v>
      </c>
      <c r="I46022" s="2">
        <f>Table_customer_shopping_data[[#This Row],[quantity]]*Table_customer_shopping_data[[#This Row],[price]]</f>
        <v>7502</v>
      </c>
    </row>
    <row r="46023" spans="1:9" x14ac:dyDescent="0.45">
      <c r="A46023" t="s">
        <v>92070</v>
      </c>
      <c r="B46023" t="s">
        <v>92071</v>
      </c>
      <c r="C46023" t="s">
        <v>31</v>
      </c>
      <c r="D46023">
        <v>5</v>
      </c>
      <c r="E46023">
        <v>203.3</v>
      </c>
      <c r="F46023" t="s">
        <v>10</v>
      </c>
      <c r="G46023" s="1">
        <v>44675</v>
      </c>
      <c r="H46023" t="s">
        <v>32</v>
      </c>
      <c r="I46023" s="2">
        <f>Table_customer_shopping_data[[#This Row],[quantity]]*Table_customer_shopping_data[[#This Row],[price]]</f>
        <v>1016.5</v>
      </c>
    </row>
    <row r="46024" spans="1:9" x14ac:dyDescent="0.45">
      <c r="A46024" t="s">
        <v>92072</v>
      </c>
      <c r="B46024" t="s">
        <v>92073</v>
      </c>
      <c r="C46024" t="s">
        <v>9</v>
      </c>
      <c r="D46024">
        <v>3</v>
      </c>
      <c r="E46024">
        <v>900.24</v>
      </c>
      <c r="F46024" t="s">
        <v>19</v>
      </c>
      <c r="G46024" s="1">
        <v>44534</v>
      </c>
      <c r="H46024" t="s">
        <v>35</v>
      </c>
      <c r="I46024" s="2">
        <f>Table_customer_shopping_data[[#This Row],[quantity]]*Table_customer_shopping_data[[#This Row],[price]]</f>
        <v>2700.7200000000003</v>
      </c>
    </row>
    <row r="46025" spans="1:9" x14ac:dyDescent="0.45">
      <c r="A46025" t="s">
        <v>92074</v>
      </c>
      <c r="B46025" t="s">
        <v>92075</v>
      </c>
      <c r="C46025" t="s">
        <v>42</v>
      </c>
      <c r="D46025">
        <v>4</v>
      </c>
      <c r="E46025">
        <v>20.92</v>
      </c>
      <c r="F46025" t="s">
        <v>10</v>
      </c>
      <c r="G46025" s="1">
        <v>44216</v>
      </c>
      <c r="H46025" t="s">
        <v>35</v>
      </c>
      <c r="I46025" s="2">
        <f>Table_customer_shopping_data[[#This Row],[quantity]]*Table_customer_shopping_data[[#This Row],[price]]</f>
        <v>83.68</v>
      </c>
    </row>
    <row r="46026" spans="1:9" x14ac:dyDescent="0.45">
      <c r="A46026" t="s">
        <v>92076</v>
      </c>
      <c r="B46026" t="s">
        <v>92077</v>
      </c>
      <c r="C46026" t="s">
        <v>48</v>
      </c>
      <c r="D46026">
        <v>2</v>
      </c>
      <c r="E46026">
        <v>71.680000000000007</v>
      </c>
      <c r="F46026" t="s">
        <v>10</v>
      </c>
      <c r="G46026" s="1">
        <v>44540</v>
      </c>
      <c r="H46026" t="s">
        <v>32</v>
      </c>
      <c r="I46026" s="2">
        <f>Table_customer_shopping_data[[#This Row],[quantity]]*Table_customer_shopping_data[[#This Row],[price]]</f>
        <v>143.36000000000001</v>
      </c>
    </row>
    <row r="46027" spans="1:9" x14ac:dyDescent="0.45">
      <c r="A46027" t="s">
        <v>92078</v>
      </c>
      <c r="B46027" t="s">
        <v>92079</v>
      </c>
      <c r="C46027" t="s">
        <v>26</v>
      </c>
      <c r="D46027">
        <v>2</v>
      </c>
      <c r="E46027">
        <v>30.3</v>
      </c>
      <c r="F46027" t="s">
        <v>15</v>
      </c>
      <c r="G46027" s="1">
        <v>44294</v>
      </c>
      <c r="H46027" t="s">
        <v>56</v>
      </c>
      <c r="I46027" s="2">
        <f>Table_customer_shopping_data[[#This Row],[quantity]]*Table_customer_shopping_data[[#This Row],[price]]</f>
        <v>60.6</v>
      </c>
    </row>
    <row r="46028" spans="1:9" x14ac:dyDescent="0.45">
      <c r="A46028" t="s">
        <v>92080</v>
      </c>
      <c r="B46028" t="s">
        <v>92081</v>
      </c>
      <c r="C46028" t="s">
        <v>14</v>
      </c>
      <c r="D46028">
        <v>1</v>
      </c>
      <c r="E46028">
        <v>600.16999999999996</v>
      </c>
      <c r="F46028" t="s">
        <v>10</v>
      </c>
      <c r="G46028" s="1">
        <v>44660</v>
      </c>
      <c r="H46028" t="s">
        <v>20</v>
      </c>
      <c r="I46028" s="2">
        <f>Table_customer_shopping_data[[#This Row],[quantity]]*Table_customer_shopping_data[[#This Row],[price]]</f>
        <v>600.16999999999996</v>
      </c>
    </row>
    <row r="46029" spans="1:9" x14ac:dyDescent="0.45">
      <c r="A46029" t="s">
        <v>92082</v>
      </c>
      <c r="B46029" t="s">
        <v>92083</v>
      </c>
      <c r="C46029" t="s">
        <v>9</v>
      </c>
      <c r="D46029">
        <v>4</v>
      </c>
      <c r="E46029">
        <v>1200.32</v>
      </c>
      <c r="F46029" t="s">
        <v>10</v>
      </c>
      <c r="G46029" s="1">
        <v>44427</v>
      </c>
      <c r="H46029" t="s">
        <v>16</v>
      </c>
      <c r="I46029" s="2">
        <f>Table_customer_shopping_data[[#This Row],[quantity]]*Table_customer_shopping_data[[#This Row],[price]]</f>
        <v>4801.28</v>
      </c>
    </row>
    <row r="46030" spans="1:9" x14ac:dyDescent="0.45">
      <c r="A46030" t="s">
        <v>92084</v>
      </c>
      <c r="B46030" t="s">
        <v>92085</v>
      </c>
      <c r="C46030" t="s">
        <v>9</v>
      </c>
      <c r="D46030">
        <v>3</v>
      </c>
      <c r="E46030">
        <v>900.24</v>
      </c>
      <c r="F46030" t="s">
        <v>10</v>
      </c>
      <c r="G46030" s="1">
        <v>44382</v>
      </c>
      <c r="H46030" t="s">
        <v>11</v>
      </c>
      <c r="I46030" s="2">
        <f>Table_customer_shopping_data[[#This Row],[quantity]]*Table_customer_shopping_data[[#This Row],[price]]</f>
        <v>2700.7200000000003</v>
      </c>
    </row>
    <row r="46031" spans="1:9" x14ac:dyDescent="0.45">
      <c r="A46031" t="s">
        <v>92086</v>
      </c>
      <c r="B46031" t="s">
        <v>92087</v>
      </c>
      <c r="C46031" t="s">
        <v>42</v>
      </c>
      <c r="D46031">
        <v>4</v>
      </c>
      <c r="E46031">
        <v>20.92</v>
      </c>
      <c r="F46031" t="s">
        <v>10</v>
      </c>
      <c r="G46031" s="1">
        <v>44618</v>
      </c>
      <c r="H46031" t="s">
        <v>23</v>
      </c>
      <c r="I46031" s="2">
        <f>Table_customer_shopping_data[[#This Row],[quantity]]*Table_customer_shopping_data[[#This Row],[price]]</f>
        <v>83.68</v>
      </c>
    </row>
    <row r="46032" spans="1:9" x14ac:dyDescent="0.45">
      <c r="A46032" t="s">
        <v>92088</v>
      </c>
      <c r="B46032" t="s">
        <v>92089</v>
      </c>
      <c r="C46032" t="s">
        <v>42</v>
      </c>
      <c r="D46032">
        <v>5</v>
      </c>
      <c r="E46032">
        <v>26.15</v>
      </c>
      <c r="F46032" t="s">
        <v>19</v>
      </c>
      <c r="G46032" s="1">
        <v>44523</v>
      </c>
      <c r="H46032" t="s">
        <v>20</v>
      </c>
      <c r="I46032" s="2">
        <f>Table_customer_shopping_data[[#This Row],[quantity]]*Table_customer_shopping_data[[#This Row],[price]]</f>
        <v>130.75</v>
      </c>
    </row>
    <row r="46033" spans="1:9" x14ac:dyDescent="0.45">
      <c r="A46033" t="s">
        <v>92090</v>
      </c>
      <c r="B46033" t="s">
        <v>92091</v>
      </c>
      <c r="C46033" t="s">
        <v>14</v>
      </c>
      <c r="D46033">
        <v>5</v>
      </c>
      <c r="E46033">
        <v>3000.85</v>
      </c>
      <c r="F46033" t="s">
        <v>10</v>
      </c>
      <c r="G46033" s="1">
        <v>44265</v>
      </c>
      <c r="H46033" t="s">
        <v>11</v>
      </c>
      <c r="I46033" s="2">
        <f>Table_customer_shopping_data[[#This Row],[quantity]]*Table_customer_shopping_data[[#This Row],[price]]</f>
        <v>15004.25</v>
      </c>
    </row>
    <row r="46034" spans="1:9" x14ac:dyDescent="0.45">
      <c r="A46034" t="s">
        <v>92092</v>
      </c>
      <c r="B46034" t="s">
        <v>92093</v>
      </c>
      <c r="C46034" t="s">
        <v>9</v>
      </c>
      <c r="D46034">
        <v>1</v>
      </c>
      <c r="E46034">
        <v>300.08</v>
      </c>
      <c r="F46034" t="s">
        <v>10</v>
      </c>
      <c r="G46034" s="1">
        <v>44404</v>
      </c>
      <c r="H46034" t="s">
        <v>35</v>
      </c>
      <c r="I46034" s="2">
        <f>Table_customer_shopping_data[[#This Row],[quantity]]*Table_customer_shopping_data[[#This Row],[price]]</f>
        <v>300.08</v>
      </c>
    </row>
    <row r="46035" spans="1:9" x14ac:dyDescent="0.45">
      <c r="A46035" t="s">
        <v>92094</v>
      </c>
      <c r="B46035" t="s">
        <v>92095</v>
      </c>
      <c r="C46035" t="s">
        <v>31</v>
      </c>
      <c r="D46035">
        <v>5</v>
      </c>
      <c r="E46035">
        <v>203.3</v>
      </c>
      <c r="F46035" t="s">
        <v>10</v>
      </c>
      <c r="G46035" s="1">
        <v>44497</v>
      </c>
      <c r="H46035" t="s">
        <v>45</v>
      </c>
      <c r="I46035" s="2">
        <f>Table_customer_shopping_data[[#This Row],[quantity]]*Table_customer_shopping_data[[#This Row],[price]]</f>
        <v>1016.5</v>
      </c>
    </row>
    <row r="46036" spans="1:9" x14ac:dyDescent="0.45">
      <c r="A46036" t="s">
        <v>92096</v>
      </c>
      <c r="B46036" t="s">
        <v>92097</v>
      </c>
      <c r="C46036" t="s">
        <v>9</v>
      </c>
      <c r="D46036">
        <v>2</v>
      </c>
      <c r="E46036">
        <v>600.16</v>
      </c>
      <c r="F46036" t="s">
        <v>19</v>
      </c>
      <c r="G46036" s="1">
        <v>44385</v>
      </c>
      <c r="H46036" t="s">
        <v>51</v>
      </c>
      <c r="I46036" s="2">
        <f>Table_customer_shopping_data[[#This Row],[quantity]]*Table_customer_shopping_data[[#This Row],[price]]</f>
        <v>1200.32</v>
      </c>
    </row>
    <row r="46037" spans="1:9" x14ac:dyDescent="0.45">
      <c r="A46037" t="s">
        <v>92098</v>
      </c>
      <c r="B46037" t="s">
        <v>92099</v>
      </c>
      <c r="C46037" t="s">
        <v>9</v>
      </c>
      <c r="D46037">
        <v>3</v>
      </c>
      <c r="E46037">
        <v>900.24</v>
      </c>
      <c r="F46037" t="s">
        <v>19</v>
      </c>
      <c r="G46037" s="1">
        <v>44937</v>
      </c>
      <c r="H46037" t="s">
        <v>32</v>
      </c>
      <c r="I46037" s="2">
        <f>Table_customer_shopping_data[[#This Row],[quantity]]*Table_customer_shopping_data[[#This Row],[price]]</f>
        <v>2700.7200000000003</v>
      </c>
    </row>
    <row r="46038" spans="1:9" x14ac:dyDescent="0.45">
      <c r="A46038" t="s">
        <v>92100</v>
      </c>
      <c r="B46038" t="s">
        <v>92101</v>
      </c>
      <c r="C46038" t="s">
        <v>31</v>
      </c>
      <c r="D46038">
        <v>1</v>
      </c>
      <c r="E46038">
        <v>40.659999999999997</v>
      </c>
      <c r="F46038" t="s">
        <v>19</v>
      </c>
      <c r="G46038" s="1">
        <v>44242</v>
      </c>
      <c r="H46038" t="s">
        <v>16</v>
      </c>
      <c r="I46038" s="2">
        <f>Table_customer_shopping_data[[#This Row],[quantity]]*Table_customer_shopping_data[[#This Row],[price]]</f>
        <v>40.659999999999997</v>
      </c>
    </row>
    <row r="46039" spans="1:9" x14ac:dyDescent="0.45">
      <c r="A46039" t="s">
        <v>92102</v>
      </c>
      <c r="B46039" t="s">
        <v>92103</v>
      </c>
      <c r="C46039" t="s">
        <v>9</v>
      </c>
      <c r="D46039">
        <v>2</v>
      </c>
      <c r="E46039">
        <v>600.16</v>
      </c>
      <c r="F46039" t="s">
        <v>19</v>
      </c>
      <c r="G46039" s="1">
        <v>44724</v>
      </c>
      <c r="H46039" t="s">
        <v>11</v>
      </c>
      <c r="I46039" s="2">
        <f>Table_customer_shopping_data[[#This Row],[quantity]]*Table_customer_shopping_data[[#This Row],[price]]</f>
        <v>1200.32</v>
      </c>
    </row>
    <row r="46040" spans="1:9" x14ac:dyDescent="0.45">
      <c r="A46040" t="s">
        <v>92104</v>
      </c>
      <c r="B46040" t="s">
        <v>92105</v>
      </c>
      <c r="C46040" t="s">
        <v>9</v>
      </c>
      <c r="D46040">
        <v>3</v>
      </c>
      <c r="E46040">
        <v>900.24</v>
      </c>
      <c r="F46040" t="s">
        <v>15</v>
      </c>
      <c r="G46040" s="1">
        <v>44678</v>
      </c>
      <c r="H46040" t="s">
        <v>20</v>
      </c>
      <c r="I46040" s="2">
        <f>Table_customer_shopping_data[[#This Row],[quantity]]*Table_customer_shopping_data[[#This Row],[price]]</f>
        <v>2700.7200000000003</v>
      </c>
    </row>
    <row r="46041" spans="1:9" x14ac:dyDescent="0.45">
      <c r="A46041" t="s">
        <v>92106</v>
      </c>
      <c r="B46041" t="s">
        <v>92107</v>
      </c>
      <c r="C46041" t="s">
        <v>14</v>
      </c>
      <c r="D46041">
        <v>5</v>
      </c>
      <c r="E46041">
        <v>3000.85</v>
      </c>
      <c r="F46041" t="s">
        <v>19</v>
      </c>
      <c r="G46041" s="1">
        <v>44740</v>
      </c>
      <c r="H46041" t="s">
        <v>20</v>
      </c>
      <c r="I46041" s="2">
        <f>Table_customer_shopping_data[[#This Row],[quantity]]*Table_customer_shopping_data[[#This Row],[price]]</f>
        <v>15004.25</v>
      </c>
    </row>
    <row r="46042" spans="1:9" x14ac:dyDescent="0.45">
      <c r="A46042" t="s">
        <v>92108</v>
      </c>
      <c r="B46042" t="s">
        <v>92109</v>
      </c>
      <c r="C46042" t="s">
        <v>163</v>
      </c>
      <c r="D46042">
        <v>3</v>
      </c>
      <c r="E46042">
        <v>35.19</v>
      </c>
      <c r="F46042" t="s">
        <v>15</v>
      </c>
      <c r="G46042" s="1">
        <v>44645</v>
      </c>
      <c r="H46042" t="s">
        <v>32</v>
      </c>
      <c r="I46042" s="2">
        <f>Table_customer_shopping_data[[#This Row],[quantity]]*Table_customer_shopping_data[[#This Row],[price]]</f>
        <v>105.57</v>
      </c>
    </row>
    <row r="46043" spans="1:9" x14ac:dyDescent="0.45">
      <c r="A46043" t="s">
        <v>92110</v>
      </c>
      <c r="B46043" t="s">
        <v>92111</v>
      </c>
      <c r="C46043" t="s">
        <v>42</v>
      </c>
      <c r="D46043">
        <v>2</v>
      </c>
      <c r="E46043">
        <v>10.46</v>
      </c>
      <c r="F46043" t="s">
        <v>19</v>
      </c>
      <c r="G46043" s="1">
        <v>44842</v>
      </c>
      <c r="H46043" t="s">
        <v>32</v>
      </c>
      <c r="I46043" s="2">
        <f>Table_customer_shopping_data[[#This Row],[quantity]]*Table_customer_shopping_data[[#This Row],[price]]</f>
        <v>20.92</v>
      </c>
    </row>
    <row r="46044" spans="1:9" x14ac:dyDescent="0.45">
      <c r="A46044" t="s">
        <v>92112</v>
      </c>
      <c r="B46044" t="s">
        <v>92113</v>
      </c>
      <c r="C46044" t="s">
        <v>9</v>
      </c>
      <c r="D46044">
        <v>5</v>
      </c>
      <c r="E46044">
        <v>1500.4</v>
      </c>
      <c r="F46044" t="s">
        <v>10</v>
      </c>
      <c r="G46044" s="1">
        <v>44347</v>
      </c>
      <c r="H46044" t="s">
        <v>20</v>
      </c>
      <c r="I46044" s="2">
        <f>Table_customer_shopping_data[[#This Row],[quantity]]*Table_customer_shopping_data[[#This Row],[price]]</f>
        <v>7502</v>
      </c>
    </row>
    <row r="46045" spans="1:9" x14ac:dyDescent="0.45">
      <c r="A46045" t="s">
        <v>92114</v>
      </c>
      <c r="B46045" t="s">
        <v>92115</v>
      </c>
      <c r="C46045" t="s">
        <v>26</v>
      </c>
      <c r="D46045">
        <v>2</v>
      </c>
      <c r="E46045">
        <v>30.3</v>
      </c>
      <c r="F46045" t="s">
        <v>15</v>
      </c>
      <c r="G46045" s="1">
        <v>44958</v>
      </c>
      <c r="H46045" t="s">
        <v>11</v>
      </c>
      <c r="I46045" s="2">
        <f>Table_customer_shopping_data[[#This Row],[quantity]]*Table_customer_shopping_data[[#This Row],[price]]</f>
        <v>60.6</v>
      </c>
    </row>
    <row r="46046" spans="1:9" x14ac:dyDescent="0.45">
      <c r="A46046" t="s">
        <v>92116</v>
      </c>
      <c r="B46046" t="s">
        <v>92117</v>
      </c>
      <c r="C46046" t="s">
        <v>9</v>
      </c>
      <c r="D46046">
        <v>4</v>
      </c>
      <c r="E46046">
        <v>1200.32</v>
      </c>
      <c r="F46046" t="s">
        <v>19</v>
      </c>
      <c r="G46046" s="1">
        <v>44577</v>
      </c>
      <c r="H46046" t="s">
        <v>32</v>
      </c>
      <c r="I46046" s="2">
        <f>Table_customer_shopping_data[[#This Row],[quantity]]*Table_customer_shopping_data[[#This Row],[price]]</f>
        <v>4801.28</v>
      </c>
    </row>
    <row r="46047" spans="1:9" x14ac:dyDescent="0.45">
      <c r="A46047" t="s">
        <v>92118</v>
      </c>
      <c r="B46047" t="s">
        <v>92119</v>
      </c>
      <c r="C46047" t="s">
        <v>31</v>
      </c>
      <c r="D46047">
        <v>5</v>
      </c>
      <c r="E46047">
        <v>203.3</v>
      </c>
      <c r="F46047" t="s">
        <v>19</v>
      </c>
      <c r="G46047" s="1">
        <v>44729</v>
      </c>
      <c r="H46047" t="s">
        <v>35</v>
      </c>
      <c r="I46047" s="2">
        <f>Table_customer_shopping_data[[#This Row],[quantity]]*Table_customer_shopping_data[[#This Row],[price]]</f>
        <v>1016.5</v>
      </c>
    </row>
    <row r="46048" spans="1:9" x14ac:dyDescent="0.45">
      <c r="A46048" t="s">
        <v>92120</v>
      </c>
      <c r="B46048" t="s">
        <v>92121</v>
      </c>
      <c r="C46048" t="s">
        <v>31</v>
      </c>
      <c r="D46048">
        <v>4</v>
      </c>
      <c r="E46048">
        <v>162.63999999999999</v>
      </c>
      <c r="F46048" t="s">
        <v>19</v>
      </c>
      <c r="G46048" s="1">
        <v>44298</v>
      </c>
      <c r="H46048" t="s">
        <v>32</v>
      </c>
      <c r="I46048" s="2">
        <f>Table_customer_shopping_data[[#This Row],[quantity]]*Table_customer_shopping_data[[#This Row],[price]]</f>
        <v>650.55999999999995</v>
      </c>
    </row>
    <row r="46049" spans="1:9" x14ac:dyDescent="0.45">
      <c r="A46049" t="s">
        <v>92122</v>
      </c>
      <c r="B46049" t="s">
        <v>92123</v>
      </c>
      <c r="C46049" t="s">
        <v>31</v>
      </c>
      <c r="D46049">
        <v>4</v>
      </c>
      <c r="E46049">
        <v>162.63999999999999</v>
      </c>
      <c r="F46049" t="s">
        <v>19</v>
      </c>
      <c r="G46049" s="1">
        <v>44449</v>
      </c>
      <c r="H46049" t="s">
        <v>51</v>
      </c>
      <c r="I46049" s="2">
        <f>Table_customer_shopping_data[[#This Row],[quantity]]*Table_customer_shopping_data[[#This Row],[price]]</f>
        <v>650.55999999999995</v>
      </c>
    </row>
    <row r="46050" spans="1:9" x14ac:dyDescent="0.45">
      <c r="A46050" t="s">
        <v>92124</v>
      </c>
      <c r="B46050" t="s">
        <v>92125</v>
      </c>
      <c r="C46050" t="s">
        <v>48</v>
      </c>
      <c r="D46050">
        <v>4</v>
      </c>
      <c r="E46050">
        <v>143.36000000000001</v>
      </c>
      <c r="F46050" t="s">
        <v>10</v>
      </c>
      <c r="G46050" s="1">
        <v>44317</v>
      </c>
      <c r="H46050" t="s">
        <v>35</v>
      </c>
      <c r="I46050" s="2">
        <f>Table_customer_shopping_data[[#This Row],[quantity]]*Table_customer_shopping_data[[#This Row],[price]]</f>
        <v>573.44000000000005</v>
      </c>
    </row>
    <row r="46051" spans="1:9" x14ac:dyDescent="0.45">
      <c r="A46051" t="s">
        <v>92126</v>
      </c>
      <c r="B46051" t="s">
        <v>92127</v>
      </c>
      <c r="C46051" t="s">
        <v>42</v>
      </c>
      <c r="D46051">
        <v>5</v>
      </c>
      <c r="E46051">
        <v>26.15</v>
      </c>
      <c r="F46051" t="s">
        <v>10</v>
      </c>
      <c r="G46051" s="1">
        <v>44918</v>
      </c>
      <c r="H46051" t="s">
        <v>32</v>
      </c>
      <c r="I46051" s="2">
        <f>Table_customer_shopping_data[[#This Row],[quantity]]*Table_customer_shopping_data[[#This Row],[price]]</f>
        <v>130.75</v>
      </c>
    </row>
    <row r="46052" spans="1:9" x14ac:dyDescent="0.45">
      <c r="A46052" t="s">
        <v>92128</v>
      </c>
      <c r="B46052" t="s">
        <v>92129</v>
      </c>
      <c r="C46052" t="s">
        <v>31</v>
      </c>
      <c r="D46052">
        <v>4</v>
      </c>
      <c r="E46052">
        <v>162.63999999999999</v>
      </c>
      <c r="F46052" t="s">
        <v>10</v>
      </c>
      <c r="G46052" s="1">
        <v>44666</v>
      </c>
      <c r="H46052" t="s">
        <v>35</v>
      </c>
      <c r="I46052" s="2">
        <f>Table_customer_shopping_data[[#This Row],[quantity]]*Table_customer_shopping_data[[#This Row],[price]]</f>
        <v>650.55999999999995</v>
      </c>
    </row>
    <row r="46053" spans="1:9" x14ac:dyDescent="0.45">
      <c r="A46053" t="s">
        <v>92130</v>
      </c>
      <c r="B46053" t="s">
        <v>92131</v>
      </c>
      <c r="C46053" t="s">
        <v>26</v>
      </c>
      <c r="D46053">
        <v>1</v>
      </c>
      <c r="E46053">
        <v>15.15</v>
      </c>
      <c r="F46053" t="s">
        <v>19</v>
      </c>
      <c r="G46053" s="1">
        <v>44324</v>
      </c>
      <c r="H46053" t="s">
        <v>35</v>
      </c>
      <c r="I46053" s="2">
        <f>Table_customer_shopping_data[[#This Row],[quantity]]*Table_customer_shopping_data[[#This Row],[price]]</f>
        <v>15.15</v>
      </c>
    </row>
    <row r="46054" spans="1:9" x14ac:dyDescent="0.45">
      <c r="A46054" t="s">
        <v>92132</v>
      </c>
      <c r="B46054" t="s">
        <v>92133</v>
      </c>
      <c r="C46054" t="s">
        <v>42</v>
      </c>
      <c r="D46054">
        <v>3</v>
      </c>
      <c r="E46054">
        <v>15.69</v>
      </c>
      <c r="F46054" t="s">
        <v>19</v>
      </c>
      <c r="G46054" s="1">
        <v>44961</v>
      </c>
      <c r="H46054" t="s">
        <v>32</v>
      </c>
      <c r="I46054" s="2">
        <f>Table_customer_shopping_data[[#This Row],[quantity]]*Table_customer_shopping_data[[#This Row],[price]]</f>
        <v>47.07</v>
      </c>
    </row>
    <row r="46055" spans="1:9" x14ac:dyDescent="0.45">
      <c r="A46055" t="s">
        <v>92134</v>
      </c>
      <c r="B46055" t="s">
        <v>92135</v>
      </c>
      <c r="C46055" t="s">
        <v>74</v>
      </c>
      <c r="D46055">
        <v>3</v>
      </c>
      <c r="E46055">
        <v>3150</v>
      </c>
      <c r="F46055" t="s">
        <v>15</v>
      </c>
      <c r="G46055" s="1">
        <v>44568</v>
      </c>
      <c r="H46055" t="s">
        <v>11</v>
      </c>
      <c r="I46055" s="2">
        <f>Table_customer_shopping_data[[#This Row],[quantity]]*Table_customer_shopping_data[[#This Row],[price]]</f>
        <v>9450</v>
      </c>
    </row>
    <row r="46056" spans="1:9" x14ac:dyDescent="0.45">
      <c r="A46056" t="s">
        <v>92136</v>
      </c>
      <c r="B46056" t="s">
        <v>92137</v>
      </c>
      <c r="C46056" t="s">
        <v>31</v>
      </c>
      <c r="D46056">
        <v>2</v>
      </c>
      <c r="E46056">
        <v>81.319999999999993</v>
      </c>
      <c r="F46056" t="s">
        <v>19</v>
      </c>
      <c r="G46056" s="1">
        <v>44285</v>
      </c>
      <c r="H46056" t="s">
        <v>11</v>
      </c>
      <c r="I46056" s="2">
        <f>Table_customer_shopping_data[[#This Row],[quantity]]*Table_customer_shopping_data[[#This Row],[price]]</f>
        <v>162.63999999999999</v>
      </c>
    </row>
    <row r="46057" spans="1:9" x14ac:dyDescent="0.45">
      <c r="A46057" t="s">
        <v>92138</v>
      </c>
      <c r="B46057" t="s">
        <v>92139</v>
      </c>
      <c r="C46057" t="s">
        <v>14</v>
      </c>
      <c r="D46057">
        <v>1</v>
      </c>
      <c r="E46057">
        <v>600.16999999999996</v>
      </c>
      <c r="F46057" t="s">
        <v>15</v>
      </c>
      <c r="G46057" s="1">
        <v>44926</v>
      </c>
      <c r="H46057" t="s">
        <v>20</v>
      </c>
      <c r="I46057" s="2">
        <f>Table_customer_shopping_data[[#This Row],[quantity]]*Table_customer_shopping_data[[#This Row],[price]]</f>
        <v>600.16999999999996</v>
      </c>
    </row>
    <row r="46058" spans="1:9" x14ac:dyDescent="0.45">
      <c r="A46058" t="s">
        <v>92140</v>
      </c>
      <c r="B46058" t="s">
        <v>92141</v>
      </c>
      <c r="C46058" t="s">
        <v>9</v>
      </c>
      <c r="D46058">
        <v>5</v>
      </c>
      <c r="E46058">
        <v>1500.4</v>
      </c>
      <c r="F46058" t="s">
        <v>10</v>
      </c>
      <c r="G46058" s="1">
        <v>44320</v>
      </c>
      <c r="H46058" t="s">
        <v>32</v>
      </c>
      <c r="I46058" s="2">
        <f>Table_customer_shopping_data[[#This Row],[quantity]]*Table_customer_shopping_data[[#This Row],[price]]</f>
        <v>7502</v>
      </c>
    </row>
    <row r="46059" spans="1:9" x14ac:dyDescent="0.45">
      <c r="A46059" t="s">
        <v>92142</v>
      </c>
      <c r="B46059" t="s">
        <v>92143</v>
      </c>
      <c r="C46059" t="s">
        <v>26</v>
      </c>
      <c r="D46059">
        <v>1</v>
      </c>
      <c r="E46059">
        <v>15.15</v>
      </c>
      <c r="F46059" t="s">
        <v>19</v>
      </c>
      <c r="G46059" s="1">
        <v>44768</v>
      </c>
      <c r="H46059" t="s">
        <v>11</v>
      </c>
      <c r="I46059" s="2">
        <f>Table_customer_shopping_data[[#This Row],[quantity]]*Table_customer_shopping_data[[#This Row],[price]]</f>
        <v>15.15</v>
      </c>
    </row>
    <row r="46060" spans="1:9" x14ac:dyDescent="0.45">
      <c r="A46060" t="s">
        <v>92144</v>
      </c>
      <c r="B46060" t="s">
        <v>92145</v>
      </c>
      <c r="C46060" t="s">
        <v>9</v>
      </c>
      <c r="D46060">
        <v>4</v>
      </c>
      <c r="E46060">
        <v>1200.32</v>
      </c>
      <c r="F46060" t="s">
        <v>15</v>
      </c>
      <c r="G46060" s="1">
        <v>44991</v>
      </c>
      <c r="H46060" t="s">
        <v>35</v>
      </c>
      <c r="I46060" s="2">
        <f>Table_customer_shopping_data[[#This Row],[quantity]]*Table_customer_shopping_data[[#This Row],[price]]</f>
        <v>4801.28</v>
      </c>
    </row>
    <row r="46061" spans="1:9" x14ac:dyDescent="0.45">
      <c r="A46061" t="s">
        <v>92146</v>
      </c>
      <c r="B46061" t="s">
        <v>92147</v>
      </c>
      <c r="C46061" t="s">
        <v>9</v>
      </c>
      <c r="D46061">
        <v>5</v>
      </c>
      <c r="E46061">
        <v>1500.4</v>
      </c>
      <c r="F46061" t="s">
        <v>10</v>
      </c>
      <c r="G46061" s="1">
        <v>44526</v>
      </c>
      <c r="H46061" t="s">
        <v>20</v>
      </c>
      <c r="I46061" s="2">
        <f>Table_customer_shopping_data[[#This Row],[quantity]]*Table_customer_shopping_data[[#This Row],[price]]</f>
        <v>7502</v>
      </c>
    </row>
    <row r="46062" spans="1:9" x14ac:dyDescent="0.45">
      <c r="A46062" t="s">
        <v>92148</v>
      </c>
      <c r="B46062" t="s">
        <v>92149</v>
      </c>
      <c r="C46062" t="s">
        <v>14</v>
      </c>
      <c r="D46062">
        <v>1</v>
      </c>
      <c r="E46062">
        <v>600.16999999999996</v>
      </c>
      <c r="F46062" t="s">
        <v>19</v>
      </c>
      <c r="G46062" s="1">
        <v>44519</v>
      </c>
      <c r="H46062" t="s">
        <v>20</v>
      </c>
      <c r="I46062" s="2">
        <f>Table_customer_shopping_data[[#This Row],[quantity]]*Table_customer_shopping_data[[#This Row],[price]]</f>
        <v>600.16999999999996</v>
      </c>
    </row>
    <row r="46063" spans="1:9" x14ac:dyDescent="0.45">
      <c r="A46063" t="s">
        <v>92150</v>
      </c>
      <c r="B46063" t="s">
        <v>92151</v>
      </c>
      <c r="C46063" t="s">
        <v>163</v>
      </c>
      <c r="D46063">
        <v>2</v>
      </c>
      <c r="E46063">
        <v>23.46</v>
      </c>
      <c r="F46063" t="s">
        <v>19</v>
      </c>
      <c r="G46063" s="1">
        <v>44371</v>
      </c>
      <c r="H46063" t="s">
        <v>35</v>
      </c>
      <c r="I46063" s="2">
        <f>Table_customer_shopping_data[[#This Row],[quantity]]*Table_customer_shopping_data[[#This Row],[price]]</f>
        <v>46.92</v>
      </c>
    </row>
    <row r="46064" spans="1:9" x14ac:dyDescent="0.45">
      <c r="A46064" t="s">
        <v>92152</v>
      </c>
      <c r="B46064" t="s">
        <v>92153</v>
      </c>
      <c r="C46064" t="s">
        <v>9</v>
      </c>
      <c r="D46064">
        <v>5</v>
      </c>
      <c r="E46064">
        <v>1500.4</v>
      </c>
      <c r="F46064" t="s">
        <v>19</v>
      </c>
      <c r="G46064" s="1">
        <v>44292</v>
      </c>
      <c r="H46064" t="s">
        <v>56</v>
      </c>
      <c r="I46064" s="2">
        <f>Table_customer_shopping_data[[#This Row],[quantity]]*Table_customer_shopping_data[[#This Row],[price]]</f>
        <v>7502</v>
      </c>
    </row>
    <row r="46065" spans="1:9" x14ac:dyDescent="0.45">
      <c r="A46065" t="s">
        <v>92154</v>
      </c>
      <c r="B46065" t="s">
        <v>92155</v>
      </c>
      <c r="C46065" t="s">
        <v>9</v>
      </c>
      <c r="D46065">
        <v>1</v>
      </c>
      <c r="E46065">
        <v>300.08</v>
      </c>
      <c r="F46065" t="s">
        <v>10</v>
      </c>
      <c r="G46065" s="1">
        <v>44676</v>
      </c>
      <c r="H46065" t="s">
        <v>11</v>
      </c>
      <c r="I46065" s="2">
        <f>Table_customer_shopping_data[[#This Row],[quantity]]*Table_customer_shopping_data[[#This Row],[price]]</f>
        <v>300.08</v>
      </c>
    </row>
    <row r="46066" spans="1:9" x14ac:dyDescent="0.45">
      <c r="A46066" t="s">
        <v>92156</v>
      </c>
      <c r="B46066" t="s">
        <v>92157</v>
      </c>
      <c r="C46066" t="s">
        <v>48</v>
      </c>
      <c r="D46066">
        <v>3</v>
      </c>
      <c r="E46066">
        <v>107.52</v>
      </c>
      <c r="F46066" t="s">
        <v>15</v>
      </c>
      <c r="G46066" s="1">
        <v>44551</v>
      </c>
      <c r="H46066" t="s">
        <v>35</v>
      </c>
      <c r="I46066" s="2">
        <f>Table_customer_shopping_data[[#This Row],[quantity]]*Table_customer_shopping_data[[#This Row],[price]]</f>
        <v>322.56</v>
      </c>
    </row>
    <row r="46067" spans="1:9" x14ac:dyDescent="0.45">
      <c r="A46067" t="s">
        <v>92158</v>
      </c>
      <c r="B46067" t="s">
        <v>92159</v>
      </c>
      <c r="C46067" t="s">
        <v>9</v>
      </c>
      <c r="D46067">
        <v>3</v>
      </c>
      <c r="E46067">
        <v>900.24</v>
      </c>
      <c r="F46067" t="s">
        <v>15</v>
      </c>
      <c r="G46067" s="1">
        <v>44931</v>
      </c>
      <c r="H46067" t="s">
        <v>20</v>
      </c>
      <c r="I46067" s="2">
        <f>Table_customer_shopping_data[[#This Row],[quantity]]*Table_customer_shopping_data[[#This Row],[price]]</f>
        <v>2700.7200000000003</v>
      </c>
    </row>
    <row r="46068" spans="1:9" x14ac:dyDescent="0.45">
      <c r="A46068" t="s">
        <v>92160</v>
      </c>
      <c r="B46068" t="s">
        <v>92161</v>
      </c>
      <c r="C46068" t="s">
        <v>42</v>
      </c>
      <c r="D46068">
        <v>1</v>
      </c>
      <c r="E46068">
        <v>5.23</v>
      </c>
      <c r="F46068" t="s">
        <v>10</v>
      </c>
      <c r="G46068" s="1">
        <v>44310</v>
      </c>
      <c r="H46068" t="s">
        <v>35</v>
      </c>
      <c r="I46068" s="2">
        <f>Table_customer_shopping_data[[#This Row],[quantity]]*Table_customer_shopping_data[[#This Row],[price]]</f>
        <v>5.23</v>
      </c>
    </row>
    <row r="46069" spans="1:9" x14ac:dyDescent="0.45">
      <c r="A46069" t="s">
        <v>92162</v>
      </c>
      <c r="B46069" t="s">
        <v>92163</v>
      </c>
      <c r="C46069" t="s">
        <v>26</v>
      </c>
      <c r="D46069">
        <v>3</v>
      </c>
      <c r="E46069">
        <v>45.45</v>
      </c>
      <c r="F46069" t="s">
        <v>10</v>
      </c>
      <c r="G46069" s="1">
        <v>44848</v>
      </c>
      <c r="H46069" t="s">
        <v>16</v>
      </c>
      <c r="I46069" s="2">
        <f>Table_customer_shopping_data[[#This Row],[quantity]]*Table_customer_shopping_data[[#This Row],[price]]</f>
        <v>136.35000000000002</v>
      </c>
    </row>
    <row r="46070" spans="1:9" x14ac:dyDescent="0.45">
      <c r="A46070" t="s">
        <v>92164</v>
      </c>
      <c r="B46070" t="s">
        <v>92165</v>
      </c>
      <c r="C46070" t="s">
        <v>42</v>
      </c>
      <c r="D46070">
        <v>1</v>
      </c>
      <c r="E46070">
        <v>5.23</v>
      </c>
      <c r="F46070" t="s">
        <v>15</v>
      </c>
      <c r="G46070" s="1">
        <v>44736</v>
      </c>
      <c r="H46070" t="s">
        <v>11</v>
      </c>
      <c r="I46070" s="2">
        <f>Table_customer_shopping_data[[#This Row],[quantity]]*Table_customer_shopping_data[[#This Row],[price]]</f>
        <v>5.23</v>
      </c>
    </row>
    <row r="46071" spans="1:9" x14ac:dyDescent="0.45">
      <c r="A46071" t="s">
        <v>92166</v>
      </c>
      <c r="B46071" t="s">
        <v>92167</v>
      </c>
      <c r="C46071" t="s">
        <v>31</v>
      </c>
      <c r="D46071">
        <v>2</v>
      </c>
      <c r="E46071">
        <v>81.319999999999993</v>
      </c>
      <c r="F46071" t="s">
        <v>10</v>
      </c>
      <c r="G46071" s="1">
        <v>44541</v>
      </c>
      <c r="H46071" t="s">
        <v>61</v>
      </c>
      <c r="I46071" s="2">
        <f>Table_customer_shopping_data[[#This Row],[quantity]]*Table_customer_shopping_data[[#This Row],[price]]</f>
        <v>162.63999999999999</v>
      </c>
    </row>
    <row r="46072" spans="1:9" x14ac:dyDescent="0.45">
      <c r="A46072" t="s">
        <v>92168</v>
      </c>
      <c r="B46072" t="s">
        <v>92169</v>
      </c>
      <c r="C46072" t="s">
        <v>74</v>
      </c>
      <c r="D46072">
        <v>2</v>
      </c>
      <c r="E46072">
        <v>2100</v>
      </c>
      <c r="F46072" t="s">
        <v>10</v>
      </c>
      <c r="G46072" s="1">
        <v>44756</v>
      </c>
      <c r="H46072" t="s">
        <v>61</v>
      </c>
      <c r="I46072" s="2">
        <f>Table_customer_shopping_data[[#This Row],[quantity]]*Table_customer_shopping_data[[#This Row],[price]]</f>
        <v>4200</v>
      </c>
    </row>
    <row r="46073" spans="1:9" x14ac:dyDescent="0.45">
      <c r="A46073" t="s">
        <v>92170</v>
      </c>
      <c r="B46073" t="s">
        <v>92171</v>
      </c>
      <c r="C46073" t="s">
        <v>42</v>
      </c>
      <c r="D46073">
        <v>1</v>
      </c>
      <c r="E46073">
        <v>5.23</v>
      </c>
      <c r="F46073" t="s">
        <v>19</v>
      </c>
      <c r="G46073" s="1">
        <v>44411</v>
      </c>
      <c r="H46073" t="s">
        <v>35</v>
      </c>
      <c r="I46073" s="2">
        <f>Table_customer_shopping_data[[#This Row],[quantity]]*Table_customer_shopping_data[[#This Row],[price]]</f>
        <v>5.23</v>
      </c>
    </row>
    <row r="46074" spans="1:9" x14ac:dyDescent="0.45">
      <c r="A46074" t="s">
        <v>92172</v>
      </c>
      <c r="B46074" t="s">
        <v>92173</v>
      </c>
      <c r="C46074" t="s">
        <v>42</v>
      </c>
      <c r="D46074">
        <v>4</v>
      </c>
      <c r="E46074">
        <v>20.92</v>
      </c>
      <c r="F46074" t="s">
        <v>10</v>
      </c>
      <c r="G46074" s="1">
        <v>44806</v>
      </c>
      <c r="H46074" t="s">
        <v>32</v>
      </c>
      <c r="I46074" s="2">
        <f>Table_customer_shopping_data[[#This Row],[quantity]]*Table_customer_shopping_data[[#This Row],[price]]</f>
        <v>83.68</v>
      </c>
    </row>
    <row r="46075" spans="1:9" x14ac:dyDescent="0.45">
      <c r="A46075" t="s">
        <v>92174</v>
      </c>
      <c r="B46075" t="s">
        <v>92175</v>
      </c>
      <c r="C46075" t="s">
        <v>9</v>
      </c>
      <c r="D46075">
        <v>4</v>
      </c>
      <c r="E46075">
        <v>1200.32</v>
      </c>
      <c r="F46075" t="s">
        <v>10</v>
      </c>
      <c r="G46075" s="1">
        <v>44479</v>
      </c>
      <c r="H46075" t="s">
        <v>20</v>
      </c>
      <c r="I46075" s="2">
        <f>Table_customer_shopping_data[[#This Row],[quantity]]*Table_customer_shopping_data[[#This Row],[price]]</f>
        <v>4801.28</v>
      </c>
    </row>
    <row r="46076" spans="1:9" x14ac:dyDescent="0.45">
      <c r="A46076" t="s">
        <v>92176</v>
      </c>
      <c r="B46076" t="s">
        <v>92177</v>
      </c>
      <c r="C46076" t="s">
        <v>9</v>
      </c>
      <c r="D46076">
        <v>3</v>
      </c>
      <c r="E46076">
        <v>900.24</v>
      </c>
      <c r="F46076" t="s">
        <v>19</v>
      </c>
      <c r="G46076" s="1">
        <v>44601</v>
      </c>
      <c r="H46076" t="s">
        <v>32</v>
      </c>
      <c r="I46076" s="2">
        <f>Table_customer_shopping_data[[#This Row],[quantity]]*Table_customer_shopping_data[[#This Row],[price]]</f>
        <v>2700.7200000000003</v>
      </c>
    </row>
    <row r="46077" spans="1:9" x14ac:dyDescent="0.45">
      <c r="A46077" t="s">
        <v>92178</v>
      </c>
      <c r="B46077" t="s">
        <v>92179</v>
      </c>
      <c r="C46077" t="s">
        <v>48</v>
      </c>
      <c r="D46077">
        <v>3</v>
      </c>
      <c r="E46077">
        <v>107.52</v>
      </c>
      <c r="F46077" t="s">
        <v>10</v>
      </c>
      <c r="G46077" s="1">
        <v>44833</v>
      </c>
      <c r="H46077" t="s">
        <v>23</v>
      </c>
      <c r="I46077" s="2">
        <f>Table_customer_shopping_data[[#This Row],[quantity]]*Table_customer_shopping_data[[#This Row],[price]]</f>
        <v>322.56</v>
      </c>
    </row>
    <row r="46078" spans="1:9" x14ac:dyDescent="0.45">
      <c r="A46078" t="s">
        <v>92180</v>
      </c>
      <c r="B46078" t="s">
        <v>92181</v>
      </c>
      <c r="C46078" t="s">
        <v>42</v>
      </c>
      <c r="D46078">
        <v>3</v>
      </c>
      <c r="E46078">
        <v>15.69</v>
      </c>
      <c r="F46078" t="s">
        <v>10</v>
      </c>
      <c r="G46078" s="1">
        <v>44726</v>
      </c>
      <c r="H46078" t="s">
        <v>11</v>
      </c>
      <c r="I46078" s="2">
        <f>Table_customer_shopping_data[[#This Row],[quantity]]*Table_customer_shopping_data[[#This Row],[price]]</f>
        <v>47.07</v>
      </c>
    </row>
    <row r="46079" spans="1:9" x14ac:dyDescent="0.45">
      <c r="A46079" t="s">
        <v>92182</v>
      </c>
      <c r="B46079" t="s">
        <v>92183</v>
      </c>
      <c r="C46079" t="s">
        <v>42</v>
      </c>
      <c r="D46079">
        <v>2</v>
      </c>
      <c r="E46079">
        <v>10.46</v>
      </c>
      <c r="F46079" t="s">
        <v>10</v>
      </c>
      <c r="G46079" s="1">
        <v>44740</v>
      </c>
      <c r="H46079" t="s">
        <v>23</v>
      </c>
      <c r="I46079" s="2">
        <f>Table_customer_shopping_data[[#This Row],[quantity]]*Table_customer_shopping_data[[#This Row],[price]]</f>
        <v>20.92</v>
      </c>
    </row>
    <row r="46080" spans="1:9" x14ac:dyDescent="0.45">
      <c r="A46080" t="s">
        <v>92184</v>
      </c>
      <c r="B46080" t="s">
        <v>92185</v>
      </c>
      <c r="C46080" t="s">
        <v>9</v>
      </c>
      <c r="D46080">
        <v>4</v>
      </c>
      <c r="E46080">
        <v>1200.32</v>
      </c>
      <c r="F46080" t="s">
        <v>10</v>
      </c>
      <c r="G46080" s="1">
        <v>44698</v>
      </c>
      <c r="H46080" t="s">
        <v>11</v>
      </c>
      <c r="I46080" s="2">
        <f>Table_customer_shopping_data[[#This Row],[quantity]]*Table_customer_shopping_data[[#This Row],[price]]</f>
        <v>4801.28</v>
      </c>
    </row>
    <row r="46081" spans="1:9" x14ac:dyDescent="0.45">
      <c r="A46081" t="s">
        <v>92186</v>
      </c>
      <c r="B46081" t="s">
        <v>92187</v>
      </c>
      <c r="C46081" t="s">
        <v>9</v>
      </c>
      <c r="D46081">
        <v>4</v>
      </c>
      <c r="E46081">
        <v>1200.32</v>
      </c>
      <c r="F46081" t="s">
        <v>19</v>
      </c>
      <c r="G46081" s="1">
        <v>44704</v>
      </c>
      <c r="H46081" t="s">
        <v>20</v>
      </c>
      <c r="I46081" s="2">
        <f>Table_customer_shopping_data[[#This Row],[quantity]]*Table_customer_shopping_data[[#This Row],[price]]</f>
        <v>4801.28</v>
      </c>
    </row>
    <row r="46082" spans="1:9" x14ac:dyDescent="0.45">
      <c r="A46082" t="s">
        <v>92188</v>
      </c>
      <c r="B46082" t="s">
        <v>92189</v>
      </c>
      <c r="C46082" t="s">
        <v>9</v>
      </c>
      <c r="D46082">
        <v>3</v>
      </c>
      <c r="E46082">
        <v>900.24</v>
      </c>
      <c r="F46082" t="s">
        <v>19</v>
      </c>
      <c r="G46082" s="1">
        <v>44322</v>
      </c>
      <c r="H46082" t="s">
        <v>11</v>
      </c>
      <c r="I46082" s="2">
        <f>Table_customer_shopping_data[[#This Row],[quantity]]*Table_customer_shopping_data[[#This Row],[price]]</f>
        <v>2700.7200000000003</v>
      </c>
    </row>
    <row r="46083" spans="1:9" x14ac:dyDescent="0.45">
      <c r="A46083" t="s">
        <v>92190</v>
      </c>
      <c r="B46083" t="s">
        <v>92191</v>
      </c>
      <c r="C46083" t="s">
        <v>26</v>
      </c>
      <c r="D46083">
        <v>5</v>
      </c>
      <c r="E46083">
        <v>75.75</v>
      </c>
      <c r="F46083" t="s">
        <v>19</v>
      </c>
      <c r="G46083" s="1">
        <v>44571</v>
      </c>
      <c r="H46083" t="s">
        <v>45</v>
      </c>
      <c r="I46083" s="2">
        <f>Table_customer_shopping_data[[#This Row],[quantity]]*Table_customer_shopping_data[[#This Row],[price]]</f>
        <v>378.75</v>
      </c>
    </row>
    <row r="46084" spans="1:9" x14ac:dyDescent="0.45">
      <c r="A46084" t="s">
        <v>92192</v>
      </c>
      <c r="B46084" t="s">
        <v>92193</v>
      </c>
      <c r="C46084" t="s">
        <v>9</v>
      </c>
      <c r="D46084">
        <v>4</v>
      </c>
      <c r="E46084">
        <v>1200.32</v>
      </c>
      <c r="F46084" t="s">
        <v>19</v>
      </c>
      <c r="G46084" s="1">
        <v>44291</v>
      </c>
      <c r="H46084" t="s">
        <v>11</v>
      </c>
      <c r="I46084" s="2">
        <f>Table_customer_shopping_data[[#This Row],[quantity]]*Table_customer_shopping_data[[#This Row],[price]]</f>
        <v>4801.28</v>
      </c>
    </row>
    <row r="46085" spans="1:9" x14ac:dyDescent="0.45">
      <c r="A46085" t="s">
        <v>92194</v>
      </c>
      <c r="B46085" t="s">
        <v>92195</v>
      </c>
      <c r="C46085" t="s">
        <v>14</v>
      </c>
      <c r="D46085">
        <v>2</v>
      </c>
      <c r="E46085">
        <v>1200.3399999999999</v>
      </c>
      <c r="F46085" t="s">
        <v>19</v>
      </c>
      <c r="G46085" s="1">
        <v>44869</v>
      </c>
      <c r="H46085" t="s">
        <v>51</v>
      </c>
      <c r="I46085" s="2">
        <f>Table_customer_shopping_data[[#This Row],[quantity]]*Table_customer_shopping_data[[#This Row],[price]]</f>
        <v>2400.6799999999998</v>
      </c>
    </row>
    <row r="46086" spans="1:9" x14ac:dyDescent="0.45">
      <c r="A46086" t="s">
        <v>92196</v>
      </c>
      <c r="B46086" t="s">
        <v>92197</v>
      </c>
      <c r="C46086" t="s">
        <v>163</v>
      </c>
      <c r="D46086">
        <v>1</v>
      </c>
      <c r="E46086">
        <v>11.73</v>
      </c>
      <c r="F46086" t="s">
        <v>10</v>
      </c>
      <c r="G46086" s="1">
        <v>44671</v>
      </c>
      <c r="H46086" t="s">
        <v>35</v>
      </c>
      <c r="I46086" s="2">
        <f>Table_customer_shopping_data[[#This Row],[quantity]]*Table_customer_shopping_data[[#This Row],[price]]</f>
        <v>11.73</v>
      </c>
    </row>
    <row r="46087" spans="1:9" x14ac:dyDescent="0.45">
      <c r="A46087" t="s">
        <v>92198</v>
      </c>
      <c r="B46087" t="s">
        <v>92199</v>
      </c>
      <c r="C46087" t="s">
        <v>31</v>
      </c>
      <c r="D46087">
        <v>5</v>
      </c>
      <c r="E46087">
        <v>203.3</v>
      </c>
      <c r="F46087" t="s">
        <v>19</v>
      </c>
      <c r="G46087" s="1">
        <v>44845</v>
      </c>
      <c r="H46087" t="s">
        <v>23</v>
      </c>
      <c r="I46087" s="2">
        <f>Table_customer_shopping_data[[#This Row],[quantity]]*Table_customer_shopping_data[[#This Row],[price]]</f>
        <v>1016.5</v>
      </c>
    </row>
    <row r="46088" spans="1:9" x14ac:dyDescent="0.45">
      <c r="A46088" t="s">
        <v>92200</v>
      </c>
      <c r="B46088" t="s">
        <v>92201</v>
      </c>
      <c r="C46088" t="s">
        <v>14</v>
      </c>
      <c r="D46088">
        <v>5</v>
      </c>
      <c r="E46088">
        <v>3000.85</v>
      </c>
      <c r="F46088" t="s">
        <v>15</v>
      </c>
      <c r="G46088" s="1">
        <v>44304</v>
      </c>
      <c r="H46088" t="s">
        <v>35</v>
      </c>
      <c r="I46088" s="2">
        <f>Table_customer_shopping_data[[#This Row],[quantity]]*Table_customer_shopping_data[[#This Row],[price]]</f>
        <v>15004.25</v>
      </c>
    </row>
    <row r="46089" spans="1:9" x14ac:dyDescent="0.45">
      <c r="A46089" t="s">
        <v>92202</v>
      </c>
      <c r="B46089" t="s">
        <v>92203</v>
      </c>
      <c r="C46089" t="s">
        <v>42</v>
      </c>
      <c r="D46089">
        <v>1</v>
      </c>
      <c r="E46089">
        <v>5.23</v>
      </c>
      <c r="F46089" t="s">
        <v>19</v>
      </c>
      <c r="G46089" s="1">
        <v>44370</v>
      </c>
      <c r="H46089" t="s">
        <v>11</v>
      </c>
      <c r="I46089" s="2">
        <f>Table_customer_shopping_data[[#This Row],[quantity]]*Table_customer_shopping_data[[#This Row],[price]]</f>
        <v>5.23</v>
      </c>
    </row>
    <row r="46090" spans="1:9" x14ac:dyDescent="0.45">
      <c r="A46090" t="s">
        <v>92204</v>
      </c>
      <c r="B46090" t="s">
        <v>92205</v>
      </c>
      <c r="C46090" t="s">
        <v>9</v>
      </c>
      <c r="D46090">
        <v>2</v>
      </c>
      <c r="E46090">
        <v>600.16</v>
      </c>
      <c r="F46090" t="s">
        <v>19</v>
      </c>
      <c r="G46090" s="1">
        <v>44596</v>
      </c>
      <c r="H46090" t="s">
        <v>11</v>
      </c>
      <c r="I46090" s="2">
        <f>Table_customer_shopping_data[[#This Row],[quantity]]*Table_customer_shopping_data[[#This Row],[price]]</f>
        <v>1200.32</v>
      </c>
    </row>
    <row r="46091" spans="1:9" x14ac:dyDescent="0.45">
      <c r="A46091" t="s">
        <v>92206</v>
      </c>
      <c r="B46091" t="s">
        <v>92207</v>
      </c>
      <c r="C46091" t="s">
        <v>42</v>
      </c>
      <c r="D46091">
        <v>1</v>
      </c>
      <c r="E46091">
        <v>5.23</v>
      </c>
      <c r="F46091" t="s">
        <v>15</v>
      </c>
      <c r="G46091" s="1">
        <v>44529</v>
      </c>
      <c r="H46091" t="s">
        <v>51</v>
      </c>
      <c r="I46091" s="2">
        <f>Table_customer_shopping_data[[#This Row],[quantity]]*Table_customer_shopping_data[[#This Row],[price]]</f>
        <v>5.23</v>
      </c>
    </row>
    <row r="46092" spans="1:9" x14ac:dyDescent="0.45">
      <c r="A46092" t="s">
        <v>92208</v>
      </c>
      <c r="B46092" t="s">
        <v>92209</v>
      </c>
      <c r="C46092" t="s">
        <v>14</v>
      </c>
      <c r="D46092">
        <v>4</v>
      </c>
      <c r="E46092">
        <v>2400.6799999999998</v>
      </c>
      <c r="F46092" t="s">
        <v>19</v>
      </c>
      <c r="G46092" s="1">
        <v>44974</v>
      </c>
      <c r="H46092" t="s">
        <v>20</v>
      </c>
      <c r="I46092" s="2">
        <f>Table_customer_shopping_data[[#This Row],[quantity]]*Table_customer_shopping_data[[#This Row],[price]]</f>
        <v>9602.7199999999993</v>
      </c>
    </row>
    <row r="46093" spans="1:9" x14ac:dyDescent="0.45">
      <c r="A46093" t="s">
        <v>92210</v>
      </c>
      <c r="B46093" t="s">
        <v>92211</v>
      </c>
      <c r="C46093" t="s">
        <v>31</v>
      </c>
      <c r="D46093">
        <v>3</v>
      </c>
      <c r="E46093">
        <v>121.98</v>
      </c>
      <c r="F46093" t="s">
        <v>19</v>
      </c>
      <c r="G46093" s="1">
        <v>44644</v>
      </c>
      <c r="H46093" t="s">
        <v>23</v>
      </c>
      <c r="I46093" s="2">
        <f>Table_customer_shopping_data[[#This Row],[quantity]]*Table_customer_shopping_data[[#This Row],[price]]</f>
        <v>365.94</v>
      </c>
    </row>
    <row r="46094" spans="1:9" x14ac:dyDescent="0.45">
      <c r="A46094" t="s">
        <v>92212</v>
      </c>
      <c r="B46094" t="s">
        <v>92213</v>
      </c>
      <c r="C46094" t="s">
        <v>74</v>
      </c>
      <c r="D46094">
        <v>1</v>
      </c>
      <c r="E46094">
        <v>1050</v>
      </c>
      <c r="F46094" t="s">
        <v>10</v>
      </c>
      <c r="G46094" s="1">
        <v>44819</v>
      </c>
      <c r="H46094" t="s">
        <v>11</v>
      </c>
      <c r="I46094" s="2">
        <f>Table_customer_shopping_data[[#This Row],[quantity]]*Table_customer_shopping_data[[#This Row],[price]]</f>
        <v>1050</v>
      </c>
    </row>
    <row r="46095" spans="1:9" x14ac:dyDescent="0.45">
      <c r="A46095" t="s">
        <v>92214</v>
      </c>
      <c r="B46095" t="s">
        <v>92215</v>
      </c>
      <c r="C46095" t="s">
        <v>14</v>
      </c>
      <c r="D46095">
        <v>2</v>
      </c>
      <c r="E46095">
        <v>1200.3399999999999</v>
      </c>
      <c r="F46095" t="s">
        <v>19</v>
      </c>
      <c r="G46095" s="1">
        <v>44444</v>
      </c>
      <c r="H46095" t="s">
        <v>11</v>
      </c>
      <c r="I46095" s="2">
        <f>Table_customer_shopping_data[[#This Row],[quantity]]*Table_customer_shopping_data[[#This Row],[price]]</f>
        <v>2400.6799999999998</v>
      </c>
    </row>
    <row r="46096" spans="1:9" x14ac:dyDescent="0.45">
      <c r="A46096" t="s">
        <v>92216</v>
      </c>
      <c r="B46096" t="s">
        <v>92217</v>
      </c>
      <c r="C46096" t="s">
        <v>14</v>
      </c>
      <c r="D46096">
        <v>2</v>
      </c>
      <c r="E46096">
        <v>1200.3399999999999</v>
      </c>
      <c r="F46096" t="s">
        <v>10</v>
      </c>
      <c r="G46096" s="1">
        <v>44622</v>
      </c>
      <c r="H46096" t="s">
        <v>11</v>
      </c>
      <c r="I46096" s="2">
        <f>Table_customer_shopping_data[[#This Row],[quantity]]*Table_customer_shopping_data[[#This Row],[price]]</f>
        <v>2400.6799999999998</v>
      </c>
    </row>
    <row r="46097" spans="1:9" x14ac:dyDescent="0.45">
      <c r="A46097" t="s">
        <v>92218</v>
      </c>
      <c r="B46097" t="s">
        <v>92219</v>
      </c>
      <c r="C46097" t="s">
        <v>163</v>
      </c>
      <c r="D46097">
        <v>1</v>
      </c>
      <c r="E46097">
        <v>11.73</v>
      </c>
      <c r="F46097" t="s">
        <v>19</v>
      </c>
      <c r="G46097" s="1">
        <v>44926</v>
      </c>
      <c r="H46097" t="s">
        <v>11</v>
      </c>
      <c r="I46097" s="2">
        <f>Table_customer_shopping_data[[#This Row],[quantity]]*Table_customer_shopping_data[[#This Row],[price]]</f>
        <v>11.73</v>
      </c>
    </row>
    <row r="46098" spans="1:9" x14ac:dyDescent="0.45">
      <c r="A46098" t="s">
        <v>92220</v>
      </c>
      <c r="B46098" t="s">
        <v>92221</v>
      </c>
      <c r="C46098" t="s">
        <v>31</v>
      </c>
      <c r="D46098">
        <v>3</v>
      </c>
      <c r="E46098">
        <v>121.98</v>
      </c>
      <c r="F46098" t="s">
        <v>15</v>
      </c>
      <c r="G46098" s="1">
        <v>44865</v>
      </c>
      <c r="H46098" t="s">
        <v>51</v>
      </c>
      <c r="I46098" s="2">
        <f>Table_customer_shopping_data[[#This Row],[quantity]]*Table_customer_shopping_data[[#This Row],[price]]</f>
        <v>365.94</v>
      </c>
    </row>
    <row r="46099" spans="1:9" x14ac:dyDescent="0.45">
      <c r="A46099" t="s">
        <v>92222</v>
      </c>
      <c r="B46099" t="s">
        <v>92223</v>
      </c>
      <c r="C46099" t="s">
        <v>163</v>
      </c>
      <c r="D46099">
        <v>1</v>
      </c>
      <c r="E46099">
        <v>11.73</v>
      </c>
      <c r="F46099" t="s">
        <v>10</v>
      </c>
      <c r="G46099" s="1">
        <v>44519</v>
      </c>
      <c r="H46099" t="s">
        <v>51</v>
      </c>
      <c r="I46099" s="2">
        <f>Table_customer_shopping_data[[#This Row],[quantity]]*Table_customer_shopping_data[[#This Row],[price]]</f>
        <v>11.73</v>
      </c>
    </row>
    <row r="46100" spans="1:9" x14ac:dyDescent="0.45">
      <c r="A46100" t="s">
        <v>92224</v>
      </c>
      <c r="B46100" t="s">
        <v>92225</v>
      </c>
      <c r="C46100" t="s">
        <v>48</v>
      </c>
      <c r="D46100">
        <v>2</v>
      </c>
      <c r="E46100">
        <v>71.680000000000007</v>
      </c>
      <c r="F46100" t="s">
        <v>19</v>
      </c>
      <c r="G46100" s="1">
        <v>44280</v>
      </c>
      <c r="H46100" t="s">
        <v>35</v>
      </c>
      <c r="I46100" s="2">
        <f>Table_customer_shopping_data[[#This Row],[quantity]]*Table_customer_shopping_data[[#This Row],[price]]</f>
        <v>143.36000000000001</v>
      </c>
    </row>
    <row r="46101" spans="1:9" x14ac:dyDescent="0.45">
      <c r="A46101" t="s">
        <v>92226</v>
      </c>
      <c r="B46101" t="s">
        <v>92227</v>
      </c>
      <c r="C46101" t="s">
        <v>14</v>
      </c>
      <c r="D46101">
        <v>5</v>
      </c>
      <c r="E46101">
        <v>3000.85</v>
      </c>
      <c r="F46101" t="s">
        <v>19</v>
      </c>
      <c r="G46101" s="1">
        <v>44409</v>
      </c>
      <c r="H46101" t="s">
        <v>20</v>
      </c>
      <c r="I46101" s="2">
        <f>Table_customer_shopping_data[[#This Row],[quantity]]*Table_customer_shopping_data[[#This Row],[price]]</f>
        <v>15004.25</v>
      </c>
    </row>
    <row r="46102" spans="1:9" x14ac:dyDescent="0.45">
      <c r="A46102" t="s">
        <v>92228</v>
      </c>
      <c r="B46102" t="s">
        <v>92229</v>
      </c>
      <c r="C46102" t="s">
        <v>9</v>
      </c>
      <c r="D46102">
        <v>2</v>
      </c>
      <c r="E46102">
        <v>600.16</v>
      </c>
      <c r="F46102" t="s">
        <v>19</v>
      </c>
      <c r="G46102" s="1">
        <v>44821</v>
      </c>
      <c r="H46102" t="s">
        <v>20</v>
      </c>
      <c r="I46102" s="2">
        <f>Table_customer_shopping_data[[#This Row],[quantity]]*Table_customer_shopping_data[[#This Row],[price]]</f>
        <v>1200.32</v>
      </c>
    </row>
    <row r="46103" spans="1:9" x14ac:dyDescent="0.45">
      <c r="A46103" t="s">
        <v>92230</v>
      </c>
      <c r="B46103" t="s">
        <v>92231</v>
      </c>
      <c r="C46103" t="s">
        <v>9</v>
      </c>
      <c r="D46103">
        <v>4</v>
      </c>
      <c r="E46103">
        <v>1200.32</v>
      </c>
      <c r="F46103" t="s">
        <v>19</v>
      </c>
      <c r="G46103" s="1">
        <v>44410</v>
      </c>
      <c r="H46103" t="s">
        <v>61</v>
      </c>
      <c r="I46103" s="2">
        <f>Table_customer_shopping_data[[#This Row],[quantity]]*Table_customer_shopping_data[[#This Row],[price]]</f>
        <v>4801.28</v>
      </c>
    </row>
    <row r="46104" spans="1:9" x14ac:dyDescent="0.45">
      <c r="A46104" t="s">
        <v>92232</v>
      </c>
      <c r="B46104" t="s">
        <v>92233</v>
      </c>
      <c r="C46104" t="s">
        <v>9</v>
      </c>
      <c r="D46104">
        <v>3</v>
      </c>
      <c r="E46104">
        <v>900.24</v>
      </c>
      <c r="F46104" t="s">
        <v>19</v>
      </c>
      <c r="G46104" s="1">
        <v>44911</v>
      </c>
      <c r="H46104" t="s">
        <v>32</v>
      </c>
      <c r="I46104" s="2">
        <f>Table_customer_shopping_data[[#This Row],[quantity]]*Table_customer_shopping_data[[#This Row],[price]]</f>
        <v>2700.7200000000003</v>
      </c>
    </row>
    <row r="46105" spans="1:9" x14ac:dyDescent="0.45">
      <c r="A46105" t="s">
        <v>92234</v>
      </c>
      <c r="B46105" t="s">
        <v>92235</v>
      </c>
      <c r="C46105" t="s">
        <v>42</v>
      </c>
      <c r="D46105">
        <v>3</v>
      </c>
      <c r="E46105">
        <v>15.69</v>
      </c>
      <c r="F46105" t="s">
        <v>10</v>
      </c>
      <c r="G46105" s="1">
        <v>44400</v>
      </c>
      <c r="H46105" t="s">
        <v>51</v>
      </c>
      <c r="I46105" s="2">
        <f>Table_customer_shopping_data[[#This Row],[quantity]]*Table_customer_shopping_data[[#This Row],[price]]</f>
        <v>47.07</v>
      </c>
    </row>
    <row r="46106" spans="1:9" x14ac:dyDescent="0.45">
      <c r="A46106" t="s">
        <v>92236</v>
      </c>
      <c r="B46106" t="s">
        <v>92237</v>
      </c>
      <c r="C46106" t="s">
        <v>42</v>
      </c>
      <c r="D46106">
        <v>4</v>
      </c>
      <c r="E46106">
        <v>20.92</v>
      </c>
      <c r="F46106" t="s">
        <v>10</v>
      </c>
      <c r="G46106" s="1">
        <v>44257</v>
      </c>
      <c r="H46106" t="s">
        <v>20</v>
      </c>
      <c r="I46106" s="2">
        <f>Table_customer_shopping_data[[#This Row],[quantity]]*Table_customer_shopping_data[[#This Row],[price]]</f>
        <v>83.68</v>
      </c>
    </row>
    <row r="46107" spans="1:9" x14ac:dyDescent="0.45">
      <c r="A46107" t="s">
        <v>92238</v>
      </c>
      <c r="B46107" t="s">
        <v>92239</v>
      </c>
      <c r="C46107" t="s">
        <v>9</v>
      </c>
      <c r="D46107">
        <v>1</v>
      </c>
      <c r="E46107">
        <v>300.08</v>
      </c>
      <c r="F46107" t="s">
        <v>10</v>
      </c>
      <c r="G46107" s="1">
        <v>44584</v>
      </c>
      <c r="H46107" t="s">
        <v>11</v>
      </c>
      <c r="I46107" s="2">
        <f>Table_customer_shopping_data[[#This Row],[quantity]]*Table_customer_shopping_data[[#This Row],[price]]</f>
        <v>300.08</v>
      </c>
    </row>
    <row r="46108" spans="1:9" x14ac:dyDescent="0.45">
      <c r="A46108" t="s">
        <v>92240</v>
      </c>
      <c r="B46108" t="s">
        <v>92241</v>
      </c>
      <c r="C46108" t="s">
        <v>48</v>
      </c>
      <c r="D46108">
        <v>5</v>
      </c>
      <c r="E46108">
        <v>179.2</v>
      </c>
      <c r="F46108" t="s">
        <v>10</v>
      </c>
      <c r="G46108" s="1">
        <v>44286</v>
      </c>
      <c r="H46108" t="s">
        <v>45</v>
      </c>
      <c r="I46108" s="2">
        <f>Table_customer_shopping_data[[#This Row],[quantity]]*Table_customer_shopping_data[[#This Row],[price]]</f>
        <v>896</v>
      </c>
    </row>
    <row r="46109" spans="1:9" x14ac:dyDescent="0.45">
      <c r="A46109" t="s">
        <v>92242</v>
      </c>
      <c r="B46109" t="s">
        <v>92243</v>
      </c>
      <c r="C46109" t="s">
        <v>48</v>
      </c>
      <c r="D46109">
        <v>5</v>
      </c>
      <c r="E46109">
        <v>179.2</v>
      </c>
      <c r="F46109" t="s">
        <v>15</v>
      </c>
      <c r="G46109" s="1">
        <v>44667</v>
      </c>
      <c r="H46109" t="s">
        <v>23</v>
      </c>
      <c r="I46109" s="2">
        <f>Table_customer_shopping_data[[#This Row],[quantity]]*Table_customer_shopping_data[[#This Row],[price]]</f>
        <v>896</v>
      </c>
    </row>
    <row r="46110" spans="1:9" x14ac:dyDescent="0.45">
      <c r="A46110" t="s">
        <v>92244</v>
      </c>
      <c r="B46110" t="s">
        <v>92245</v>
      </c>
      <c r="C46110" t="s">
        <v>74</v>
      </c>
      <c r="D46110">
        <v>4</v>
      </c>
      <c r="E46110">
        <v>4200</v>
      </c>
      <c r="F46110" t="s">
        <v>15</v>
      </c>
      <c r="G46110" s="1">
        <v>44914</v>
      </c>
      <c r="H46110" t="s">
        <v>35</v>
      </c>
      <c r="I46110" s="2">
        <f>Table_customer_shopping_data[[#This Row],[quantity]]*Table_customer_shopping_data[[#This Row],[price]]</f>
        <v>16800</v>
      </c>
    </row>
    <row r="46111" spans="1:9" x14ac:dyDescent="0.45">
      <c r="A46111" t="s">
        <v>92246</v>
      </c>
      <c r="B46111" t="s">
        <v>92247</v>
      </c>
      <c r="C46111" t="s">
        <v>42</v>
      </c>
      <c r="D46111">
        <v>2</v>
      </c>
      <c r="E46111">
        <v>10.46</v>
      </c>
      <c r="F46111" t="s">
        <v>10</v>
      </c>
      <c r="G46111" s="1">
        <v>44803</v>
      </c>
      <c r="H46111" t="s">
        <v>35</v>
      </c>
      <c r="I46111" s="2">
        <f>Table_customer_shopping_data[[#This Row],[quantity]]*Table_customer_shopping_data[[#This Row],[price]]</f>
        <v>20.92</v>
      </c>
    </row>
    <row r="46112" spans="1:9" x14ac:dyDescent="0.45">
      <c r="A46112" t="s">
        <v>92248</v>
      </c>
      <c r="B46112" t="s">
        <v>92249</v>
      </c>
      <c r="C46112" t="s">
        <v>74</v>
      </c>
      <c r="D46112">
        <v>5</v>
      </c>
      <c r="E46112">
        <v>5250</v>
      </c>
      <c r="F46112" t="s">
        <v>15</v>
      </c>
      <c r="G46112" s="1">
        <v>44367</v>
      </c>
      <c r="H46112" t="s">
        <v>32</v>
      </c>
      <c r="I46112" s="2">
        <f>Table_customer_shopping_data[[#This Row],[quantity]]*Table_customer_shopping_data[[#This Row],[price]]</f>
        <v>26250</v>
      </c>
    </row>
    <row r="46113" spans="1:9" x14ac:dyDescent="0.45">
      <c r="A46113" t="s">
        <v>92250</v>
      </c>
      <c r="B46113" t="s">
        <v>92251</v>
      </c>
      <c r="C46113" t="s">
        <v>48</v>
      </c>
      <c r="D46113">
        <v>1</v>
      </c>
      <c r="E46113">
        <v>35.840000000000003</v>
      </c>
      <c r="F46113" t="s">
        <v>10</v>
      </c>
      <c r="G46113" s="1">
        <v>44274</v>
      </c>
      <c r="H46113" t="s">
        <v>16</v>
      </c>
      <c r="I46113" s="2">
        <f>Table_customer_shopping_data[[#This Row],[quantity]]*Table_customer_shopping_data[[#This Row],[price]]</f>
        <v>35.840000000000003</v>
      </c>
    </row>
    <row r="46114" spans="1:9" x14ac:dyDescent="0.45">
      <c r="A46114" t="s">
        <v>92252</v>
      </c>
      <c r="B46114" t="s">
        <v>92253</v>
      </c>
      <c r="C46114" t="s">
        <v>9</v>
      </c>
      <c r="D46114">
        <v>2</v>
      </c>
      <c r="E46114">
        <v>600.16</v>
      </c>
      <c r="F46114" t="s">
        <v>19</v>
      </c>
      <c r="G46114" s="1">
        <v>44630</v>
      </c>
      <c r="H46114" t="s">
        <v>32</v>
      </c>
      <c r="I46114" s="2">
        <f>Table_customer_shopping_data[[#This Row],[quantity]]*Table_customer_shopping_data[[#This Row],[price]]</f>
        <v>1200.32</v>
      </c>
    </row>
    <row r="46115" spans="1:9" x14ac:dyDescent="0.45">
      <c r="A46115" t="s">
        <v>92254</v>
      </c>
      <c r="B46115" t="s">
        <v>92255</v>
      </c>
      <c r="C46115" t="s">
        <v>31</v>
      </c>
      <c r="D46115">
        <v>2</v>
      </c>
      <c r="E46115">
        <v>81.319999999999993</v>
      </c>
      <c r="F46115" t="s">
        <v>10</v>
      </c>
      <c r="G46115" s="1">
        <v>44346</v>
      </c>
      <c r="H46115" t="s">
        <v>11</v>
      </c>
      <c r="I46115" s="2">
        <f>Table_customer_shopping_data[[#This Row],[quantity]]*Table_customer_shopping_data[[#This Row],[price]]</f>
        <v>162.63999999999999</v>
      </c>
    </row>
    <row r="46116" spans="1:9" x14ac:dyDescent="0.45">
      <c r="A46116" t="s">
        <v>92256</v>
      </c>
      <c r="B46116" t="s">
        <v>92257</v>
      </c>
      <c r="C46116" t="s">
        <v>9</v>
      </c>
      <c r="D46116">
        <v>3</v>
      </c>
      <c r="E46116">
        <v>900.24</v>
      </c>
      <c r="F46116" t="s">
        <v>19</v>
      </c>
      <c r="G46116" s="1">
        <v>44306</v>
      </c>
      <c r="H46116" t="s">
        <v>11</v>
      </c>
      <c r="I46116" s="2">
        <f>Table_customer_shopping_data[[#This Row],[quantity]]*Table_customer_shopping_data[[#This Row],[price]]</f>
        <v>2700.7200000000003</v>
      </c>
    </row>
    <row r="46117" spans="1:9" x14ac:dyDescent="0.45">
      <c r="A46117" t="s">
        <v>92258</v>
      </c>
      <c r="B46117" t="s">
        <v>92259</v>
      </c>
      <c r="C46117" t="s">
        <v>9</v>
      </c>
      <c r="D46117">
        <v>5</v>
      </c>
      <c r="E46117">
        <v>1500.4</v>
      </c>
      <c r="F46117" t="s">
        <v>15</v>
      </c>
      <c r="G46117" s="1">
        <v>44786</v>
      </c>
      <c r="H46117" t="s">
        <v>11</v>
      </c>
      <c r="I46117" s="2">
        <f>Table_customer_shopping_data[[#This Row],[quantity]]*Table_customer_shopping_data[[#This Row],[price]]</f>
        <v>7502</v>
      </c>
    </row>
    <row r="46118" spans="1:9" x14ac:dyDescent="0.45">
      <c r="A46118" t="s">
        <v>92260</v>
      </c>
      <c r="B46118" t="s">
        <v>92261</v>
      </c>
      <c r="C46118" t="s">
        <v>31</v>
      </c>
      <c r="D46118">
        <v>5</v>
      </c>
      <c r="E46118">
        <v>203.3</v>
      </c>
      <c r="F46118" t="s">
        <v>10</v>
      </c>
      <c r="G46118" s="1">
        <v>44535</v>
      </c>
      <c r="H46118" t="s">
        <v>45</v>
      </c>
      <c r="I46118" s="2">
        <f>Table_customer_shopping_data[[#This Row],[quantity]]*Table_customer_shopping_data[[#This Row],[price]]</f>
        <v>1016.5</v>
      </c>
    </row>
    <row r="46119" spans="1:9" x14ac:dyDescent="0.45">
      <c r="A46119" t="s">
        <v>92262</v>
      </c>
      <c r="B46119" t="s">
        <v>92263</v>
      </c>
      <c r="C46119" t="s">
        <v>31</v>
      </c>
      <c r="D46119">
        <v>4</v>
      </c>
      <c r="E46119">
        <v>162.63999999999999</v>
      </c>
      <c r="F46119" t="s">
        <v>15</v>
      </c>
      <c r="G46119" s="1">
        <v>44217</v>
      </c>
      <c r="H46119" t="s">
        <v>32</v>
      </c>
      <c r="I46119" s="2">
        <f>Table_customer_shopping_data[[#This Row],[quantity]]*Table_customer_shopping_data[[#This Row],[price]]</f>
        <v>650.55999999999995</v>
      </c>
    </row>
    <row r="46120" spans="1:9" x14ac:dyDescent="0.45">
      <c r="A46120" t="s">
        <v>92264</v>
      </c>
      <c r="B46120" t="s">
        <v>92265</v>
      </c>
      <c r="C46120" t="s">
        <v>9</v>
      </c>
      <c r="D46120">
        <v>2</v>
      </c>
      <c r="E46120">
        <v>600.16</v>
      </c>
      <c r="F46120" t="s">
        <v>19</v>
      </c>
      <c r="G46120" s="1">
        <v>44706</v>
      </c>
      <c r="H46120" t="s">
        <v>20</v>
      </c>
      <c r="I46120" s="2">
        <f>Table_customer_shopping_data[[#This Row],[quantity]]*Table_customer_shopping_data[[#This Row],[price]]</f>
        <v>1200.32</v>
      </c>
    </row>
    <row r="46121" spans="1:9" x14ac:dyDescent="0.45">
      <c r="A46121" t="s">
        <v>92266</v>
      </c>
      <c r="B46121" t="s">
        <v>92267</v>
      </c>
      <c r="C46121" t="s">
        <v>9</v>
      </c>
      <c r="D46121">
        <v>3</v>
      </c>
      <c r="E46121">
        <v>900.24</v>
      </c>
      <c r="F46121" t="s">
        <v>19</v>
      </c>
      <c r="G46121" s="1">
        <v>44631</v>
      </c>
      <c r="H46121" t="s">
        <v>20</v>
      </c>
      <c r="I46121" s="2">
        <f>Table_customer_shopping_data[[#This Row],[quantity]]*Table_customer_shopping_data[[#This Row],[price]]</f>
        <v>2700.7200000000003</v>
      </c>
    </row>
    <row r="46122" spans="1:9" x14ac:dyDescent="0.45">
      <c r="A46122" t="s">
        <v>92268</v>
      </c>
      <c r="B46122" t="s">
        <v>92269</v>
      </c>
      <c r="C46122" t="s">
        <v>9</v>
      </c>
      <c r="D46122">
        <v>4</v>
      </c>
      <c r="E46122">
        <v>1200.32</v>
      </c>
      <c r="F46122" t="s">
        <v>10</v>
      </c>
      <c r="G46122" s="1">
        <v>44523</v>
      </c>
      <c r="H46122" t="s">
        <v>35</v>
      </c>
      <c r="I46122" s="2">
        <f>Table_customer_shopping_data[[#This Row],[quantity]]*Table_customer_shopping_data[[#This Row],[price]]</f>
        <v>4801.28</v>
      </c>
    </row>
    <row r="46123" spans="1:9" x14ac:dyDescent="0.45">
      <c r="A46123" t="s">
        <v>92270</v>
      </c>
      <c r="B46123" t="s">
        <v>92271</v>
      </c>
      <c r="C46123" t="s">
        <v>9</v>
      </c>
      <c r="D46123">
        <v>1</v>
      </c>
      <c r="E46123">
        <v>300.08</v>
      </c>
      <c r="F46123" t="s">
        <v>15</v>
      </c>
      <c r="G46123" s="1">
        <v>44977</v>
      </c>
      <c r="H46123" t="s">
        <v>23</v>
      </c>
      <c r="I46123" s="2">
        <f>Table_customer_shopping_data[[#This Row],[quantity]]*Table_customer_shopping_data[[#This Row],[price]]</f>
        <v>300.08</v>
      </c>
    </row>
    <row r="46124" spans="1:9" x14ac:dyDescent="0.45">
      <c r="A46124" t="s">
        <v>92272</v>
      </c>
      <c r="B46124" t="s">
        <v>92273</v>
      </c>
      <c r="C46124" t="s">
        <v>31</v>
      </c>
      <c r="D46124">
        <v>2</v>
      </c>
      <c r="E46124">
        <v>81.319999999999993</v>
      </c>
      <c r="F46124" t="s">
        <v>10</v>
      </c>
      <c r="G46124" s="1">
        <v>44698</v>
      </c>
      <c r="H46124" t="s">
        <v>32</v>
      </c>
      <c r="I46124" s="2">
        <f>Table_customer_shopping_data[[#This Row],[quantity]]*Table_customer_shopping_data[[#This Row],[price]]</f>
        <v>162.63999999999999</v>
      </c>
    </row>
    <row r="46125" spans="1:9" x14ac:dyDescent="0.45">
      <c r="A46125" t="s">
        <v>92274</v>
      </c>
      <c r="B46125" t="s">
        <v>92275</v>
      </c>
      <c r="C46125" t="s">
        <v>9</v>
      </c>
      <c r="D46125">
        <v>3</v>
      </c>
      <c r="E46125">
        <v>900.24</v>
      </c>
      <c r="F46125" t="s">
        <v>19</v>
      </c>
      <c r="G46125" s="1">
        <v>44492</v>
      </c>
      <c r="H46125" t="s">
        <v>35</v>
      </c>
      <c r="I46125" s="2">
        <f>Table_customer_shopping_data[[#This Row],[quantity]]*Table_customer_shopping_data[[#This Row],[price]]</f>
        <v>2700.7200000000003</v>
      </c>
    </row>
    <row r="46126" spans="1:9" x14ac:dyDescent="0.45">
      <c r="A46126" t="s">
        <v>92276</v>
      </c>
      <c r="B46126" t="s">
        <v>92277</v>
      </c>
      <c r="C46126" t="s">
        <v>31</v>
      </c>
      <c r="D46126">
        <v>2</v>
      </c>
      <c r="E46126">
        <v>81.319999999999993</v>
      </c>
      <c r="F46126" t="s">
        <v>19</v>
      </c>
      <c r="G46126" s="1">
        <v>44747</v>
      </c>
      <c r="H46126" t="s">
        <v>35</v>
      </c>
      <c r="I46126" s="2">
        <f>Table_customer_shopping_data[[#This Row],[quantity]]*Table_customer_shopping_data[[#This Row],[price]]</f>
        <v>162.63999999999999</v>
      </c>
    </row>
    <row r="46127" spans="1:9" x14ac:dyDescent="0.45">
      <c r="A46127" t="s">
        <v>92278</v>
      </c>
      <c r="B46127" t="s">
        <v>92279</v>
      </c>
      <c r="C46127" t="s">
        <v>9</v>
      </c>
      <c r="D46127">
        <v>5</v>
      </c>
      <c r="E46127">
        <v>1500.4</v>
      </c>
      <c r="F46127" t="s">
        <v>19</v>
      </c>
      <c r="G46127" s="1">
        <v>44642</v>
      </c>
      <c r="H46127" t="s">
        <v>11</v>
      </c>
      <c r="I46127" s="2">
        <f>Table_customer_shopping_data[[#This Row],[quantity]]*Table_customer_shopping_data[[#This Row],[price]]</f>
        <v>7502</v>
      </c>
    </row>
    <row r="46128" spans="1:9" x14ac:dyDescent="0.45">
      <c r="A46128" t="s">
        <v>92280</v>
      </c>
      <c r="B46128" t="s">
        <v>92281</v>
      </c>
      <c r="C46128" t="s">
        <v>14</v>
      </c>
      <c r="D46128">
        <v>2</v>
      </c>
      <c r="E46128">
        <v>1200.3399999999999</v>
      </c>
      <c r="F46128" t="s">
        <v>15</v>
      </c>
      <c r="G46128" s="1">
        <v>44640</v>
      </c>
      <c r="H46128" t="s">
        <v>32</v>
      </c>
      <c r="I46128" s="2">
        <f>Table_customer_shopping_data[[#This Row],[quantity]]*Table_customer_shopping_data[[#This Row],[price]]</f>
        <v>2400.6799999999998</v>
      </c>
    </row>
    <row r="46129" spans="1:9" x14ac:dyDescent="0.45">
      <c r="A46129" t="s">
        <v>92282</v>
      </c>
      <c r="B46129" t="s">
        <v>92283</v>
      </c>
      <c r="C46129" t="s">
        <v>42</v>
      </c>
      <c r="D46129">
        <v>3</v>
      </c>
      <c r="E46129">
        <v>15.69</v>
      </c>
      <c r="F46129" t="s">
        <v>15</v>
      </c>
      <c r="G46129" s="1">
        <v>44618</v>
      </c>
      <c r="H46129" t="s">
        <v>11</v>
      </c>
      <c r="I46129" s="2">
        <f>Table_customer_shopping_data[[#This Row],[quantity]]*Table_customer_shopping_data[[#This Row],[price]]</f>
        <v>47.07</v>
      </c>
    </row>
    <row r="46130" spans="1:9" x14ac:dyDescent="0.45">
      <c r="A46130" t="s">
        <v>92284</v>
      </c>
      <c r="B46130" t="s">
        <v>92285</v>
      </c>
      <c r="C46130" t="s">
        <v>14</v>
      </c>
      <c r="D46130">
        <v>2</v>
      </c>
      <c r="E46130">
        <v>1200.3399999999999</v>
      </c>
      <c r="F46130" t="s">
        <v>19</v>
      </c>
      <c r="G46130" s="1">
        <v>44719</v>
      </c>
      <c r="H46130" t="s">
        <v>11</v>
      </c>
      <c r="I46130" s="2">
        <f>Table_customer_shopping_data[[#This Row],[quantity]]*Table_customer_shopping_data[[#This Row],[price]]</f>
        <v>2400.6799999999998</v>
      </c>
    </row>
    <row r="46131" spans="1:9" x14ac:dyDescent="0.45">
      <c r="A46131" t="s">
        <v>92286</v>
      </c>
      <c r="B46131" t="s">
        <v>92287</v>
      </c>
      <c r="C46131" t="s">
        <v>9</v>
      </c>
      <c r="D46131">
        <v>5</v>
      </c>
      <c r="E46131">
        <v>1500.4</v>
      </c>
      <c r="F46131" t="s">
        <v>19</v>
      </c>
      <c r="G46131" s="1">
        <v>44346</v>
      </c>
      <c r="H46131" t="s">
        <v>20</v>
      </c>
      <c r="I46131" s="2">
        <f>Table_customer_shopping_data[[#This Row],[quantity]]*Table_customer_shopping_data[[#This Row],[price]]</f>
        <v>7502</v>
      </c>
    </row>
    <row r="46132" spans="1:9" x14ac:dyDescent="0.45">
      <c r="A46132" t="s">
        <v>92288</v>
      </c>
      <c r="B46132" t="s">
        <v>92289</v>
      </c>
      <c r="C46132" t="s">
        <v>9</v>
      </c>
      <c r="D46132">
        <v>3</v>
      </c>
      <c r="E46132">
        <v>900.24</v>
      </c>
      <c r="F46132" t="s">
        <v>15</v>
      </c>
      <c r="G46132" s="1">
        <v>44236</v>
      </c>
      <c r="H46132" t="s">
        <v>20</v>
      </c>
      <c r="I46132" s="2">
        <f>Table_customer_shopping_data[[#This Row],[quantity]]*Table_customer_shopping_data[[#This Row],[price]]</f>
        <v>2700.7200000000003</v>
      </c>
    </row>
    <row r="46133" spans="1:9" x14ac:dyDescent="0.45">
      <c r="A46133" t="s">
        <v>92290</v>
      </c>
      <c r="B46133" t="s">
        <v>92291</v>
      </c>
      <c r="C46133" t="s">
        <v>31</v>
      </c>
      <c r="D46133">
        <v>2</v>
      </c>
      <c r="E46133">
        <v>81.319999999999993</v>
      </c>
      <c r="F46133" t="s">
        <v>19</v>
      </c>
      <c r="G46133" s="1">
        <v>44460</v>
      </c>
      <c r="H46133" t="s">
        <v>23</v>
      </c>
      <c r="I46133" s="2">
        <f>Table_customer_shopping_data[[#This Row],[quantity]]*Table_customer_shopping_data[[#This Row],[price]]</f>
        <v>162.63999999999999</v>
      </c>
    </row>
    <row r="46134" spans="1:9" x14ac:dyDescent="0.45">
      <c r="A46134" t="s">
        <v>92292</v>
      </c>
      <c r="B46134" t="s">
        <v>92293</v>
      </c>
      <c r="C46134" t="s">
        <v>163</v>
      </c>
      <c r="D46134">
        <v>4</v>
      </c>
      <c r="E46134">
        <v>46.92</v>
      </c>
      <c r="F46134" t="s">
        <v>10</v>
      </c>
      <c r="G46134" s="1">
        <v>44966</v>
      </c>
      <c r="H46134" t="s">
        <v>56</v>
      </c>
      <c r="I46134" s="2">
        <f>Table_customer_shopping_data[[#This Row],[quantity]]*Table_customer_shopping_data[[#This Row],[price]]</f>
        <v>187.68</v>
      </c>
    </row>
    <row r="46135" spans="1:9" x14ac:dyDescent="0.45">
      <c r="A46135" t="s">
        <v>92294</v>
      </c>
      <c r="B46135" t="s">
        <v>92295</v>
      </c>
      <c r="C46135" t="s">
        <v>31</v>
      </c>
      <c r="D46135">
        <v>1</v>
      </c>
      <c r="E46135">
        <v>40.659999999999997</v>
      </c>
      <c r="F46135" t="s">
        <v>19</v>
      </c>
      <c r="G46135" s="1">
        <v>44222</v>
      </c>
      <c r="H46135" t="s">
        <v>35</v>
      </c>
      <c r="I46135" s="2">
        <f>Table_customer_shopping_data[[#This Row],[quantity]]*Table_customer_shopping_data[[#This Row],[price]]</f>
        <v>40.659999999999997</v>
      </c>
    </row>
    <row r="46136" spans="1:9" x14ac:dyDescent="0.45">
      <c r="A46136" t="s">
        <v>92296</v>
      </c>
      <c r="B46136" t="s">
        <v>92297</v>
      </c>
      <c r="C46136" t="s">
        <v>42</v>
      </c>
      <c r="D46136">
        <v>3</v>
      </c>
      <c r="E46136">
        <v>15.69</v>
      </c>
      <c r="F46136" t="s">
        <v>19</v>
      </c>
      <c r="G46136" s="1">
        <v>44682</v>
      </c>
      <c r="H46136" t="s">
        <v>45</v>
      </c>
      <c r="I46136" s="2">
        <f>Table_customer_shopping_data[[#This Row],[quantity]]*Table_customer_shopping_data[[#This Row],[price]]</f>
        <v>47.07</v>
      </c>
    </row>
    <row r="46137" spans="1:9" x14ac:dyDescent="0.45">
      <c r="A46137" t="s">
        <v>92298</v>
      </c>
      <c r="B46137" t="s">
        <v>92299</v>
      </c>
      <c r="C46137" t="s">
        <v>9</v>
      </c>
      <c r="D46137">
        <v>4</v>
      </c>
      <c r="E46137">
        <v>1200.32</v>
      </c>
      <c r="F46137" t="s">
        <v>19</v>
      </c>
      <c r="G46137" s="1">
        <v>44406</v>
      </c>
      <c r="H46137" t="s">
        <v>32</v>
      </c>
      <c r="I46137" s="2">
        <f>Table_customer_shopping_data[[#This Row],[quantity]]*Table_customer_shopping_data[[#This Row],[price]]</f>
        <v>4801.28</v>
      </c>
    </row>
    <row r="46138" spans="1:9" x14ac:dyDescent="0.45">
      <c r="A46138" t="s">
        <v>92300</v>
      </c>
      <c r="B46138" t="s">
        <v>92301</v>
      </c>
      <c r="C46138" t="s">
        <v>163</v>
      </c>
      <c r="D46138">
        <v>2</v>
      </c>
      <c r="E46138">
        <v>23.46</v>
      </c>
      <c r="F46138" t="s">
        <v>19</v>
      </c>
      <c r="G46138" s="1">
        <v>44565</v>
      </c>
      <c r="H46138" t="s">
        <v>32</v>
      </c>
      <c r="I46138" s="2">
        <f>Table_customer_shopping_data[[#This Row],[quantity]]*Table_customer_shopping_data[[#This Row],[price]]</f>
        <v>46.92</v>
      </c>
    </row>
    <row r="46139" spans="1:9" x14ac:dyDescent="0.45">
      <c r="A46139" t="s">
        <v>92302</v>
      </c>
      <c r="B46139" t="s">
        <v>92303</v>
      </c>
      <c r="C46139" t="s">
        <v>9</v>
      </c>
      <c r="D46139">
        <v>2</v>
      </c>
      <c r="E46139">
        <v>600.16</v>
      </c>
      <c r="F46139" t="s">
        <v>10</v>
      </c>
      <c r="G46139" s="1">
        <v>44977</v>
      </c>
      <c r="H46139" t="s">
        <v>35</v>
      </c>
      <c r="I46139" s="2">
        <f>Table_customer_shopping_data[[#This Row],[quantity]]*Table_customer_shopping_data[[#This Row],[price]]</f>
        <v>1200.32</v>
      </c>
    </row>
    <row r="46140" spans="1:9" x14ac:dyDescent="0.45">
      <c r="A46140" t="s">
        <v>92304</v>
      </c>
      <c r="B46140" t="s">
        <v>92305</v>
      </c>
      <c r="C46140" t="s">
        <v>74</v>
      </c>
      <c r="D46140">
        <v>4</v>
      </c>
      <c r="E46140">
        <v>4200</v>
      </c>
      <c r="F46140" t="s">
        <v>15</v>
      </c>
      <c r="G46140" s="1">
        <v>44958</v>
      </c>
      <c r="H46140" t="s">
        <v>20</v>
      </c>
      <c r="I46140" s="2">
        <f>Table_customer_shopping_data[[#This Row],[quantity]]*Table_customer_shopping_data[[#This Row],[price]]</f>
        <v>16800</v>
      </c>
    </row>
    <row r="46141" spans="1:9" x14ac:dyDescent="0.45">
      <c r="A46141" t="s">
        <v>92306</v>
      </c>
      <c r="B46141" t="s">
        <v>92307</v>
      </c>
      <c r="C46141" t="s">
        <v>14</v>
      </c>
      <c r="D46141">
        <v>3</v>
      </c>
      <c r="E46141">
        <v>1800.51</v>
      </c>
      <c r="F46141" t="s">
        <v>10</v>
      </c>
      <c r="G46141" s="1">
        <v>44869</v>
      </c>
      <c r="H46141" t="s">
        <v>56</v>
      </c>
      <c r="I46141" s="2">
        <f>Table_customer_shopping_data[[#This Row],[quantity]]*Table_customer_shopping_data[[#This Row],[price]]</f>
        <v>5401.53</v>
      </c>
    </row>
    <row r="46142" spans="1:9" x14ac:dyDescent="0.45">
      <c r="A46142" t="s">
        <v>92308</v>
      </c>
      <c r="B46142" t="s">
        <v>92309</v>
      </c>
      <c r="C46142" t="s">
        <v>14</v>
      </c>
      <c r="D46142">
        <v>1</v>
      </c>
      <c r="E46142">
        <v>600.16999999999996</v>
      </c>
      <c r="F46142" t="s">
        <v>19</v>
      </c>
      <c r="G46142" s="1">
        <v>44217</v>
      </c>
      <c r="H46142" t="s">
        <v>56</v>
      </c>
      <c r="I46142" s="2">
        <f>Table_customer_shopping_data[[#This Row],[quantity]]*Table_customer_shopping_data[[#This Row],[price]]</f>
        <v>600.16999999999996</v>
      </c>
    </row>
    <row r="46143" spans="1:9" x14ac:dyDescent="0.45">
      <c r="A46143" t="s">
        <v>92310</v>
      </c>
      <c r="B46143" t="s">
        <v>92311</v>
      </c>
      <c r="C46143" t="s">
        <v>9</v>
      </c>
      <c r="D46143">
        <v>5</v>
      </c>
      <c r="E46143">
        <v>1500.4</v>
      </c>
      <c r="F46143" t="s">
        <v>10</v>
      </c>
      <c r="G46143" s="1">
        <v>44207</v>
      </c>
      <c r="H46143" t="s">
        <v>20</v>
      </c>
      <c r="I46143" s="2">
        <f>Table_customer_shopping_data[[#This Row],[quantity]]*Table_customer_shopping_data[[#This Row],[price]]</f>
        <v>7502</v>
      </c>
    </row>
    <row r="46144" spans="1:9" x14ac:dyDescent="0.45">
      <c r="A46144" t="s">
        <v>92312</v>
      </c>
      <c r="B46144" t="s">
        <v>92313</v>
      </c>
      <c r="C46144" t="s">
        <v>31</v>
      </c>
      <c r="D46144">
        <v>3</v>
      </c>
      <c r="E46144">
        <v>121.98</v>
      </c>
      <c r="F46144" t="s">
        <v>15</v>
      </c>
      <c r="G46144" s="1">
        <v>44775</v>
      </c>
      <c r="H46144" t="s">
        <v>35</v>
      </c>
      <c r="I46144" s="2">
        <f>Table_customer_shopping_data[[#This Row],[quantity]]*Table_customer_shopping_data[[#This Row],[price]]</f>
        <v>365.94</v>
      </c>
    </row>
    <row r="46145" spans="1:9" x14ac:dyDescent="0.45">
      <c r="A46145" t="s">
        <v>92314</v>
      </c>
      <c r="B46145" t="s">
        <v>92315</v>
      </c>
      <c r="C46145" t="s">
        <v>163</v>
      </c>
      <c r="D46145">
        <v>2</v>
      </c>
      <c r="E46145">
        <v>23.46</v>
      </c>
      <c r="F46145" t="s">
        <v>19</v>
      </c>
      <c r="G46145" s="1">
        <v>44334</v>
      </c>
      <c r="H46145" t="s">
        <v>32</v>
      </c>
      <c r="I46145" s="2">
        <f>Table_customer_shopping_data[[#This Row],[quantity]]*Table_customer_shopping_data[[#This Row],[price]]</f>
        <v>46.92</v>
      </c>
    </row>
    <row r="46146" spans="1:9" x14ac:dyDescent="0.45">
      <c r="A46146" t="s">
        <v>92316</v>
      </c>
      <c r="B46146" t="s">
        <v>92317</v>
      </c>
      <c r="C46146" t="s">
        <v>48</v>
      </c>
      <c r="D46146">
        <v>5</v>
      </c>
      <c r="E46146">
        <v>179.2</v>
      </c>
      <c r="F46146" t="s">
        <v>10</v>
      </c>
      <c r="G46146" s="1">
        <v>44499</v>
      </c>
      <c r="H46146" t="s">
        <v>32</v>
      </c>
      <c r="I46146" s="2">
        <f>Table_customer_shopping_data[[#This Row],[quantity]]*Table_customer_shopping_data[[#This Row],[price]]</f>
        <v>896</v>
      </c>
    </row>
    <row r="46147" spans="1:9" x14ac:dyDescent="0.45">
      <c r="A46147" t="s">
        <v>92318</v>
      </c>
      <c r="B46147" t="s">
        <v>92319</v>
      </c>
      <c r="C46147" t="s">
        <v>42</v>
      </c>
      <c r="D46147">
        <v>5</v>
      </c>
      <c r="E46147">
        <v>26.15</v>
      </c>
      <c r="F46147" t="s">
        <v>10</v>
      </c>
      <c r="G46147" s="1">
        <v>44467</v>
      </c>
      <c r="H46147" t="s">
        <v>20</v>
      </c>
      <c r="I46147" s="2">
        <f>Table_customer_shopping_data[[#This Row],[quantity]]*Table_customer_shopping_data[[#This Row],[price]]</f>
        <v>130.75</v>
      </c>
    </row>
    <row r="46148" spans="1:9" x14ac:dyDescent="0.45">
      <c r="A46148" t="s">
        <v>92320</v>
      </c>
      <c r="B46148" t="s">
        <v>92321</v>
      </c>
      <c r="C46148" t="s">
        <v>163</v>
      </c>
      <c r="D46148">
        <v>2</v>
      </c>
      <c r="E46148">
        <v>23.46</v>
      </c>
      <c r="F46148" t="s">
        <v>19</v>
      </c>
      <c r="G46148" s="1">
        <v>44638</v>
      </c>
      <c r="H46148" t="s">
        <v>61</v>
      </c>
      <c r="I46148" s="2">
        <f>Table_customer_shopping_data[[#This Row],[quantity]]*Table_customer_shopping_data[[#This Row],[price]]</f>
        <v>46.92</v>
      </c>
    </row>
    <row r="46149" spans="1:9" x14ac:dyDescent="0.45">
      <c r="A46149" t="s">
        <v>92322</v>
      </c>
      <c r="B46149" t="s">
        <v>92323</v>
      </c>
      <c r="C46149" t="s">
        <v>26</v>
      </c>
      <c r="D46149">
        <v>1</v>
      </c>
      <c r="E46149">
        <v>15.15</v>
      </c>
      <c r="F46149" t="s">
        <v>10</v>
      </c>
      <c r="G46149" s="1">
        <v>44567</v>
      </c>
      <c r="H46149" t="s">
        <v>35</v>
      </c>
      <c r="I46149" s="2">
        <f>Table_customer_shopping_data[[#This Row],[quantity]]*Table_customer_shopping_data[[#This Row],[price]]</f>
        <v>15.15</v>
      </c>
    </row>
    <row r="46150" spans="1:9" x14ac:dyDescent="0.45">
      <c r="A46150" t="s">
        <v>92324</v>
      </c>
      <c r="B46150" t="s">
        <v>92325</v>
      </c>
      <c r="C46150" t="s">
        <v>26</v>
      </c>
      <c r="D46150">
        <v>3</v>
      </c>
      <c r="E46150">
        <v>45.45</v>
      </c>
      <c r="F46150" t="s">
        <v>10</v>
      </c>
      <c r="G46150" s="1">
        <v>44687</v>
      </c>
      <c r="H46150" t="s">
        <v>61</v>
      </c>
      <c r="I46150" s="2">
        <f>Table_customer_shopping_data[[#This Row],[quantity]]*Table_customer_shopping_data[[#This Row],[price]]</f>
        <v>136.35000000000002</v>
      </c>
    </row>
    <row r="46151" spans="1:9" x14ac:dyDescent="0.45">
      <c r="A46151" t="s">
        <v>92326</v>
      </c>
      <c r="B46151" t="s">
        <v>92327</v>
      </c>
      <c r="C46151" t="s">
        <v>9</v>
      </c>
      <c r="D46151">
        <v>1</v>
      </c>
      <c r="E46151">
        <v>300.08</v>
      </c>
      <c r="F46151" t="s">
        <v>15</v>
      </c>
      <c r="G46151" s="1">
        <v>44623</v>
      </c>
      <c r="H46151" t="s">
        <v>20</v>
      </c>
      <c r="I46151" s="2">
        <f>Table_customer_shopping_data[[#This Row],[quantity]]*Table_customer_shopping_data[[#This Row],[price]]</f>
        <v>300.08</v>
      </c>
    </row>
    <row r="46152" spans="1:9" x14ac:dyDescent="0.45">
      <c r="A46152" t="s">
        <v>92328</v>
      </c>
      <c r="B46152" t="s">
        <v>92329</v>
      </c>
      <c r="C46152" t="s">
        <v>9</v>
      </c>
      <c r="D46152">
        <v>5</v>
      </c>
      <c r="E46152">
        <v>1500.4</v>
      </c>
      <c r="F46152" t="s">
        <v>19</v>
      </c>
      <c r="G46152" s="1">
        <v>44285</v>
      </c>
      <c r="H46152" t="s">
        <v>35</v>
      </c>
      <c r="I46152" s="2">
        <f>Table_customer_shopping_data[[#This Row],[quantity]]*Table_customer_shopping_data[[#This Row],[price]]</f>
        <v>7502</v>
      </c>
    </row>
    <row r="46153" spans="1:9" x14ac:dyDescent="0.45">
      <c r="A46153" t="s">
        <v>92330</v>
      </c>
      <c r="B46153" t="s">
        <v>92331</v>
      </c>
      <c r="C46153" t="s">
        <v>31</v>
      </c>
      <c r="D46153">
        <v>5</v>
      </c>
      <c r="E46153">
        <v>203.3</v>
      </c>
      <c r="F46153" t="s">
        <v>15</v>
      </c>
      <c r="G46153" s="1">
        <v>44934</v>
      </c>
      <c r="H46153" t="s">
        <v>11</v>
      </c>
      <c r="I46153" s="2">
        <f>Table_customer_shopping_data[[#This Row],[quantity]]*Table_customer_shopping_data[[#This Row],[price]]</f>
        <v>1016.5</v>
      </c>
    </row>
    <row r="46154" spans="1:9" x14ac:dyDescent="0.45">
      <c r="A46154" t="s">
        <v>92332</v>
      </c>
      <c r="B46154" t="s">
        <v>92333</v>
      </c>
      <c r="C46154" t="s">
        <v>163</v>
      </c>
      <c r="D46154">
        <v>3</v>
      </c>
      <c r="E46154">
        <v>35.19</v>
      </c>
      <c r="F46154" t="s">
        <v>15</v>
      </c>
      <c r="G46154" s="1">
        <v>44844</v>
      </c>
      <c r="H46154" t="s">
        <v>35</v>
      </c>
      <c r="I46154" s="2">
        <f>Table_customer_shopping_data[[#This Row],[quantity]]*Table_customer_shopping_data[[#This Row],[price]]</f>
        <v>105.57</v>
      </c>
    </row>
    <row r="46155" spans="1:9" x14ac:dyDescent="0.45">
      <c r="A46155" t="s">
        <v>92334</v>
      </c>
      <c r="B46155" t="s">
        <v>92335</v>
      </c>
      <c r="C46155" t="s">
        <v>9</v>
      </c>
      <c r="D46155">
        <v>1</v>
      </c>
      <c r="E46155">
        <v>300.08</v>
      </c>
      <c r="F46155" t="s">
        <v>10</v>
      </c>
      <c r="G46155" s="1">
        <v>44942</v>
      </c>
      <c r="H46155" t="s">
        <v>35</v>
      </c>
      <c r="I46155" s="2">
        <f>Table_customer_shopping_data[[#This Row],[quantity]]*Table_customer_shopping_data[[#This Row],[price]]</f>
        <v>300.08</v>
      </c>
    </row>
    <row r="46156" spans="1:9" x14ac:dyDescent="0.45">
      <c r="A46156" t="s">
        <v>92336</v>
      </c>
      <c r="B46156" t="s">
        <v>92337</v>
      </c>
      <c r="C46156" t="s">
        <v>9</v>
      </c>
      <c r="D46156">
        <v>3</v>
      </c>
      <c r="E46156">
        <v>900.24</v>
      </c>
      <c r="F46156" t="s">
        <v>10</v>
      </c>
      <c r="G46156" s="1">
        <v>44688</v>
      </c>
      <c r="H46156" t="s">
        <v>11</v>
      </c>
      <c r="I46156" s="2">
        <f>Table_customer_shopping_data[[#This Row],[quantity]]*Table_customer_shopping_data[[#This Row],[price]]</f>
        <v>2700.7200000000003</v>
      </c>
    </row>
    <row r="46157" spans="1:9" x14ac:dyDescent="0.45">
      <c r="A46157" t="s">
        <v>92338</v>
      </c>
      <c r="B46157" t="s">
        <v>92339</v>
      </c>
      <c r="C46157" t="s">
        <v>74</v>
      </c>
      <c r="D46157">
        <v>5</v>
      </c>
      <c r="E46157">
        <v>5250</v>
      </c>
      <c r="F46157" t="s">
        <v>19</v>
      </c>
      <c r="G46157" s="1">
        <v>44798</v>
      </c>
      <c r="H46157" t="s">
        <v>61</v>
      </c>
      <c r="I46157" s="2">
        <f>Table_customer_shopping_data[[#This Row],[quantity]]*Table_customer_shopping_data[[#This Row],[price]]</f>
        <v>26250</v>
      </c>
    </row>
    <row r="46158" spans="1:9" x14ac:dyDescent="0.45">
      <c r="A46158" t="s">
        <v>92340</v>
      </c>
      <c r="B46158" t="s">
        <v>92341</v>
      </c>
      <c r="C46158" t="s">
        <v>14</v>
      </c>
      <c r="D46158">
        <v>1</v>
      </c>
      <c r="E46158">
        <v>600.16999999999996</v>
      </c>
      <c r="F46158" t="s">
        <v>15</v>
      </c>
      <c r="G46158" s="1">
        <v>44230</v>
      </c>
      <c r="H46158" t="s">
        <v>51</v>
      </c>
      <c r="I46158" s="2">
        <f>Table_customer_shopping_data[[#This Row],[quantity]]*Table_customer_shopping_data[[#This Row],[price]]</f>
        <v>600.16999999999996</v>
      </c>
    </row>
    <row r="46159" spans="1:9" x14ac:dyDescent="0.45">
      <c r="A46159" t="s">
        <v>92342</v>
      </c>
      <c r="B46159" t="s">
        <v>92343</v>
      </c>
      <c r="C46159" t="s">
        <v>31</v>
      </c>
      <c r="D46159">
        <v>4</v>
      </c>
      <c r="E46159">
        <v>162.63999999999999</v>
      </c>
      <c r="F46159" t="s">
        <v>19</v>
      </c>
      <c r="G46159" s="1">
        <v>44824</v>
      </c>
      <c r="H46159" t="s">
        <v>23</v>
      </c>
      <c r="I46159" s="2">
        <f>Table_customer_shopping_data[[#This Row],[quantity]]*Table_customer_shopping_data[[#This Row],[price]]</f>
        <v>650.55999999999995</v>
      </c>
    </row>
    <row r="46160" spans="1:9" x14ac:dyDescent="0.45">
      <c r="A46160" t="s">
        <v>92344</v>
      </c>
      <c r="B46160" t="s">
        <v>92345</v>
      </c>
      <c r="C46160" t="s">
        <v>48</v>
      </c>
      <c r="D46160">
        <v>3</v>
      </c>
      <c r="E46160">
        <v>107.52</v>
      </c>
      <c r="F46160" t="s">
        <v>10</v>
      </c>
      <c r="G46160" s="1">
        <v>44326</v>
      </c>
      <c r="H46160" t="s">
        <v>11</v>
      </c>
      <c r="I46160" s="2">
        <f>Table_customer_shopping_data[[#This Row],[quantity]]*Table_customer_shopping_data[[#This Row],[price]]</f>
        <v>322.56</v>
      </c>
    </row>
    <row r="46161" spans="1:9" x14ac:dyDescent="0.45">
      <c r="A46161" t="s">
        <v>92346</v>
      </c>
      <c r="B46161" t="s">
        <v>92347</v>
      </c>
      <c r="C46161" t="s">
        <v>9</v>
      </c>
      <c r="D46161">
        <v>5</v>
      </c>
      <c r="E46161">
        <v>1500.4</v>
      </c>
      <c r="F46161" t="s">
        <v>19</v>
      </c>
      <c r="G46161" s="1">
        <v>44950</v>
      </c>
      <c r="H46161" t="s">
        <v>35</v>
      </c>
      <c r="I46161" s="2">
        <f>Table_customer_shopping_data[[#This Row],[quantity]]*Table_customer_shopping_data[[#This Row],[price]]</f>
        <v>7502</v>
      </c>
    </row>
    <row r="46162" spans="1:9" x14ac:dyDescent="0.45">
      <c r="A46162" t="s">
        <v>92348</v>
      </c>
      <c r="B46162" t="s">
        <v>92349</v>
      </c>
      <c r="C46162" t="s">
        <v>9</v>
      </c>
      <c r="D46162">
        <v>1</v>
      </c>
      <c r="E46162">
        <v>300.08</v>
      </c>
      <c r="F46162" t="s">
        <v>10</v>
      </c>
      <c r="G46162" s="1">
        <v>44472</v>
      </c>
      <c r="H46162" t="s">
        <v>56</v>
      </c>
      <c r="I46162" s="2">
        <f>Table_customer_shopping_data[[#This Row],[quantity]]*Table_customer_shopping_data[[#This Row],[price]]</f>
        <v>300.08</v>
      </c>
    </row>
    <row r="46163" spans="1:9" x14ac:dyDescent="0.45">
      <c r="A46163" t="s">
        <v>92350</v>
      </c>
      <c r="B46163" t="s">
        <v>92351</v>
      </c>
      <c r="C46163" t="s">
        <v>48</v>
      </c>
      <c r="D46163">
        <v>3</v>
      </c>
      <c r="E46163">
        <v>107.52</v>
      </c>
      <c r="F46163" t="s">
        <v>19</v>
      </c>
      <c r="G46163" s="1">
        <v>44217</v>
      </c>
      <c r="H46163" t="s">
        <v>32</v>
      </c>
      <c r="I46163" s="2">
        <f>Table_customer_shopping_data[[#This Row],[quantity]]*Table_customer_shopping_data[[#This Row],[price]]</f>
        <v>322.56</v>
      </c>
    </row>
    <row r="46164" spans="1:9" x14ac:dyDescent="0.45">
      <c r="A46164" t="s">
        <v>92352</v>
      </c>
      <c r="B46164" t="s">
        <v>92353</v>
      </c>
      <c r="C46164" t="s">
        <v>74</v>
      </c>
      <c r="D46164">
        <v>4</v>
      </c>
      <c r="E46164">
        <v>4200</v>
      </c>
      <c r="F46164" t="s">
        <v>15</v>
      </c>
      <c r="G46164" s="1">
        <v>44224</v>
      </c>
      <c r="H46164" t="s">
        <v>11</v>
      </c>
      <c r="I46164" s="2">
        <f>Table_customer_shopping_data[[#This Row],[quantity]]*Table_customer_shopping_data[[#This Row],[price]]</f>
        <v>16800</v>
      </c>
    </row>
    <row r="46165" spans="1:9" x14ac:dyDescent="0.45">
      <c r="A46165" t="s">
        <v>92354</v>
      </c>
      <c r="B46165" t="s">
        <v>92355</v>
      </c>
      <c r="C46165" t="s">
        <v>9</v>
      </c>
      <c r="D46165">
        <v>3</v>
      </c>
      <c r="E46165">
        <v>900.24</v>
      </c>
      <c r="F46165" t="s">
        <v>19</v>
      </c>
      <c r="G46165" s="1">
        <v>44784</v>
      </c>
      <c r="H46165" t="s">
        <v>35</v>
      </c>
      <c r="I46165" s="2">
        <f>Table_customer_shopping_data[[#This Row],[quantity]]*Table_customer_shopping_data[[#This Row],[price]]</f>
        <v>2700.7200000000003</v>
      </c>
    </row>
    <row r="46166" spans="1:9" x14ac:dyDescent="0.45">
      <c r="A46166" t="s">
        <v>92356</v>
      </c>
      <c r="B46166" t="s">
        <v>92357</v>
      </c>
      <c r="C46166" t="s">
        <v>31</v>
      </c>
      <c r="D46166">
        <v>1</v>
      </c>
      <c r="E46166">
        <v>40.659999999999997</v>
      </c>
      <c r="F46166" t="s">
        <v>15</v>
      </c>
      <c r="G46166" s="1">
        <v>44644</v>
      </c>
      <c r="H46166" t="s">
        <v>11</v>
      </c>
      <c r="I46166" s="2">
        <f>Table_customer_shopping_data[[#This Row],[quantity]]*Table_customer_shopping_data[[#This Row],[price]]</f>
        <v>40.659999999999997</v>
      </c>
    </row>
    <row r="46167" spans="1:9" x14ac:dyDescent="0.45">
      <c r="A46167" t="s">
        <v>92358</v>
      </c>
      <c r="B46167" t="s">
        <v>92359</v>
      </c>
      <c r="C46167" t="s">
        <v>9</v>
      </c>
      <c r="D46167">
        <v>1</v>
      </c>
      <c r="E46167">
        <v>300.08</v>
      </c>
      <c r="F46167" t="s">
        <v>15</v>
      </c>
      <c r="G46167" s="1">
        <v>44878</v>
      </c>
      <c r="H46167" t="s">
        <v>51</v>
      </c>
      <c r="I46167" s="2">
        <f>Table_customer_shopping_data[[#This Row],[quantity]]*Table_customer_shopping_data[[#This Row],[price]]</f>
        <v>300.08</v>
      </c>
    </row>
    <row r="46168" spans="1:9" x14ac:dyDescent="0.45">
      <c r="A46168" t="s">
        <v>92360</v>
      </c>
      <c r="B46168" t="s">
        <v>92361</v>
      </c>
      <c r="C46168" t="s">
        <v>31</v>
      </c>
      <c r="D46168">
        <v>3</v>
      </c>
      <c r="E46168">
        <v>121.98</v>
      </c>
      <c r="F46168" t="s">
        <v>19</v>
      </c>
      <c r="G46168" s="1">
        <v>44734</v>
      </c>
      <c r="H46168" t="s">
        <v>11</v>
      </c>
      <c r="I46168" s="2">
        <f>Table_customer_shopping_data[[#This Row],[quantity]]*Table_customer_shopping_data[[#This Row],[price]]</f>
        <v>365.94</v>
      </c>
    </row>
    <row r="46169" spans="1:9" x14ac:dyDescent="0.45">
      <c r="A46169" t="s">
        <v>92362</v>
      </c>
      <c r="B46169" t="s">
        <v>92363</v>
      </c>
      <c r="C46169" t="s">
        <v>9</v>
      </c>
      <c r="D46169">
        <v>4</v>
      </c>
      <c r="E46169">
        <v>1200.32</v>
      </c>
      <c r="F46169" t="s">
        <v>19</v>
      </c>
      <c r="G46169" s="1">
        <v>44397</v>
      </c>
      <c r="H46169" t="s">
        <v>61</v>
      </c>
      <c r="I46169" s="2">
        <f>Table_customer_shopping_data[[#This Row],[quantity]]*Table_customer_shopping_data[[#This Row],[price]]</f>
        <v>4801.28</v>
      </c>
    </row>
    <row r="46170" spans="1:9" x14ac:dyDescent="0.45">
      <c r="A46170" t="s">
        <v>92364</v>
      </c>
      <c r="B46170" t="s">
        <v>92365</v>
      </c>
      <c r="C46170" t="s">
        <v>74</v>
      </c>
      <c r="D46170">
        <v>3</v>
      </c>
      <c r="E46170">
        <v>3150</v>
      </c>
      <c r="F46170" t="s">
        <v>10</v>
      </c>
      <c r="G46170" s="1">
        <v>44484</v>
      </c>
      <c r="H46170" t="s">
        <v>23</v>
      </c>
      <c r="I46170" s="2">
        <f>Table_customer_shopping_data[[#This Row],[quantity]]*Table_customer_shopping_data[[#This Row],[price]]</f>
        <v>9450</v>
      </c>
    </row>
    <row r="46171" spans="1:9" x14ac:dyDescent="0.45">
      <c r="A46171" t="s">
        <v>92366</v>
      </c>
      <c r="B46171" t="s">
        <v>92367</v>
      </c>
      <c r="C46171" t="s">
        <v>74</v>
      </c>
      <c r="D46171">
        <v>5</v>
      </c>
      <c r="E46171">
        <v>5250</v>
      </c>
      <c r="F46171" t="s">
        <v>19</v>
      </c>
      <c r="G46171" s="1">
        <v>44337</v>
      </c>
      <c r="H46171" t="s">
        <v>51</v>
      </c>
      <c r="I46171" s="2">
        <f>Table_customer_shopping_data[[#This Row],[quantity]]*Table_customer_shopping_data[[#This Row],[price]]</f>
        <v>26250</v>
      </c>
    </row>
    <row r="46172" spans="1:9" x14ac:dyDescent="0.45">
      <c r="A46172" t="s">
        <v>92368</v>
      </c>
      <c r="B46172" t="s">
        <v>92369</v>
      </c>
      <c r="C46172" t="s">
        <v>48</v>
      </c>
      <c r="D46172">
        <v>1</v>
      </c>
      <c r="E46172">
        <v>35.840000000000003</v>
      </c>
      <c r="F46172" t="s">
        <v>10</v>
      </c>
      <c r="G46172" s="1">
        <v>44534</v>
      </c>
      <c r="H46172" t="s">
        <v>56</v>
      </c>
      <c r="I46172" s="2">
        <f>Table_customer_shopping_data[[#This Row],[quantity]]*Table_customer_shopping_data[[#This Row],[price]]</f>
        <v>35.840000000000003</v>
      </c>
    </row>
    <row r="46173" spans="1:9" x14ac:dyDescent="0.45">
      <c r="A46173" t="s">
        <v>92370</v>
      </c>
      <c r="B46173" t="s">
        <v>92371</v>
      </c>
      <c r="C46173" t="s">
        <v>42</v>
      </c>
      <c r="D46173">
        <v>1</v>
      </c>
      <c r="E46173">
        <v>5.23</v>
      </c>
      <c r="F46173" t="s">
        <v>19</v>
      </c>
      <c r="G46173" s="1">
        <v>44648</v>
      </c>
      <c r="H46173" t="s">
        <v>20</v>
      </c>
      <c r="I46173" s="2">
        <f>Table_customer_shopping_data[[#This Row],[quantity]]*Table_customer_shopping_data[[#This Row],[price]]</f>
        <v>5.23</v>
      </c>
    </row>
    <row r="46174" spans="1:9" x14ac:dyDescent="0.45">
      <c r="A46174" t="s">
        <v>92372</v>
      </c>
      <c r="B46174" t="s">
        <v>92373</v>
      </c>
      <c r="C46174" t="s">
        <v>163</v>
      </c>
      <c r="D46174">
        <v>2</v>
      </c>
      <c r="E46174">
        <v>23.46</v>
      </c>
      <c r="F46174" t="s">
        <v>10</v>
      </c>
      <c r="G46174" s="1">
        <v>44917</v>
      </c>
      <c r="H46174" t="s">
        <v>32</v>
      </c>
      <c r="I46174" s="2">
        <f>Table_customer_shopping_data[[#This Row],[quantity]]*Table_customer_shopping_data[[#This Row],[price]]</f>
        <v>46.92</v>
      </c>
    </row>
    <row r="46175" spans="1:9" x14ac:dyDescent="0.45">
      <c r="A46175" t="s">
        <v>92374</v>
      </c>
      <c r="B46175" t="s">
        <v>92375</v>
      </c>
      <c r="C46175" t="s">
        <v>74</v>
      </c>
      <c r="D46175">
        <v>5</v>
      </c>
      <c r="E46175">
        <v>5250</v>
      </c>
      <c r="F46175" t="s">
        <v>19</v>
      </c>
      <c r="G46175" s="1">
        <v>44750</v>
      </c>
      <c r="H46175" t="s">
        <v>32</v>
      </c>
      <c r="I46175" s="2">
        <f>Table_customer_shopping_data[[#This Row],[quantity]]*Table_customer_shopping_data[[#This Row],[price]]</f>
        <v>26250</v>
      </c>
    </row>
    <row r="46176" spans="1:9" x14ac:dyDescent="0.45">
      <c r="A46176" t="s">
        <v>92376</v>
      </c>
      <c r="B46176" t="s">
        <v>92377</v>
      </c>
      <c r="C46176" t="s">
        <v>74</v>
      </c>
      <c r="D46176">
        <v>3</v>
      </c>
      <c r="E46176">
        <v>3150</v>
      </c>
      <c r="F46176" t="s">
        <v>10</v>
      </c>
      <c r="G46176" s="1">
        <v>44290</v>
      </c>
      <c r="H46176" t="s">
        <v>23</v>
      </c>
      <c r="I46176" s="2">
        <f>Table_customer_shopping_data[[#This Row],[quantity]]*Table_customer_shopping_data[[#This Row],[price]]</f>
        <v>9450</v>
      </c>
    </row>
    <row r="46177" spans="1:9" x14ac:dyDescent="0.45">
      <c r="A46177" t="s">
        <v>92378</v>
      </c>
      <c r="B46177" t="s">
        <v>92379</v>
      </c>
      <c r="C46177" t="s">
        <v>9</v>
      </c>
      <c r="D46177">
        <v>5</v>
      </c>
      <c r="E46177">
        <v>1500.4</v>
      </c>
      <c r="F46177" t="s">
        <v>19</v>
      </c>
      <c r="G46177" s="1">
        <v>44900</v>
      </c>
      <c r="H46177" t="s">
        <v>45</v>
      </c>
      <c r="I46177" s="2">
        <f>Table_customer_shopping_data[[#This Row],[quantity]]*Table_customer_shopping_data[[#This Row],[price]]</f>
        <v>7502</v>
      </c>
    </row>
    <row r="46178" spans="1:9" x14ac:dyDescent="0.45">
      <c r="A46178" t="s">
        <v>92380</v>
      </c>
      <c r="B46178" t="s">
        <v>92381</v>
      </c>
      <c r="C46178" t="s">
        <v>31</v>
      </c>
      <c r="D46178">
        <v>2</v>
      </c>
      <c r="E46178">
        <v>81.319999999999993</v>
      </c>
      <c r="F46178" t="s">
        <v>10</v>
      </c>
      <c r="G46178" s="1">
        <v>44497</v>
      </c>
      <c r="H46178" t="s">
        <v>35</v>
      </c>
      <c r="I46178" s="2">
        <f>Table_customer_shopping_data[[#This Row],[quantity]]*Table_customer_shopping_data[[#This Row],[price]]</f>
        <v>162.63999999999999</v>
      </c>
    </row>
    <row r="46179" spans="1:9" x14ac:dyDescent="0.45">
      <c r="A46179" t="s">
        <v>92382</v>
      </c>
      <c r="B46179" t="s">
        <v>92383</v>
      </c>
      <c r="C46179" t="s">
        <v>31</v>
      </c>
      <c r="D46179">
        <v>2</v>
      </c>
      <c r="E46179">
        <v>81.319999999999993</v>
      </c>
      <c r="F46179" t="s">
        <v>19</v>
      </c>
      <c r="G46179" s="1">
        <v>44733</v>
      </c>
      <c r="H46179" t="s">
        <v>35</v>
      </c>
      <c r="I46179" s="2">
        <f>Table_customer_shopping_data[[#This Row],[quantity]]*Table_customer_shopping_data[[#This Row],[price]]</f>
        <v>162.63999999999999</v>
      </c>
    </row>
    <row r="46180" spans="1:9" x14ac:dyDescent="0.45">
      <c r="A46180" t="s">
        <v>92384</v>
      </c>
      <c r="B46180" t="s">
        <v>92385</v>
      </c>
      <c r="C46180" t="s">
        <v>9</v>
      </c>
      <c r="D46180">
        <v>4</v>
      </c>
      <c r="E46180">
        <v>1200.32</v>
      </c>
      <c r="F46180" t="s">
        <v>15</v>
      </c>
      <c r="G46180" s="1">
        <v>44514</v>
      </c>
      <c r="H46180" t="s">
        <v>35</v>
      </c>
      <c r="I46180" s="2">
        <f>Table_customer_shopping_data[[#This Row],[quantity]]*Table_customer_shopping_data[[#This Row],[price]]</f>
        <v>4801.28</v>
      </c>
    </row>
    <row r="46181" spans="1:9" x14ac:dyDescent="0.45">
      <c r="A46181" t="s">
        <v>92386</v>
      </c>
      <c r="B46181" t="s">
        <v>92387</v>
      </c>
      <c r="C46181" t="s">
        <v>48</v>
      </c>
      <c r="D46181">
        <v>4</v>
      </c>
      <c r="E46181">
        <v>143.36000000000001</v>
      </c>
      <c r="F46181" t="s">
        <v>19</v>
      </c>
      <c r="G46181" s="1">
        <v>44701</v>
      </c>
      <c r="H46181" t="s">
        <v>45</v>
      </c>
      <c r="I46181" s="2">
        <f>Table_customer_shopping_data[[#This Row],[quantity]]*Table_customer_shopping_data[[#This Row],[price]]</f>
        <v>573.44000000000005</v>
      </c>
    </row>
    <row r="46182" spans="1:9" x14ac:dyDescent="0.45">
      <c r="A46182" t="s">
        <v>92388</v>
      </c>
      <c r="B46182" t="s">
        <v>92389</v>
      </c>
      <c r="C46182" t="s">
        <v>48</v>
      </c>
      <c r="D46182">
        <v>4</v>
      </c>
      <c r="E46182">
        <v>143.36000000000001</v>
      </c>
      <c r="F46182" t="s">
        <v>19</v>
      </c>
      <c r="G46182" s="1">
        <v>44337</v>
      </c>
      <c r="H46182" t="s">
        <v>11</v>
      </c>
      <c r="I46182" s="2">
        <f>Table_customer_shopping_data[[#This Row],[quantity]]*Table_customer_shopping_data[[#This Row],[price]]</f>
        <v>573.44000000000005</v>
      </c>
    </row>
    <row r="46183" spans="1:9" x14ac:dyDescent="0.45">
      <c r="A46183" t="s">
        <v>92390</v>
      </c>
      <c r="B46183" t="s">
        <v>92391</v>
      </c>
      <c r="C46183" t="s">
        <v>31</v>
      </c>
      <c r="D46183">
        <v>3</v>
      </c>
      <c r="E46183">
        <v>121.98</v>
      </c>
      <c r="F46183" t="s">
        <v>19</v>
      </c>
      <c r="G46183" s="1">
        <v>44471</v>
      </c>
      <c r="H46183" t="s">
        <v>32</v>
      </c>
      <c r="I46183" s="2">
        <f>Table_customer_shopping_data[[#This Row],[quantity]]*Table_customer_shopping_data[[#This Row],[price]]</f>
        <v>365.94</v>
      </c>
    </row>
    <row r="46184" spans="1:9" x14ac:dyDescent="0.45">
      <c r="A46184" t="s">
        <v>92392</v>
      </c>
      <c r="B46184" t="s">
        <v>92393</v>
      </c>
      <c r="C46184" t="s">
        <v>42</v>
      </c>
      <c r="D46184">
        <v>1</v>
      </c>
      <c r="E46184">
        <v>5.23</v>
      </c>
      <c r="F46184" t="s">
        <v>19</v>
      </c>
      <c r="G46184" s="1">
        <v>44713</v>
      </c>
      <c r="H46184" t="s">
        <v>11</v>
      </c>
      <c r="I46184" s="2">
        <f>Table_customer_shopping_data[[#This Row],[quantity]]*Table_customer_shopping_data[[#This Row],[price]]</f>
        <v>5.23</v>
      </c>
    </row>
    <row r="46185" spans="1:9" x14ac:dyDescent="0.45">
      <c r="A46185" t="s">
        <v>92394</v>
      </c>
      <c r="B46185" t="s">
        <v>92395</v>
      </c>
      <c r="C46185" t="s">
        <v>14</v>
      </c>
      <c r="D46185">
        <v>2</v>
      </c>
      <c r="E46185">
        <v>1200.3399999999999</v>
      </c>
      <c r="F46185" t="s">
        <v>15</v>
      </c>
      <c r="G46185" s="1">
        <v>44352</v>
      </c>
      <c r="H46185" t="s">
        <v>20</v>
      </c>
      <c r="I46185" s="2">
        <f>Table_customer_shopping_data[[#This Row],[quantity]]*Table_customer_shopping_data[[#This Row],[price]]</f>
        <v>2400.6799999999998</v>
      </c>
    </row>
    <row r="46186" spans="1:9" x14ac:dyDescent="0.45">
      <c r="A46186" t="s">
        <v>92396</v>
      </c>
      <c r="B46186" t="s">
        <v>92397</v>
      </c>
      <c r="C46186" t="s">
        <v>9</v>
      </c>
      <c r="D46186">
        <v>2</v>
      </c>
      <c r="E46186">
        <v>600.16</v>
      </c>
      <c r="F46186" t="s">
        <v>10</v>
      </c>
      <c r="G46186" s="1">
        <v>44722</v>
      </c>
      <c r="H46186" t="s">
        <v>23</v>
      </c>
      <c r="I46186" s="2">
        <f>Table_customer_shopping_data[[#This Row],[quantity]]*Table_customer_shopping_data[[#This Row],[price]]</f>
        <v>1200.32</v>
      </c>
    </row>
    <row r="46187" spans="1:9" x14ac:dyDescent="0.45">
      <c r="A46187" t="s">
        <v>92398</v>
      </c>
      <c r="B46187" t="s">
        <v>92399</v>
      </c>
      <c r="C46187" t="s">
        <v>14</v>
      </c>
      <c r="D46187">
        <v>5</v>
      </c>
      <c r="E46187">
        <v>3000.85</v>
      </c>
      <c r="F46187" t="s">
        <v>19</v>
      </c>
      <c r="G46187" s="1">
        <v>44672</v>
      </c>
      <c r="H46187" t="s">
        <v>32</v>
      </c>
      <c r="I46187" s="2">
        <f>Table_customer_shopping_data[[#This Row],[quantity]]*Table_customer_shopping_data[[#This Row],[price]]</f>
        <v>15004.25</v>
      </c>
    </row>
    <row r="46188" spans="1:9" x14ac:dyDescent="0.45">
      <c r="A46188" t="s">
        <v>92400</v>
      </c>
      <c r="B46188" t="s">
        <v>92401</v>
      </c>
      <c r="C46188" t="s">
        <v>74</v>
      </c>
      <c r="D46188">
        <v>5</v>
      </c>
      <c r="E46188">
        <v>5250</v>
      </c>
      <c r="F46188" t="s">
        <v>10</v>
      </c>
      <c r="G46188" s="1">
        <v>44225</v>
      </c>
      <c r="H46188" t="s">
        <v>20</v>
      </c>
      <c r="I46188" s="2">
        <f>Table_customer_shopping_data[[#This Row],[quantity]]*Table_customer_shopping_data[[#This Row],[price]]</f>
        <v>26250</v>
      </c>
    </row>
    <row r="46189" spans="1:9" x14ac:dyDescent="0.45">
      <c r="A46189" t="s">
        <v>92402</v>
      </c>
      <c r="B46189" t="s">
        <v>92403</v>
      </c>
      <c r="C46189" t="s">
        <v>9</v>
      </c>
      <c r="D46189">
        <v>1</v>
      </c>
      <c r="E46189">
        <v>300.08</v>
      </c>
      <c r="F46189" t="s">
        <v>10</v>
      </c>
      <c r="G46189" s="1">
        <v>44746</v>
      </c>
      <c r="H46189" t="s">
        <v>11</v>
      </c>
      <c r="I46189" s="2">
        <f>Table_customer_shopping_data[[#This Row],[quantity]]*Table_customer_shopping_data[[#This Row],[price]]</f>
        <v>300.08</v>
      </c>
    </row>
    <row r="46190" spans="1:9" x14ac:dyDescent="0.45">
      <c r="A46190" t="s">
        <v>92404</v>
      </c>
      <c r="B46190" t="s">
        <v>92405</v>
      </c>
      <c r="C46190" t="s">
        <v>163</v>
      </c>
      <c r="D46190">
        <v>2</v>
      </c>
      <c r="E46190">
        <v>23.46</v>
      </c>
      <c r="F46190" t="s">
        <v>10</v>
      </c>
      <c r="G46190" s="1">
        <v>44317</v>
      </c>
      <c r="H46190" t="s">
        <v>16</v>
      </c>
      <c r="I46190" s="2">
        <f>Table_customer_shopping_data[[#This Row],[quantity]]*Table_customer_shopping_data[[#This Row],[price]]</f>
        <v>46.92</v>
      </c>
    </row>
    <row r="46191" spans="1:9" x14ac:dyDescent="0.45">
      <c r="A46191" t="s">
        <v>92406</v>
      </c>
      <c r="B46191" t="s">
        <v>92407</v>
      </c>
      <c r="C46191" t="s">
        <v>9</v>
      </c>
      <c r="D46191">
        <v>5</v>
      </c>
      <c r="E46191">
        <v>1500.4</v>
      </c>
      <c r="F46191" t="s">
        <v>15</v>
      </c>
      <c r="G46191" s="1">
        <v>44819</v>
      </c>
      <c r="H46191" t="s">
        <v>11</v>
      </c>
      <c r="I46191" s="2">
        <f>Table_customer_shopping_data[[#This Row],[quantity]]*Table_customer_shopping_data[[#This Row],[price]]</f>
        <v>7502</v>
      </c>
    </row>
    <row r="46192" spans="1:9" x14ac:dyDescent="0.45">
      <c r="A46192" t="s">
        <v>92408</v>
      </c>
      <c r="B46192" t="s">
        <v>92409</v>
      </c>
      <c r="C46192" t="s">
        <v>14</v>
      </c>
      <c r="D46192">
        <v>5</v>
      </c>
      <c r="E46192">
        <v>3000.85</v>
      </c>
      <c r="F46192" t="s">
        <v>15</v>
      </c>
      <c r="G46192" s="1">
        <v>44845</v>
      </c>
      <c r="H46192" t="s">
        <v>20</v>
      </c>
      <c r="I46192" s="2">
        <f>Table_customer_shopping_data[[#This Row],[quantity]]*Table_customer_shopping_data[[#This Row],[price]]</f>
        <v>15004.25</v>
      </c>
    </row>
    <row r="46193" spans="1:9" x14ac:dyDescent="0.45">
      <c r="A46193" t="s">
        <v>92410</v>
      </c>
      <c r="B46193" t="s">
        <v>92411</v>
      </c>
      <c r="C46193" t="s">
        <v>31</v>
      </c>
      <c r="D46193">
        <v>5</v>
      </c>
      <c r="E46193">
        <v>203.3</v>
      </c>
      <c r="F46193" t="s">
        <v>19</v>
      </c>
      <c r="G46193" s="1">
        <v>44803</v>
      </c>
      <c r="H46193" t="s">
        <v>11</v>
      </c>
      <c r="I46193" s="2">
        <f>Table_customer_shopping_data[[#This Row],[quantity]]*Table_customer_shopping_data[[#This Row],[price]]</f>
        <v>1016.5</v>
      </c>
    </row>
    <row r="46194" spans="1:9" x14ac:dyDescent="0.45">
      <c r="A46194" t="s">
        <v>92412</v>
      </c>
      <c r="B46194" t="s">
        <v>92413</v>
      </c>
      <c r="C46194" t="s">
        <v>31</v>
      </c>
      <c r="D46194">
        <v>1</v>
      </c>
      <c r="E46194">
        <v>40.659999999999997</v>
      </c>
      <c r="F46194" t="s">
        <v>19</v>
      </c>
      <c r="G46194" s="1">
        <v>44581</v>
      </c>
      <c r="H46194" t="s">
        <v>35</v>
      </c>
      <c r="I46194" s="2">
        <f>Table_customer_shopping_data[[#This Row],[quantity]]*Table_customer_shopping_data[[#This Row],[price]]</f>
        <v>40.659999999999997</v>
      </c>
    </row>
    <row r="46195" spans="1:9" x14ac:dyDescent="0.45">
      <c r="A46195" t="s">
        <v>92414</v>
      </c>
      <c r="B46195" t="s">
        <v>92415</v>
      </c>
      <c r="C46195" t="s">
        <v>74</v>
      </c>
      <c r="D46195">
        <v>1</v>
      </c>
      <c r="E46195">
        <v>1050</v>
      </c>
      <c r="F46195" t="s">
        <v>19</v>
      </c>
      <c r="G46195" s="1">
        <v>44315</v>
      </c>
      <c r="H46195" t="s">
        <v>11</v>
      </c>
      <c r="I46195" s="2">
        <f>Table_customer_shopping_data[[#This Row],[quantity]]*Table_customer_shopping_data[[#This Row],[price]]</f>
        <v>1050</v>
      </c>
    </row>
    <row r="46196" spans="1:9" x14ac:dyDescent="0.45">
      <c r="A46196" t="s">
        <v>92416</v>
      </c>
      <c r="B46196" t="s">
        <v>92417</v>
      </c>
      <c r="C46196" t="s">
        <v>48</v>
      </c>
      <c r="D46196">
        <v>4</v>
      </c>
      <c r="E46196">
        <v>143.36000000000001</v>
      </c>
      <c r="F46196" t="s">
        <v>19</v>
      </c>
      <c r="G46196" s="1">
        <v>44362</v>
      </c>
      <c r="H46196" t="s">
        <v>56</v>
      </c>
      <c r="I46196" s="2">
        <f>Table_customer_shopping_data[[#This Row],[quantity]]*Table_customer_shopping_data[[#This Row],[price]]</f>
        <v>573.44000000000005</v>
      </c>
    </row>
    <row r="46197" spans="1:9" x14ac:dyDescent="0.45">
      <c r="A46197" t="s">
        <v>92418</v>
      </c>
      <c r="B46197" t="s">
        <v>92419</v>
      </c>
      <c r="C46197" t="s">
        <v>163</v>
      </c>
      <c r="D46197">
        <v>2</v>
      </c>
      <c r="E46197">
        <v>23.46</v>
      </c>
      <c r="F46197" t="s">
        <v>15</v>
      </c>
      <c r="G46197" s="1">
        <v>44330</v>
      </c>
      <c r="H46197" t="s">
        <v>20</v>
      </c>
      <c r="I46197" s="2">
        <f>Table_customer_shopping_data[[#This Row],[quantity]]*Table_customer_shopping_data[[#This Row],[price]]</f>
        <v>46.92</v>
      </c>
    </row>
    <row r="46198" spans="1:9" x14ac:dyDescent="0.45">
      <c r="A46198" t="s">
        <v>92420</v>
      </c>
      <c r="B46198" t="s">
        <v>92421</v>
      </c>
      <c r="C46198" t="s">
        <v>9</v>
      </c>
      <c r="D46198">
        <v>1</v>
      </c>
      <c r="E46198">
        <v>300.08</v>
      </c>
      <c r="F46198" t="s">
        <v>10</v>
      </c>
      <c r="G46198" s="1">
        <v>44275</v>
      </c>
      <c r="H46198" t="s">
        <v>20</v>
      </c>
      <c r="I46198" s="2">
        <f>Table_customer_shopping_data[[#This Row],[quantity]]*Table_customer_shopping_data[[#This Row],[price]]</f>
        <v>300.08</v>
      </c>
    </row>
    <row r="46199" spans="1:9" x14ac:dyDescent="0.45">
      <c r="A46199" t="s">
        <v>92422</v>
      </c>
      <c r="B46199" t="s">
        <v>92423</v>
      </c>
      <c r="C46199" t="s">
        <v>48</v>
      </c>
      <c r="D46199">
        <v>4</v>
      </c>
      <c r="E46199">
        <v>143.36000000000001</v>
      </c>
      <c r="F46199" t="s">
        <v>19</v>
      </c>
      <c r="G46199" s="1">
        <v>44305</v>
      </c>
      <c r="H46199" t="s">
        <v>23</v>
      </c>
      <c r="I46199" s="2">
        <f>Table_customer_shopping_data[[#This Row],[quantity]]*Table_customer_shopping_data[[#This Row],[price]]</f>
        <v>573.44000000000005</v>
      </c>
    </row>
    <row r="46200" spans="1:9" x14ac:dyDescent="0.45">
      <c r="A46200" t="s">
        <v>92424</v>
      </c>
      <c r="B46200" t="s">
        <v>92425</v>
      </c>
      <c r="C46200" t="s">
        <v>42</v>
      </c>
      <c r="D46200">
        <v>1</v>
      </c>
      <c r="E46200">
        <v>5.23</v>
      </c>
      <c r="F46200" t="s">
        <v>19</v>
      </c>
      <c r="G46200" s="1">
        <v>44238</v>
      </c>
      <c r="H46200" t="s">
        <v>35</v>
      </c>
      <c r="I46200" s="2">
        <f>Table_customer_shopping_data[[#This Row],[quantity]]*Table_customer_shopping_data[[#This Row],[price]]</f>
        <v>5.23</v>
      </c>
    </row>
    <row r="46201" spans="1:9" x14ac:dyDescent="0.45">
      <c r="A46201" t="s">
        <v>92426</v>
      </c>
      <c r="B46201" t="s">
        <v>92427</v>
      </c>
      <c r="C46201" t="s">
        <v>42</v>
      </c>
      <c r="D46201">
        <v>2</v>
      </c>
      <c r="E46201">
        <v>10.46</v>
      </c>
      <c r="F46201" t="s">
        <v>15</v>
      </c>
      <c r="G46201" s="1">
        <v>44764</v>
      </c>
      <c r="H46201" t="s">
        <v>11</v>
      </c>
      <c r="I46201" s="2">
        <f>Table_customer_shopping_data[[#This Row],[quantity]]*Table_customer_shopping_data[[#This Row],[price]]</f>
        <v>20.92</v>
      </c>
    </row>
    <row r="46202" spans="1:9" x14ac:dyDescent="0.45">
      <c r="A46202" t="s">
        <v>92428</v>
      </c>
      <c r="B46202" t="s">
        <v>92429</v>
      </c>
      <c r="C46202" t="s">
        <v>14</v>
      </c>
      <c r="D46202">
        <v>5</v>
      </c>
      <c r="E46202">
        <v>3000.85</v>
      </c>
      <c r="F46202" t="s">
        <v>19</v>
      </c>
      <c r="G46202" s="1">
        <v>44545</v>
      </c>
      <c r="H46202" t="s">
        <v>32</v>
      </c>
      <c r="I46202" s="2">
        <f>Table_customer_shopping_data[[#This Row],[quantity]]*Table_customer_shopping_data[[#This Row],[price]]</f>
        <v>15004.25</v>
      </c>
    </row>
    <row r="46203" spans="1:9" x14ac:dyDescent="0.45">
      <c r="A46203" t="s">
        <v>92430</v>
      </c>
      <c r="B46203" t="s">
        <v>92431</v>
      </c>
      <c r="C46203" t="s">
        <v>9</v>
      </c>
      <c r="D46203">
        <v>2</v>
      </c>
      <c r="E46203">
        <v>600.16</v>
      </c>
      <c r="F46203" t="s">
        <v>19</v>
      </c>
      <c r="G46203" s="1">
        <v>44439</v>
      </c>
      <c r="H46203" t="s">
        <v>51</v>
      </c>
      <c r="I46203" s="2">
        <f>Table_customer_shopping_data[[#This Row],[quantity]]*Table_customer_shopping_data[[#This Row],[price]]</f>
        <v>1200.32</v>
      </c>
    </row>
    <row r="46204" spans="1:9" x14ac:dyDescent="0.45">
      <c r="A46204" t="s">
        <v>92432</v>
      </c>
      <c r="B46204" t="s">
        <v>92433</v>
      </c>
      <c r="C46204" t="s">
        <v>9</v>
      </c>
      <c r="D46204">
        <v>4</v>
      </c>
      <c r="E46204">
        <v>1200.32</v>
      </c>
      <c r="F46204" t="s">
        <v>15</v>
      </c>
      <c r="G46204" s="1">
        <v>44398</v>
      </c>
      <c r="H46204" t="s">
        <v>11</v>
      </c>
      <c r="I46204" s="2">
        <f>Table_customer_shopping_data[[#This Row],[quantity]]*Table_customer_shopping_data[[#This Row],[price]]</f>
        <v>4801.28</v>
      </c>
    </row>
    <row r="46205" spans="1:9" x14ac:dyDescent="0.45">
      <c r="A46205" t="s">
        <v>92434</v>
      </c>
      <c r="B46205" t="s">
        <v>92435</v>
      </c>
      <c r="C46205" t="s">
        <v>9</v>
      </c>
      <c r="D46205">
        <v>4</v>
      </c>
      <c r="E46205">
        <v>1200.32</v>
      </c>
      <c r="F46205" t="s">
        <v>19</v>
      </c>
      <c r="G46205" s="1">
        <v>44352</v>
      </c>
      <c r="H46205" t="s">
        <v>20</v>
      </c>
      <c r="I46205" s="2">
        <f>Table_customer_shopping_data[[#This Row],[quantity]]*Table_customer_shopping_data[[#This Row],[price]]</f>
        <v>4801.28</v>
      </c>
    </row>
    <row r="46206" spans="1:9" x14ac:dyDescent="0.45">
      <c r="A46206" t="s">
        <v>92436</v>
      </c>
      <c r="B46206" t="s">
        <v>92437</v>
      </c>
      <c r="C46206" t="s">
        <v>9</v>
      </c>
      <c r="D46206">
        <v>4</v>
      </c>
      <c r="E46206">
        <v>1200.32</v>
      </c>
      <c r="F46206" t="s">
        <v>15</v>
      </c>
      <c r="G46206" s="1">
        <v>44885</v>
      </c>
      <c r="H46206" t="s">
        <v>20</v>
      </c>
      <c r="I46206" s="2">
        <f>Table_customer_shopping_data[[#This Row],[quantity]]*Table_customer_shopping_data[[#This Row],[price]]</f>
        <v>4801.28</v>
      </c>
    </row>
    <row r="46207" spans="1:9" x14ac:dyDescent="0.45">
      <c r="A46207" t="s">
        <v>92438</v>
      </c>
      <c r="B46207" t="s">
        <v>92439</v>
      </c>
      <c r="C46207" t="s">
        <v>14</v>
      </c>
      <c r="D46207">
        <v>1</v>
      </c>
      <c r="E46207">
        <v>600.16999999999996</v>
      </c>
      <c r="F46207" t="s">
        <v>19</v>
      </c>
      <c r="G46207" s="1">
        <v>44342</v>
      </c>
      <c r="H46207" t="s">
        <v>11</v>
      </c>
      <c r="I46207" s="2">
        <f>Table_customer_shopping_data[[#This Row],[quantity]]*Table_customer_shopping_data[[#This Row],[price]]</f>
        <v>600.16999999999996</v>
      </c>
    </row>
    <row r="46208" spans="1:9" x14ac:dyDescent="0.45">
      <c r="A46208" t="s">
        <v>92440</v>
      </c>
      <c r="B46208" t="s">
        <v>92441</v>
      </c>
      <c r="C46208" t="s">
        <v>163</v>
      </c>
      <c r="D46208">
        <v>5</v>
      </c>
      <c r="E46208">
        <v>58.65</v>
      </c>
      <c r="F46208" t="s">
        <v>15</v>
      </c>
      <c r="G46208" s="1">
        <v>44932</v>
      </c>
      <c r="H46208" t="s">
        <v>45</v>
      </c>
      <c r="I46208" s="2">
        <f>Table_customer_shopping_data[[#This Row],[quantity]]*Table_customer_shopping_data[[#This Row],[price]]</f>
        <v>293.25</v>
      </c>
    </row>
    <row r="46209" spans="1:9" x14ac:dyDescent="0.45">
      <c r="A46209" t="s">
        <v>92442</v>
      </c>
      <c r="B46209" t="s">
        <v>92443</v>
      </c>
      <c r="C46209" t="s">
        <v>42</v>
      </c>
      <c r="D46209">
        <v>2</v>
      </c>
      <c r="E46209">
        <v>10.46</v>
      </c>
      <c r="F46209" t="s">
        <v>10</v>
      </c>
      <c r="G46209" s="1">
        <v>44552</v>
      </c>
      <c r="H46209" t="s">
        <v>11</v>
      </c>
      <c r="I46209" s="2">
        <f>Table_customer_shopping_data[[#This Row],[quantity]]*Table_customer_shopping_data[[#This Row],[price]]</f>
        <v>20.92</v>
      </c>
    </row>
    <row r="46210" spans="1:9" x14ac:dyDescent="0.45">
      <c r="A46210" t="s">
        <v>92444</v>
      </c>
      <c r="B46210" t="s">
        <v>92445</v>
      </c>
      <c r="C46210" t="s">
        <v>26</v>
      </c>
      <c r="D46210">
        <v>1</v>
      </c>
      <c r="E46210">
        <v>15.15</v>
      </c>
      <c r="F46210" t="s">
        <v>10</v>
      </c>
      <c r="G46210" s="1">
        <v>44964</v>
      </c>
      <c r="H46210" t="s">
        <v>11</v>
      </c>
      <c r="I46210" s="2">
        <f>Table_customer_shopping_data[[#This Row],[quantity]]*Table_customer_shopping_data[[#This Row],[price]]</f>
        <v>15.15</v>
      </c>
    </row>
    <row r="46211" spans="1:9" x14ac:dyDescent="0.45">
      <c r="A46211" t="s">
        <v>92446</v>
      </c>
      <c r="B46211" t="s">
        <v>92447</v>
      </c>
      <c r="C46211" t="s">
        <v>9</v>
      </c>
      <c r="D46211">
        <v>3</v>
      </c>
      <c r="E46211">
        <v>900.24</v>
      </c>
      <c r="F46211" t="s">
        <v>15</v>
      </c>
      <c r="G46211" s="1">
        <v>44551</v>
      </c>
      <c r="H46211" t="s">
        <v>23</v>
      </c>
      <c r="I46211" s="2">
        <f>Table_customer_shopping_data[[#This Row],[quantity]]*Table_customer_shopping_data[[#This Row],[price]]</f>
        <v>2700.7200000000003</v>
      </c>
    </row>
    <row r="46212" spans="1:9" x14ac:dyDescent="0.45">
      <c r="A46212" t="s">
        <v>92448</v>
      </c>
      <c r="B46212" t="s">
        <v>92449</v>
      </c>
      <c r="C46212" t="s">
        <v>9</v>
      </c>
      <c r="D46212">
        <v>5</v>
      </c>
      <c r="E46212">
        <v>1500.4</v>
      </c>
      <c r="F46212" t="s">
        <v>19</v>
      </c>
      <c r="G46212" s="1">
        <v>44651</v>
      </c>
      <c r="H46212" t="s">
        <v>32</v>
      </c>
      <c r="I46212" s="2">
        <f>Table_customer_shopping_data[[#This Row],[quantity]]*Table_customer_shopping_data[[#This Row],[price]]</f>
        <v>7502</v>
      </c>
    </row>
    <row r="46213" spans="1:9" x14ac:dyDescent="0.45">
      <c r="A46213" t="s">
        <v>92450</v>
      </c>
      <c r="B46213" t="s">
        <v>92451</v>
      </c>
      <c r="C46213" t="s">
        <v>14</v>
      </c>
      <c r="D46213">
        <v>2</v>
      </c>
      <c r="E46213">
        <v>1200.3399999999999</v>
      </c>
      <c r="F46213" t="s">
        <v>10</v>
      </c>
      <c r="G46213" s="1">
        <v>44214</v>
      </c>
      <c r="H46213" t="s">
        <v>56</v>
      </c>
      <c r="I46213" s="2">
        <f>Table_customer_shopping_data[[#This Row],[quantity]]*Table_customer_shopping_data[[#This Row],[price]]</f>
        <v>2400.6799999999998</v>
      </c>
    </row>
    <row r="46214" spans="1:9" x14ac:dyDescent="0.45">
      <c r="A46214" t="s">
        <v>92452</v>
      </c>
      <c r="B46214" t="s">
        <v>92453</v>
      </c>
      <c r="C46214" t="s">
        <v>9</v>
      </c>
      <c r="D46214">
        <v>3</v>
      </c>
      <c r="E46214">
        <v>900.24</v>
      </c>
      <c r="F46214" t="s">
        <v>19</v>
      </c>
      <c r="G46214" s="1">
        <v>44361</v>
      </c>
      <c r="H46214" t="s">
        <v>45</v>
      </c>
      <c r="I46214" s="2">
        <f>Table_customer_shopping_data[[#This Row],[quantity]]*Table_customer_shopping_data[[#This Row],[price]]</f>
        <v>2700.7200000000003</v>
      </c>
    </row>
    <row r="46215" spans="1:9" x14ac:dyDescent="0.45">
      <c r="A46215" t="s">
        <v>92454</v>
      </c>
      <c r="B46215" t="s">
        <v>92455</v>
      </c>
      <c r="C46215" t="s">
        <v>42</v>
      </c>
      <c r="D46215">
        <v>4</v>
      </c>
      <c r="E46215">
        <v>20.92</v>
      </c>
      <c r="F46215" t="s">
        <v>19</v>
      </c>
      <c r="G46215" s="1">
        <v>44447</v>
      </c>
      <c r="H46215" t="s">
        <v>61</v>
      </c>
      <c r="I46215" s="2">
        <f>Table_customer_shopping_data[[#This Row],[quantity]]*Table_customer_shopping_data[[#This Row],[price]]</f>
        <v>83.68</v>
      </c>
    </row>
    <row r="46216" spans="1:9" x14ac:dyDescent="0.45">
      <c r="A46216" t="s">
        <v>92456</v>
      </c>
      <c r="B46216" t="s">
        <v>92457</v>
      </c>
      <c r="C46216" t="s">
        <v>31</v>
      </c>
      <c r="D46216">
        <v>3</v>
      </c>
      <c r="E46216">
        <v>121.98</v>
      </c>
      <c r="F46216" t="s">
        <v>19</v>
      </c>
      <c r="G46216" s="1">
        <v>44841</v>
      </c>
      <c r="H46216" t="s">
        <v>11</v>
      </c>
      <c r="I46216" s="2">
        <f>Table_customer_shopping_data[[#This Row],[quantity]]*Table_customer_shopping_data[[#This Row],[price]]</f>
        <v>365.94</v>
      </c>
    </row>
    <row r="46217" spans="1:9" x14ac:dyDescent="0.45">
      <c r="A46217" t="s">
        <v>92458</v>
      </c>
      <c r="B46217" t="s">
        <v>92459</v>
      </c>
      <c r="C46217" t="s">
        <v>42</v>
      </c>
      <c r="D46217">
        <v>2</v>
      </c>
      <c r="E46217">
        <v>10.46</v>
      </c>
      <c r="F46217" t="s">
        <v>10</v>
      </c>
      <c r="G46217" s="1">
        <v>44883</v>
      </c>
      <c r="H46217" t="s">
        <v>23</v>
      </c>
      <c r="I46217" s="2">
        <f>Table_customer_shopping_data[[#This Row],[quantity]]*Table_customer_shopping_data[[#This Row],[price]]</f>
        <v>20.92</v>
      </c>
    </row>
    <row r="46218" spans="1:9" x14ac:dyDescent="0.45">
      <c r="A46218" t="s">
        <v>92460</v>
      </c>
      <c r="B46218" t="s">
        <v>92461</v>
      </c>
      <c r="C46218" t="s">
        <v>163</v>
      </c>
      <c r="D46218">
        <v>3</v>
      </c>
      <c r="E46218">
        <v>35.19</v>
      </c>
      <c r="F46218" t="s">
        <v>10</v>
      </c>
      <c r="G46218" s="1">
        <v>44950</v>
      </c>
      <c r="H46218" t="s">
        <v>20</v>
      </c>
      <c r="I46218" s="2">
        <f>Table_customer_shopping_data[[#This Row],[quantity]]*Table_customer_shopping_data[[#This Row],[price]]</f>
        <v>105.57</v>
      </c>
    </row>
    <row r="46219" spans="1:9" x14ac:dyDescent="0.45">
      <c r="A46219" t="s">
        <v>92462</v>
      </c>
      <c r="B46219" t="s">
        <v>92463</v>
      </c>
      <c r="C46219" t="s">
        <v>48</v>
      </c>
      <c r="D46219">
        <v>2</v>
      </c>
      <c r="E46219">
        <v>71.680000000000007</v>
      </c>
      <c r="F46219" t="s">
        <v>10</v>
      </c>
      <c r="G46219" s="1">
        <v>44660</v>
      </c>
      <c r="H46219" t="s">
        <v>35</v>
      </c>
      <c r="I46219" s="2">
        <f>Table_customer_shopping_data[[#This Row],[quantity]]*Table_customer_shopping_data[[#This Row],[price]]</f>
        <v>143.36000000000001</v>
      </c>
    </row>
    <row r="46220" spans="1:9" x14ac:dyDescent="0.45">
      <c r="A46220" t="s">
        <v>92464</v>
      </c>
      <c r="B46220" t="s">
        <v>92465</v>
      </c>
      <c r="C46220" t="s">
        <v>9</v>
      </c>
      <c r="D46220">
        <v>3</v>
      </c>
      <c r="E46220">
        <v>900.24</v>
      </c>
      <c r="F46220" t="s">
        <v>10</v>
      </c>
      <c r="G46220" s="1">
        <v>44348</v>
      </c>
      <c r="H46220" t="s">
        <v>61</v>
      </c>
      <c r="I46220" s="2">
        <f>Table_customer_shopping_data[[#This Row],[quantity]]*Table_customer_shopping_data[[#This Row],[price]]</f>
        <v>2700.7200000000003</v>
      </c>
    </row>
    <row r="46221" spans="1:9" x14ac:dyDescent="0.45">
      <c r="A46221" t="s">
        <v>92466</v>
      </c>
      <c r="B46221" t="s">
        <v>92467</v>
      </c>
      <c r="C46221" t="s">
        <v>9</v>
      </c>
      <c r="D46221">
        <v>1</v>
      </c>
      <c r="E46221">
        <v>300.08</v>
      </c>
      <c r="F46221" t="s">
        <v>10</v>
      </c>
      <c r="G46221" s="1">
        <v>44796</v>
      </c>
      <c r="H46221" t="s">
        <v>32</v>
      </c>
      <c r="I46221" s="2">
        <f>Table_customer_shopping_data[[#This Row],[quantity]]*Table_customer_shopping_data[[#This Row],[price]]</f>
        <v>300.08</v>
      </c>
    </row>
    <row r="46222" spans="1:9" x14ac:dyDescent="0.45">
      <c r="A46222" t="s">
        <v>92468</v>
      </c>
      <c r="B46222" t="s">
        <v>92469</v>
      </c>
      <c r="C46222" t="s">
        <v>42</v>
      </c>
      <c r="D46222">
        <v>3</v>
      </c>
      <c r="E46222">
        <v>15.69</v>
      </c>
      <c r="F46222" t="s">
        <v>15</v>
      </c>
      <c r="G46222" s="1">
        <v>44269</v>
      </c>
      <c r="H46222" t="s">
        <v>51</v>
      </c>
      <c r="I46222" s="2">
        <f>Table_customer_shopping_data[[#This Row],[quantity]]*Table_customer_shopping_data[[#This Row],[price]]</f>
        <v>47.07</v>
      </c>
    </row>
    <row r="46223" spans="1:9" x14ac:dyDescent="0.45">
      <c r="A46223" t="s">
        <v>92470</v>
      </c>
      <c r="B46223" t="s">
        <v>92471</v>
      </c>
      <c r="C46223" t="s">
        <v>42</v>
      </c>
      <c r="D46223">
        <v>1</v>
      </c>
      <c r="E46223">
        <v>5.23</v>
      </c>
      <c r="F46223" t="s">
        <v>10</v>
      </c>
      <c r="G46223" s="1">
        <v>44203</v>
      </c>
      <c r="H46223" t="s">
        <v>45</v>
      </c>
      <c r="I46223" s="2">
        <f>Table_customer_shopping_data[[#This Row],[quantity]]*Table_customer_shopping_data[[#This Row],[price]]</f>
        <v>5.23</v>
      </c>
    </row>
    <row r="46224" spans="1:9" x14ac:dyDescent="0.45">
      <c r="A46224" t="s">
        <v>92472</v>
      </c>
      <c r="B46224" t="s">
        <v>92473</v>
      </c>
      <c r="C46224" t="s">
        <v>26</v>
      </c>
      <c r="D46224">
        <v>2</v>
      </c>
      <c r="E46224">
        <v>30.3</v>
      </c>
      <c r="F46224" t="s">
        <v>19</v>
      </c>
      <c r="G46224" s="1">
        <v>44948</v>
      </c>
      <c r="H46224" t="s">
        <v>20</v>
      </c>
      <c r="I46224" s="2">
        <f>Table_customer_shopping_data[[#This Row],[quantity]]*Table_customer_shopping_data[[#This Row],[price]]</f>
        <v>60.6</v>
      </c>
    </row>
    <row r="46225" spans="1:9" x14ac:dyDescent="0.45">
      <c r="A46225" t="s">
        <v>92474</v>
      </c>
      <c r="B46225" t="s">
        <v>92475</v>
      </c>
      <c r="C46225" t="s">
        <v>31</v>
      </c>
      <c r="D46225">
        <v>5</v>
      </c>
      <c r="E46225">
        <v>203.3</v>
      </c>
      <c r="F46225" t="s">
        <v>15</v>
      </c>
      <c r="G46225" s="1">
        <v>44883</v>
      </c>
      <c r="H46225" t="s">
        <v>11</v>
      </c>
      <c r="I46225" s="2">
        <f>Table_customer_shopping_data[[#This Row],[quantity]]*Table_customer_shopping_data[[#This Row],[price]]</f>
        <v>1016.5</v>
      </c>
    </row>
    <row r="46226" spans="1:9" x14ac:dyDescent="0.45">
      <c r="A46226" t="s">
        <v>92476</v>
      </c>
      <c r="B46226" t="s">
        <v>92477</v>
      </c>
      <c r="C46226" t="s">
        <v>42</v>
      </c>
      <c r="D46226">
        <v>4</v>
      </c>
      <c r="E46226">
        <v>20.92</v>
      </c>
      <c r="F46226" t="s">
        <v>19</v>
      </c>
      <c r="G46226" s="1">
        <v>44405</v>
      </c>
      <c r="H46226" t="s">
        <v>20</v>
      </c>
      <c r="I46226" s="2">
        <f>Table_customer_shopping_data[[#This Row],[quantity]]*Table_customer_shopping_data[[#This Row],[price]]</f>
        <v>83.68</v>
      </c>
    </row>
    <row r="46227" spans="1:9" x14ac:dyDescent="0.45">
      <c r="A46227" t="s">
        <v>92478</v>
      </c>
      <c r="B46227" t="s">
        <v>92479</v>
      </c>
      <c r="C46227" t="s">
        <v>48</v>
      </c>
      <c r="D46227">
        <v>1</v>
      </c>
      <c r="E46227">
        <v>35.840000000000003</v>
      </c>
      <c r="F46227" t="s">
        <v>19</v>
      </c>
      <c r="G46227" s="1">
        <v>44649</v>
      </c>
      <c r="H46227" t="s">
        <v>35</v>
      </c>
      <c r="I46227" s="2">
        <f>Table_customer_shopping_data[[#This Row],[quantity]]*Table_customer_shopping_data[[#This Row],[price]]</f>
        <v>35.840000000000003</v>
      </c>
    </row>
    <row r="46228" spans="1:9" x14ac:dyDescent="0.45">
      <c r="A46228" t="s">
        <v>92480</v>
      </c>
      <c r="B46228" t="s">
        <v>92481</v>
      </c>
      <c r="C46228" t="s">
        <v>42</v>
      </c>
      <c r="D46228">
        <v>4</v>
      </c>
      <c r="E46228">
        <v>20.92</v>
      </c>
      <c r="F46228" t="s">
        <v>19</v>
      </c>
      <c r="G46228" s="1">
        <v>44742</v>
      </c>
      <c r="H46228" t="s">
        <v>32</v>
      </c>
      <c r="I46228" s="2">
        <f>Table_customer_shopping_data[[#This Row],[quantity]]*Table_customer_shopping_data[[#This Row],[price]]</f>
        <v>83.68</v>
      </c>
    </row>
    <row r="46229" spans="1:9" x14ac:dyDescent="0.45">
      <c r="A46229" t="s">
        <v>92482</v>
      </c>
      <c r="B46229" t="s">
        <v>92483</v>
      </c>
      <c r="C46229" t="s">
        <v>9</v>
      </c>
      <c r="D46229">
        <v>3</v>
      </c>
      <c r="E46229">
        <v>900.24</v>
      </c>
      <c r="F46229" t="s">
        <v>15</v>
      </c>
      <c r="G46229" s="1">
        <v>44283</v>
      </c>
      <c r="H46229" t="s">
        <v>51</v>
      </c>
      <c r="I46229" s="2">
        <f>Table_customer_shopping_data[[#This Row],[quantity]]*Table_customer_shopping_data[[#This Row],[price]]</f>
        <v>2700.7200000000003</v>
      </c>
    </row>
    <row r="46230" spans="1:9" x14ac:dyDescent="0.45">
      <c r="A46230" t="s">
        <v>92484</v>
      </c>
      <c r="B46230" t="s">
        <v>92485</v>
      </c>
      <c r="C46230" t="s">
        <v>48</v>
      </c>
      <c r="D46230">
        <v>3</v>
      </c>
      <c r="E46230">
        <v>107.52</v>
      </c>
      <c r="F46230" t="s">
        <v>19</v>
      </c>
      <c r="G46230" s="1">
        <v>44267</v>
      </c>
      <c r="H46230" t="s">
        <v>20</v>
      </c>
      <c r="I46230" s="2">
        <f>Table_customer_shopping_data[[#This Row],[quantity]]*Table_customer_shopping_data[[#This Row],[price]]</f>
        <v>322.56</v>
      </c>
    </row>
    <row r="46231" spans="1:9" x14ac:dyDescent="0.45">
      <c r="A46231" t="s">
        <v>92486</v>
      </c>
      <c r="B46231" t="s">
        <v>92487</v>
      </c>
      <c r="C46231" t="s">
        <v>9</v>
      </c>
      <c r="D46231">
        <v>1</v>
      </c>
      <c r="E46231">
        <v>300.08</v>
      </c>
      <c r="F46231" t="s">
        <v>19</v>
      </c>
      <c r="G46231" s="1">
        <v>44467</v>
      </c>
      <c r="H46231" t="s">
        <v>16</v>
      </c>
      <c r="I46231" s="2">
        <f>Table_customer_shopping_data[[#This Row],[quantity]]*Table_customer_shopping_data[[#This Row],[price]]</f>
        <v>300.08</v>
      </c>
    </row>
    <row r="46232" spans="1:9" x14ac:dyDescent="0.45">
      <c r="A46232" t="s">
        <v>92488</v>
      </c>
      <c r="B46232" t="s">
        <v>92489</v>
      </c>
      <c r="C46232" t="s">
        <v>42</v>
      </c>
      <c r="D46232">
        <v>3</v>
      </c>
      <c r="E46232">
        <v>15.69</v>
      </c>
      <c r="F46232" t="s">
        <v>19</v>
      </c>
      <c r="G46232" s="1">
        <v>44197</v>
      </c>
      <c r="H46232" t="s">
        <v>32</v>
      </c>
      <c r="I46232" s="2">
        <f>Table_customer_shopping_data[[#This Row],[quantity]]*Table_customer_shopping_data[[#This Row],[price]]</f>
        <v>47.07</v>
      </c>
    </row>
    <row r="46233" spans="1:9" x14ac:dyDescent="0.45">
      <c r="A46233" t="s">
        <v>92490</v>
      </c>
      <c r="B46233" t="s">
        <v>92491</v>
      </c>
      <c r="C46233" t="s">
        <v>9</v>
      </c>
      <c r="D46233">
        <v>2</v>
      </c>
      <c r="E46233">
        <v>600.16</v>
      </c>
      <c r="F46233" t="s">
        <v>10</v>
      </c>
      <c r="G46233" s="1">
        <v>44756</v>
      </c>
      <c r="H46233" t="s">
        <v>11</v>
      </c>
      <c r="I46233" s="2">
        <f>Table_customer_shopping_data[[#This Row],[quantity]]*Table_customer_shopping_data[[#This Row],[price]]</f>
        <v>1200.32</v>
      </c>
    </row>
    <row r="46234" spans="1:9" x14ac:dyDescent="0.45">
      <c r="A46234" t="s">
        <v>92492</v>
      </c>
      <c r="B46234" t="s">
        <v>92493</v>
      </c>
      <c r="C46234" t="s">
        <v>9</v>
      </c>
      <c r="D46234">
        <v>5</v>
      </c>
      <c r="E46234">
        <v>1500.4</v>
      </c>
      <c r="F46234" t="s">
        <v>15</v>
      </c>
      <c r="G46234" s="1">
        <v>44498</v>
      </c>
      <c r="H46234" t="s">
        <v>11</v>
      </c>
      <c r="I46234" s="2">
        <f>Table_customer_shopping_data[[#This Row],[quantity]]*Table_customer_shopping_data[[#This Row],[price]]</f>
        <v>7502</v>
      </c>
    </row>
    <row r="46235" spans="1:9" x14ac:dyDescent="0.45">
      <c r="A46235" t="s">
        <v>92494</v>
      </c>
      <c r="B46235" t="s">
        <v>92495</v>
      </c>
      <c r="C46235" t="s">
        <v>9</v>
      </c>
      <c r="D46235">
        <v>5</v>
      </c>
      <c r="E46235">
        <v>1500.4</v>
      </c>
      <c r="F46235" t="s">
        <v>10</v>
      </c>
      <c r="G46235" s="1">
        <v>44341</v>
      </c>
      <c r="H46235" t="s">
        <v>32</v>
      </c>
      <c r="I46235" s="2">
        <f>Table_customer_shopping_data[[#This Row],[quantity]]*Table_customer_shopping_data[[#This Row],[price]]</f>
        <v>7502</v>
      </c>
    </row>
    <row r="46236" spans="1:9" x14ac:dyDescent="0.45">
      <c r="A46236" t="s">
        <v>92496</v>
      </c>
      <c r="B46236" t="s">
        <v>92497</v>
      </c>
      <c r="C46236" t="s">
        <v>48</v>
      </c>
      <c r="D46236">
        <v>1</v>
      </c>
      <c r="E46236">
        <v>35.840000000000003</v>
      </c>
      <c r="F46236" t="s">
        <v>10</v>
      </c>
      <c r="G46236" s="1">
        <v>44211</v>
      </c>
      <c r="H46236" t="s">
        <v>20</v>
      </c>
      <c r="I46236" s="2">
        <f>Table_customer_shopping_data[[#This Row],[quantity]]*Table_customer_shopping_data[[#This Row],[price]]</f>
        <v>35.840000000000003</v>
      </c>
    </row>
    <row r="46237" spans="1:9" x14ac:dyDescent="0.45">
      <c r="A46237" t="s">
        <v>92498</v>
      </c>
      <c r="B46237" t="s">
        <v>92499</v>
      </c>
      <c r="C46237" t="s">
        <v>42</v>
      </c>
      <c r="D46237">
        <v>2</v>
      </c>
      <c r="E46237">
        <v>10.46</v>
      </c>
      <c r="F46237" t="s">
        <v>15</v>
      </c>
      <c r="G46237" s="1">
        <v>44845</v>
      </c>
      <c r="H46237" t="s">
        <v>20</v>
      </c>
      <c r="I46237" s="2">
        <f>Table_customer_shopping_data[[#This Row],[quantity]]*Table_customer_shopping_data[[#This Row],[price]]</f>
        <v>20.92</v>
      </c>
    </row>
    <row r="46238" spans="1:9" x14ac:dyDescent="0.45">
      <c r="A46238" t="s">
        <v>92500</v>
      </c>
      <c r="B46238" t="s">
        <v>92501</v>
      </c>
      <c r="C46238" t="s">
        <v>31</v>
      </c>
      <c r="D46238">
        <v>2</v>
      </c>
      <c r="E46238">
        <v>81.319999999999993</v>
      </c>
      <c r="F46238" t="s">
        <v>19</v>
      </c>
      <c r="G46238" s="1">
        <v>44851</v>
      </c>
      <c r="H46238" t="s">
        <v>23</v>
      </c>
      <c r="I46238" s="2">
        <f>Table_customer_shopping_data[[#This Row],[quantity]]*Table_customer_shopping_data[[#This Row],[price]]</f>
        <v>162.63999999999999</v>
      </c>
    </row>
    <row r="46239" spans="1:9" x14ac:dyDescent="0.45">
      <c r="A46239" t="s">
        <v>92502</v>
      </c>
      <c r="B46239" t="s">
        <v>92503</v>
      </c>
      <c r="C46239" t="s">
        <v>14</v>
      </c>
      <c r="D46239">
        <v>5</v>
      </c>
      <c r="E46239">
        <v>3000.85</v>
      </c>
      <c r="F46239" t="s">
        <v>19</v>
      </c>
      <c r="G46239" s="1">
        <v>44873</v>
      </c>
      <c r="H46239" t="s">
        <v>16</v>
      </c>
      <c r="I46239" s="2">
        <f>Table_customer_shopping_data[[#This Row],[quantity]]*Table_customer_shopping_data[[#This Row],[price]]</f>
        <v>15004.25</v>
      </c>
    </row>
    <row r="46240" spans="1:9" x14ac:dyDescent="0.45">
      <c r="A46240" t="s">
        <v>92504</v>
      </c>
      <c r="B46240" t="s">
        <v>92505</v>
      </c>
      <c r="C46240" t="s">
        <v>9</v>
      </c>
      <c r="D46240">
        <v>5</v>
      </c>
      <c r="E46240">
        <v>1500.4</v>
      </c>
      <c r="F46240" t="s">
        <v>19</v>
      </c>
      <c r="G46240" s="1">
        <v>44672</v>
      </c>
      <c r="H46240" t="s">
        <v>16</v>
      </c>
      <c r="I46240" s="2">
        <f>Table_customer_shopping_data[[#This Row],[quantity]]*Table_customer_shopping_data[[#This Row],[price]]</f>
        <v>7502</v>
      </c>
    </row>
    <row r="46241" spans="1:9" x14ac:dyDescent="0.45">
      <c r="A46241" t="s">
        <v>92506</v>
      </c>
      <c r="B46241" t="s">
        <v>92507</v>
      </c>
      <c r="C46241" t="s">
        <v>9</v>
      </c>
      <c r="D46241">
        <v>1</v>
      </c>
      <c r="E46241">
        <v>300.08</v>
      </c>
      <c r="F46241" t="s">
        <v>10</v>
      </c>
      <c r="G46241" s="1">
        <v>44208</v>
      </c>
      <c r="H46241" t="s">
        <v>32</v>
      </c>
      <c r="I46241" s="2">
        <f>Table_customer_shopping_data[[#This Row],[quantity]]*Table_customer_shopping_data[[#This Row],[price]]</f>
        <v>300.08</v>
      </c>
    </row>
    <row r="46242" spans="1:9" x14ac:dyDescent="0.45">
      <c r="A46242" t="s">
        <v>92508</v>
      </c>
      <c r="B46242" t="s">
        <v>92509</v>
      </c>
      <c r="C46242" t="s">
        <v>31</v>
      </c>
      <c r="D46242">
        <v>4</v>
      </c>
      <c r="E46242">
        <v>162.63999999999999</v>
      </c>
      <c r="F46242" t="s">
        <v>10</v>
      </c>
      <c r="G46242" s="1">
        <v>44564</v>
      </c>
      <c r="H46242" t="s">
        <v>35</v>
      </c>
      <c r="I46242" s="2">
        <f>Table_customer_shopping_data[[#This Row],[quantity]]*Table_customer_shopping_data[[#This Row],[price]]</f>
        <v>650.55999999999995</v>
      </c>
    </row>
    <row r="46243" spans="1:9" x14ac:dyDescent="0.45">
      <c r="A46243" t="s">
        <v>92510</v>
      </c>
      <c r="B46243" t="s">
        <v>92511</v>
      </c>
      <c r="C46243" t="s">
        <v>14</v>
      </c>
      <c r="D46243">
        <v>3</v>
      </c>
      <c r="E46243">
        <v>1800.51</v>
      </c>
      <c r="F46243" t="s">
        <v>19</v>
      </c>
      <c r="G46243" s="1">
        <v>44868</v>
      </c>
      <c r="H46243" t="s">
        <v>11</v>
      </c>
      <c r="I46243" s="2">
        <f>Table_customer_shopping_data[[#This Row],[quantity]]*Table_customer_shopping_data[[#This Row],[price]]</f>
        <v>5401.53</v>
      </c>
    </row>
    <row r="46244" spans="1:9" x14ac:dyDescent="0.45">
      <c r="A46244" t="s">
        <v>92512</v>
      </c>
      <c r="B46244" t="s">
        <v>92513</v>
      </c>
      <c r="C46244" t="s">
        <v>9</v>
      </c>
      <c r="D46244">
        <v>3</v>
      </c>
      <c r="E46244">
        <v>900.24</v>
      </c>
      <c r="F46244" t="s">
        <v>19</v>
      </c>
      <c r="G46244" s="1">
        <v>44367</v>
      </c>
      <c r="H46244" t="s">
        <v>61</v>
      </c>
      <c r="I46244" s="2">
        <f>Table_customer_shopping_data[[#This Row],[quantity]]*Table_customer_shopping_data[[#This Row],[price]]</f>
        <v>2700.7200000000003</v>
      </c>
    </row>
    <row r="46245" spans="1:9" x14ac:dyDescent="0.45">
      <c r="A46245" t="s">
        <v>92514</v>
      </c>
      <c r="B46245" t="s">
        <v>92515</v>
      </c>
      <c r="C46245" t="s">
        <v>14</v>
      </c>
      <c r="D46245">
        <v>2</v>
      </c>
      <c r="E46245">
        <v>1200.3399999999999</v>
      </c>
      <c r="F46245" t="s">
        <v>15</v>
      </c>
      <c r="G46245" s="1">
        <v>44644</v>
      </c>
      <c r="H46245" t="s">
        <v>32</v>
      </c>
      <c r="I46245" s="2">
        <f>Table_customer_shopping_data[[#This Row],[quantity]]*Table_customer_shopping_data[[#This Row],[price]]</f>
        <v>2400.6799999999998</v>
      </c>
    </row>
    <row r="46246" spans="1:9" x14ac:dyDescent="0.45">
      <c r="A46246" t="s">
        <v>92516</v>
      </c>
      <c r="B46246" t="s">
        <v>92517</v>
      </c>
      <c r="C46246" t="s">
        <v>14</v>
      </c>
      <c r="D46246">
        <v>4</v>
      </c>
      <c r="E46246">
        <v>2400.6799999999998</v>
      </c>
      <c r="F46246" t="s">
        <v>10</v>
      </c>
      <c r="G46246" s="1">
        <v>44892</v>
      </c>
      <c r="H46246" t="s">
        <v>20</v>
      </c>
      <c r="I46246" s="2">
        <f>Table_customer_shopping_data[[#This Row],[quantity]]*Table_customer_shopping_data[[#This Row],[price]]</f>
        <v>9602.7199999999993</v>
      </c>
    </row>
    <row r="46247" spans="1:9" x14ac:dyDescent="0.45">
      <c r="A46247" t="s">
        <v>92518</v>
      </c>
      <c r="B46247" t="s">
        <v>92519</v>
      </c>
      <c r="C46247" t="s">
        <v>74</v>
      </c>
      <c r="D46247">
        <v>1</v>
      </c>
      <c r="E46247">
        <v>1050</v>
      </c>
      <c r="F46247" t="s">
        <v>19</v>
      </c>
      <c r="G46247" s="1">
        <v>44646</v>
      </c>
      <c r="H46247" t="s">
        <v>32</v>
      </c>
      <c r="I46247" s="2">
        <f>Table_customer_shopping_data[[#This Row],[quantity]]*Table_customer_shopping_data[[#This Row],[price]]</f>
        <v>1050</v>
      </c>
    </row>
    <row r="46248" spans="1:9" x14ac:dyDescent="0.45">
      <c r="A46248" t="s">
        <v>92520</v>
      </c>
      <c r="B46248" t="s">
        <v>92521</v>
      </c>
      <c r="C46248" t="s">
        <v>14</v>
      </c>
      <c r="D46248">
        <v>1</v>
      </c>
      <c r="E46248">
        <v>600.16999999999996</v>
      </c>
      <c r="F46248" t="s">
        <v>10</v>
      </c>
      <c r="G46248" s="1">
        <v>44861</v>
      </c>
      <c r="H46248" t="s">
        <v>56</v>
      </c>
      <c r="I46248" s="2">
        <f>Table_customer_shopping_data[[#This Row],[quantity]]*Table_customer_shopping_data[[#This Row],[price]]</f>
        <v>600.16999999999996</v>
      </c>
    </row>
    <row r="46249" spans="1:9" x14ac:dyDescent="0.45">
      <c r="A46249" t="s">
        <v>92522</v>
      </c>
      <c r="B46249" t="s">
        <v>92523</v>
      </c>
      <c r="C46249" t="s">
        <v>9</v>
      </c>
      <c r="D46249">
        <v>4</v>
      </c>
      <c r="E46249">
        <v>1200.32</v>
      </c>
      <c r="F46249" t="s">
        <v>19</v>
      </c>
      <c r="G46249" s="1">
        <v>44243</v>
      </c>
      <c r="H46249" t="s">
        <v>23</v>
      </c>
      <c r="I46249" s="2">
        <f>Table_customer_shopping_data[[#This Row],[quantity]]*Table_customer_shopping_data[[#This Row],[price]]</f>
        <v>4801.28</v>
      </c>
    </row>
    <row r="46250" spans="1:9" x14ac:dyDescent="0.45">
      <c r="A46250" t="s">
        <v>92524</v>
      </c>
      <c r="B46250" t="s">
        <v>92525</v>
      </c>
      <c r="C46250" t="s">
        <v>31</v>
      </c>
      <c r="D46250">
        <v>5</v>
      </c>
      <c r="E46250">
        <v>203.3</v>
      </c>
      <c r="F46250" t="s">
        <v>10</v>
      </c>
      <c r="G46250" s="1">
        <v>44358</v>
      </c>
      <c r="H46250" t="s">
        <v>61</v>
      </c>
      <c r="I46250" s="2">
        <f>Table_customer_shopping_data[[#This Row],[quantity]]*Table_customer_shopping_data[[#This Row],[price]]</f>
        <v>1016.5</v>
      </c>
    </row>
    <row r="46251" spans="1:9" x14ac:dyDescent="0.45">
      <c r="A46251" t="s">
        <v>92526</v>
      </c>
      <c r="B46251" t="s">
        <v>92527</v>
      </c>
      <c r="C46251" t="s">
        <v>48</v>
      </c>
      <c r="D46251">
        <v>5</v>
      </c>
      <c r="E46251">
        <v>179.2</v>
      </c>
      <c r="F46251" t="s">
        <v>10</v>
      </c>
      <c r="G46251" s="1">
        <v>44864</v>
      </c>
      <c r="H46251" t="s">
        <v>23</v>
      </c>
      <c r="I46251" s="2">
        <f>Table_customer_shopping_data[[#This Row],[quantity]]*Table_customer_shopping_data[[#This Row],[price]]</f>
        <v>896</v>
      </c>
    </row>
    <row r="46252" spans="1:9" x14ac:dyDescent="0.45">
      <c r="A46252" t="s">
        <v>92528</v>
      </c>
      <c r="B46252" t="s">
        <v>92529</v>
      </c>
      <c r="C46252" t="s">
        <v>31</v>
      </c>
      <c r="D46252">
        <v>5</v>
      </c>
      <c r="E46252">
        <v>203.3</v>
      </c>
      <c r="F46252" t="s">
        <v>15</v>
      </c>
      <c r="G46252" s="1">
        <v>44639</v>
      </c>
      <c r="H46252" t="s">
        <v>35</v>
      </c>
      <c r="I46252" s="2">
        <f>Table_customer_shopping_data[[#This Row],[quantity]]*Table_customer_shopping_data[[#This Row],[price]]</f>
        <v>1016.5</v>
      </c>
    </row>
    <row r="46253" spans="1:9" x14ac:dyDescent="0.45">
      <c r="A46253" t="s">
        <v>92530</v>
      </c>
      <c r="B46253" t="s">
        <v>92531</v>
      </c>
      <c r="C46253" t="s">
        <v>9</v>
      </c>
      <c r="D46253">
        <v>5</v>
      </c>
      <c r="E46253">
        <v>1500.4</v>
      </c>
      <c r="F46253" t="s">
        <v>10</v>
      </c>
      <c r="G46253" s="1">
        <v>44669</v>
      </c>
      <c r="H46253" t="s">
        <v>11</v>
      </c>
      <c r="I46253" s="2">
        <f>Table_customer_shopping_data[[#This Row],[quantity]]*Table_customer_shopping_data[[#This Row],[price]]</f>
        <v>7502</v>
      </c>
    </row>
    <row r="46254" spans="1:9" x14ac:dyDescent="0.45">
      <c r="A46254" t="s">
        <v>92532</v>
      </c>
      <c r="B46254" t="s">
        <v>92533</v>
      </c>
      <c r="C46254" t="s">
        <v>42</v>
      </c>
      <c r="D46254">
        <v>2</v>
      </c>
      <c r="E46254">
        <v>10.46</v>
      </c>
      <c r="F46254" t="s">
        <v>10</v>
      </c>
      <c r="G46254" s="1">
        <v>44567</v>
      </c>
      <c r="H46254" t="s">
        <v>11</v>
      </c>
      <c r="I46254" s="2">
        <f>Table_customer_shopping_data[[#This Row],[quantity]]*Table_customer_shopping_data[[#This Row],[price]]</f>
        <v>20.92</v>
      </c>
    </row>
    <row r="46255" spans="1:9" x14ac:dyDescent="0.45">
      <c r="A46255" t="s">
        <v>92534</v>
      </c>
      <c r="B46255" t="s">
        <v>92535</v>
      </c>
      <c r="C46255" t="s">
        <v>31</v>
      </c>
      <c r="D46255">
        <v>1</v>
      </c>
      <c r="E46255">
        <v>40.659999999999997</v>
      </c>
      <c r="F46255" t="s">
        <v>15</v>
      </c>
      <c r="G46255" s="1">
        <v>44558</v>
      </c>
      <c r="H46255" t="s">
        <v>61</v>
      </c>
      <c r="I46255" s="2">
        <f>Table_customer_shopping_data[[#This Row],[quantity]]*Table_customer_shopping_data[[#This Row],[price]]</f>
        <v>40.659999999999997</v>
      </c>
    </row>
    <row r="46256" spans="1:9" x14ac:dyDescent="0.45">
      <c r="A46256" t="s">
        <v>92536</v>
      </c>
      <c r="B46256" t="s">
        <v>92537</v>
      </c>
      <c r="C46256" t="s">
        <v>48</v>
      </c>
      <c r="D46256">
        <v>3</v>
      </c>
      <c r="E46256">
        <v>107.52</v>
      </c>
      <c r="F46256" t="s">
        <v>15</v>
      </c>
      <c r="G46256" s="1">
        <v>44927</v>
      </c>
      <c r="H46256" t="s">
        <v>45</v>
      </c>
      <c r="I46256" s="2">
        <f>Table_customer_shopping_data[[#This Row],[quantity]]*Table_customer_shopping_data[[#This Row],[price]]</f>
        <v>322.56</v>
      </c>
    </row>
    <row r="46257" spans="1:9" x14ac:dyDescent="0.45">
      <c r="A46257" t="s">
        <v>92538</v>
      </c>
      <c r="B46257" t="s">
        <v>92539</v>
      </c>
      <c r="C46257" t="s">
        <v>42</v>
      </c>
      <c r="D46257">
        <v>3</v>
      </c>
      <c r="E46257">
        <v>15.69</v>
      </c>
      <c r="F46257" t="s">
        <v>19</v>
      </c>
      <c r="G46257" s="1">
        <v>44587</v>
      </c>
      <c r="H46257" t="s">
        <v>35</v>
      </c>
      <c r="I46257" s="2">
        <f>Table_customer_shopping_data[[#This Row],[quantity]]*Table_customer_shopping_data[[#This Row],[price]]</f>
        <v>47.07</v>
      </c>
    </row>
    <row r="46258" spans="1:9" x14ac:dyDescent="0.45">
      <c r="A46258" t="s">
        <v>92540</v>
      </c>
      <c r="B46258" t="s">
        <v>92541</v>
      </c>
      <c r="C46258" t="s">
        <v>14</v>
      </c>
      <c r="D46258">
        <v>4</v>
      </c>
      <c r="E46258">
        <v>2400.6799999999998</v>
      </c>
      <c r="F46258" t="s">
        <v>15</v>
      </c>
      <c r="G46258" s="1">
        <v>44781</v>
      </c>
      <c r="H46258" t="s">
        <v>35</v>
      </c>
      <c r="I46258" s="2">
        <f>Table_customer_shopping_data[[#This Row],[quantity]]*Table_customer_shopping_data[[#This Row],[price]]</f>
        <v>9602.7199999999993</v>
      </c>
    </row>
    <row r="46259" spans="1:9" x14ac:dyDescent="0.45">
      <c r="A46259" t="s">
        <v>92542</v>
      </c>
      <c r="B46259" t="s">
        <v>92543</v>
      </c>
      <c r="C46259" t="s">
        <v>48</v>
      </c>
      <c r="D46259">
        <v>3</v>
      </c>
      <c r="E46259">
        <v>107.52</v>
      </c>
      <c r="F46259" t="s">
        <v>10</v>
      </c>
      <c r="G46259" s="1">
        <v>44236</v>
      </c>
      <c r="H46259" t="s">
        <v>56</v>
      </c>
      <c r="I46259" s="2">
        <f>Table_customer_shopping_data[[#This Row],[quantity]]*Table_customer_shopping_data[[#This Row],[price]]</f>
        <v>322.56</v>
      </c>
    </row>
    <row r="46260" spans="1:9" x14ac:dyDescent="0.45">
      <c r="A46260" t="s">
        <v>92544</v>
      </c>
      <c r="B46260" t="s">
        <v>92545</v>
      </c>
      <c r="C46260" t="s">
        <v>74</v>
      </c>
      <c r="D46260">
        <v>2</v>
      </c>
      <c r="E46260">
        <v>2100</v>
      </c>
      <c r="F46260" t="s">
        <v>15</v>
      </c>
      <c r="G46260" s="1">
        <v>44757</v>
      </c>
      <c r="H46260" t="s">
        <v>56</v>
      </c>
      <c r="I46260" s="2">
        <f>Table_customer_shopping_data[[#This Row],[quantity]]*Table_customer_shopping_data[[#This Row],[price]]</f>
        <v>4200</v>
      </c>
    </row>
    <row r="46261" spans="1:9" x14ac:dyDescent="0.45">
      <c r="A46261" t="s">
        <v>92546</v>
      </c>
      <c r="B46261" t="s">
        <v>92547</v>
      </c>
      <c r="C46261" t="s">
        <v>26</v>
      </c>
      <c r="D46261">
        <v>1</v>
      </c>
      <c r="E46261">
        <v>15.15</v>
      </c>
      <c r="F46261" t="s">
        <v>10</v>
      </c>
      <c r="G46261" s="1">
        <v>44889</v>
      </c>
      <c r="H46261" t="s">
        <v>11</v>
      </c>
      <c r="I46261" s="2">
        <f>Table_customer_shopping_data[[#This Row],[quantity]]*Table_customer_shopping_data[[#This Row],[price]]</f>
        <v>15.15</v>
      </c>
    </row>
    <row r="46262" spans="1:9" x14ac:dyDescent="0.45">
      <c r="A46262" t="s">
        <v>92548</v>
      </c>
      <c r="B46262" t="s">
        <v>92549</v>
      </c>
      <c r="C46262" t="s">
        <v>9</v>
      </c>
      <c r="D46262">
        <v>3</v>
      </c>
      <c r="E46262">
        <v>900.24</v>
      </c>
      <c r="F46262" t="s">
        <v>15</v>
      </c>
      <c r="G46262" s="1">
        <v>44767</v>
      </c>
      <c r="H46262" t="s">
        <v>20</v>
      </c>
      <c r="I46262" s="2">
        <f>Table_customer_shopping_data[[#This Row],[quantity]]*Table_customer_shopping_data[[#This Row],[price]]</f>
        <v>2700.7200000000003</v>
      </c>
    </row>
    <row r="46263" spans="1:9" x14ac:dyDescent="0.45">
      <c r="A46263" t="s">
        <v>92550</v>
      </c>
      <c r="B46263" t="s">
        <v>92551</v>
      </c>
      <c r="C46263" t="s">
        <v>42</v>
      </c>
      <c r="D46263">
        <v>3</v>
      </c>
      <c r="E46263">
        <v>15.69</v>
      </c>
      <c r="F46263" t="s">
        <v>10</v>
      </c>
      <c r="G46263" s="1">
        <v>44222</v>
      </c>
      <c r="H46263" t="s">
        <v>32</v>
      </c>
      <c r="I46263" s="2">
        <f>Table_customer_shopping_data[[#This Row],[quantity]]*Table_customer_shopping_data[[#This Row],[price]]</f>
        <v>47.07</v>
      </c>
    </row>
    <row r="46264" spans="1:9" x14ac:dyDescent="0.45">
      <c r="A46264" t="s">
        <v>92552</v>
      </c>
      <c r="B46264" t="s">
        <v>92553</v>
      </c>
      <c r="C46264" t="s">
        <v>163</v>
      </c>
      <c r="D46264">
        <v>3</v>
      </c>
      <c r="E46264">
        <v>35.19</v>
      </c>
      <c r="F46264" t="s">
        <v>10</v>
      </c>
      <c r="G46264" s="1">
        <v>44773</v>
      </c>
      <c r="H46264" t="s">
        <v>35</v>
      </c>
      <c r="I46264" s="2">
        <f>Table_customer_shopping_data[[#This Row],[quantity]]*Table_customer_shopping_data[[#This Row],[price]]</f>
        <v>105.57</v>
      </c>
    </row>
    <row r="46265" spans="1:9" x14ac:dyDescent="0.45">
      <c r="A46265" t="s">
        <v>92554</v>
      </c>
      <c r="B46265" t="s">
        <v>92555</v>
      </c>
      <c r="C46265" t="s">
        <v>9</v>
      </c>
      <c r="D46265">
        <v>3</v>
      </c>
      <c r="E46265">
        <v>900.24</v>
      </c>
      <c r="F46265" t="s">
        <v>19</v>
      </c>
      <c r="G46265" s="1">
        <v>44574</v>
      </c>
      <c r="H46265" t="s">
        <v>20</v>
      </c>
      <c r="I46265" s="2">
        <f>Table_customer_shopping_data[[#This Row],[quantity]]*Table_customer_shopping_data[[#This Row],[price]]</f>
        <v>2700.7200000000003</v>
      </c>
    </row>
    <row r="46266" spans="1:9" x14ac:dyDescent="0.45">
      <c r="A46266" t="s">
        <v>92556</v>
      </c>
      <c r="B46266" t="s">
        <v>92557</v>
      </c>
      <c r="C46266" t="s">
        <v>9</v>
      </c>
      <c r="D46266">
        <v>2</v>
      </c>
      <c r="E46266">
        <v>600.16</v>
      </c>
      <c r="F46266" t="s">
        <v>15</v>
      </c>
      <c r="G46266" s="1">
        <v>44824</v>
      </c>
      <c r="H46266" t="s">
        <v>20</v>
      </c>
      <c r="I46266" s="2">
        <f>Table_customer_shopping_data[[#This Row],[quantity]]*Table_customer_shopping_data[[#This Row],[price]]</f>
        <v>1200.32</v>
      </c>
    </row>
    <row r="46267" spans="1:9" x14ac:dyDescent="0.45">
      <c r="A46267" t="s">
        <v>92558</v>
      </c>
      <c r="B46267" t="s">
        <v>92559</v>
      </c>
      <c r="C46267" t="s">
        <v>9</v>
      </c>
      <c r="D46267">
        <v>1</v>
      </c>
      <c r="E46267">
        <v>300.08</v>
      </c>
      <c r="F46267" t="s">
        <v>10</v>
      </c>
      <c r="G46267" s="1">
        <v>44263</v>
      </c>
      <c r="H46267" t="s">
        <v>35</v>
      </c>
      <c r="I46267" s="2">
        <f>Table_customer_shopping_data[[#This Row],[quantity]]*Table_customer_shopping_data[[#This Row],[price]]</f>
        <v>300.08</v>
      </c>
    </row>
    <row r="46268" spans="1:9" x14ac:dyDescent="0.45">
      <c r="A46268" t="s">
        <v>92560</v>
      </c>
      <c r="B46268" t="s">
        <v>92561</v>
      </c>
      <c r="C46268" t="s">
        <v>42</v>
      </c>
      <c r="D46268">
        <v>1</v>
      </c>
      <c r="E46268">
        <v>5.23</v>
      </c>
      <c r="F46268" t="s">
        <v>10</v>
      </c>
      <c r="G46268" s="1">
        <v>44742</v>
      </c>
      <c r="H46268" t="s">
        <v>35</v>
      </c>
      <c r="I46268" s="2">
        <f>Table_customer_shopping_data[[#This Row],[quantity]]*Table_customer_shopping_data[[#This Row],[price]]</f>
        <v>5.23</v>
      </c>
    </row>
    <row r="46269" spans="1:9" x14ac:dyDescent="0.45">
      <c r="A46269" t="s">
        <v>92562</v>
      </c>
      <c r="B46269" t="s">
        <v>92563</v>
      </c>
      <c r="C46269" t="s">
        <v>48</v>
      </c>
      <c r="D46269">
        <v>5</v>
      </c>
      <c r="E46269">
        <v>179.2</v>
      </c>
      <c r="F46269" t="s">
        <v>15</v>
      </c>
      <c r="G46269" s="1">
        <v>44517</v>
      </c>
      <c r="H46269" t="s">
        <v>35</v>
      </c>
      <c r="I46269" s="2">
        <f>Table_customer_shopping_data[[#This Row],[quantity]]*Table_customer_shopping_data[[#This Row],[price]]</f>
        <v>896</v>
      </c>
    </row>
    <row r="46270" spans="1:9" x14ac:dyDescent="0.45">
      <c r="A46270" t="s">
        <v>92564</v>
      </c>
      <c r="B46270" t="s">
        <v>92565</v>
      </c>
      <c r="C46270" t="s">
        <v>163</v>
      </c>
      <c r="D46270">
        <v>1</v>
      </c>
      <c r="E46270">
        <v>11.73</v>
      </c>
      <c r="F46270" t="s">
        <v>19</v>
      </c>
      <c r="G46270" s="1">
        <v>44820</v>
      </c>
      <c r="H46270" t="s">
        <v>56</v>
      </c>
      <c r="I46270" s="2">
        <f>Table_customer_shopping_data[[#This Row],[quantity]]*Table_customer_shopping_data[[#This Row],[price]]</f>
        <v>11.73</v>
      </c>
    </row>
    <row r="46271" spans="1:9" x14ac:dyDescent="0.45">
      <c r="A46271" t="s">
        <v>92566</v>
      </c>
      <c r="B46271" t="s">
        <v>92567</v>
      </c>
      <c r="C46271" t="s">
        <v>9</v>
      </c>
      <c r="D46271">
        <v>2</v>
      </c>
      <c r="E46271">
        <v>600.16</v>
      </c>
      <c r="F46271" t="s">
        <v>15</v>
      </c>
      <c r="G46271" s="1">
        <v>44354</v>
      </c>
      <c r="H46271" t="s">
        <v>56</v>
      </c>
      <c r="I46271" s="2">
        <f>Table_customer_shopping_data[[#This Row],[quantity]]*Table_customer_shopping_data[[#This Row],[price]]</f>
        <v>1200.32</v>
      </c>
    </row>
    <row r="46272" spans="1:9" x14ac:dyDescent="0.45">
      <c r="A46272" t="s">
        <v>92568</v>
      </c>
      <c r="B46272" t="s">
        <v>92569</v>
      </c>
      <c r="C46272" t="s">
        <v>14</v>
      </c>
      <c r="D46272">
        <v>1</v>
      </c>
      <c r="E46272">
        <v>600.16999999999996</v>
      </c>
      <c r="F46272" t="s">
        <v>15</v>
      </c>
      <c r="G46272" s="1">
        <v>44209</v>
      </c>
      <c r="H46272" t="s">
        <v>11</v>
      </c>
      <c r="I46272" s="2">
        <f>Table_customer_shopping_data[[#This Row],[quantity]]*Table_customer_shopping_data[[#This Row],[price]]</f>
        <v>600.16999999999996</v>
      </c>
    </row>
    <row r="46273" spans="1:9" x14ac:dyDescent="0.45">
      <c r="A46273" t="s">
        <v>92570</v>
      </c>
      <c r="B46273" t="s">
        <v>92571</v>
      </c>
      <c r="C46273" t="s">
        <v>48</v>
      </c>
      <c r="D46273">
        <v>4</v>
      </c>
      <c r="E46273">
        <v>143.36000000000001</v>
      </c>
      <c r="F46273" t="s">
        <v>19</v>
      </c>
      <c r="G46273" s="1">
        <v>44956</v>
      </c>
      <c r="H46273" t="s">
        <v>35</v>
      </c>
      <c r="I46273" s="2">
        <f>Table_customer_shopping_data[[#This Row],[quantity]]*Table_customer_shopping_data[[#This Row],[price]]</f>
        <v>573.44000000000005</v>
      </c>
    </row>
    <row r="46274" spans="1:9" x14ac:dyDescent="0.45">
      <c r="A46274" t="s">
        <v>92572</v>
      </c>
      <c r="B46274" t="s">
        <v>92573</v>
      </c>
      <c r="C46274" t="s">
        <v>31</v>
      </c>
      <c r="D46274">
        <v>3</v>
      </c>
      <c r="E46274">
        <v>121.98</v>
      </c>
      <c r="F46274" t="s">
        <v>19</v>
      </c>
      <c r="G46274" s="1">
        <v>44423</v>
      </c>
      <c r="H46274" t="s">
        <v>35</v>
      </c>
      <c r="I46274" s="2">
        <f>Table_customer_shopping_data[[#This Row],[quantity]]*Table_customer_shopping_data[[#This Row],[price]]</f>
        <v>365.94</v>
      </c>
    </row>
    <row r="46275" spans="1:9" x14ac:dyDescent="0.45">
      <c r="A46275" t="s">
        <v>92574</v>
      </c>
      <c r="B46275" t="s">
        <v>92575</v>
      </c>
      <c r="C46275" t="s">
        <v>48</v>
      </c>
      <c r="D46275">
        <v>5</v>
      </c>
      <c r="E46275">
        <v>179.2</v>
      </c>
      <c r="F46275" t="s">
        <v>19</v>
      </c>
      <c r="G46275" s="1">
        <v>44732</v>
      </c>
      <c r="H46275" t="s">
        <v>35</v>
      </c>
      <c r="I46275" s="2">
        <f>Table_customer_shopping_data[[#This Row],[quantity]]*Table_customer_shopping_data[[#This Row],[price]]</f>
        <v>896</v>
      </c>
    </row>
    <row r="46276" spans="1:9" x14ac:dyDescent="0.45">
      <c r="A46276" t="s">
        <v>92576</v>
      </c>
      <c r="B46276" t="s">
        <v>92577</v>
      </c>
      <c r="C46276" t="s">
        <v>31</v>
      </c>
      <c r="D46276">
        <v>5</v>
      </c>
      <c r="E46276">
        <v>203.3</v>
      </c>
      <c r="F46276" t="s">
        <v>19</v>
      </c>
      <c r="G46276" s="1">
        <v>44661</v>
      </c>
      <c r="H46276" t="s">
        <v>20</v>
      </c>
      <c r="I46276" s="2">
        <f>Table_customer_shopping_data[[#This Row],[quantity]]*Table_customer_shopping_data[[#This Row],[price]]</f>
        <v>1016.5</v>
      </c>
    </row>
    <row r="46277" spans="1:9" x14ac:dyDescent="0.45">
      <c r="A46277" t="s">
        <v>92578</v>
      </c>
      <c r="B46277" t="s">
        <v>92579</v>
      </c>
      <c r="C46277" t="s">
        <v>9</v>
      </c>
      <c r="D46277">
        <v>5</v>
      </c>
      <c r="E46277">
        <v>1500.4</v>
      </c>
      <c r="F46277" t="s">
        <v>19</v>
      </c>
      <c r="G46277" s="1">
        <v>44896</v>
      </c>
      <c r="H46277" t="s">
        <v>20</v>
      </c>
      <c r="I46277" s="2">
        <f>Table_customer_shopping_data[[#This Row],[quantity]]*Table_customer_shopping_data[[#This Row],[price]]</f>
        <v>7502</v>
      </c>
    </row>
    <row r="46278" spans="1:9" x14ac:dyDescent="0.45">
      <c r="A46278" t="s">
        <v>92580</v>
      </c>
      <c r="B46278" t="s">
        <v>92581</v>
      </c>
      <c r="C46278" t="s">
        <v>163</v>
      </c>
      <c r="D46278">
        <v>4</v>
      </c>
      <c r="E46278">
        <v>46.92</v>
      </c>
      <c r="F46278" t="s">
        <v>19</v>
      </c>
      <c r="G46278" s="1">
        <v>44440</v>
      </c>
      <c r="H46278" t="s">
        <v>11</v>
      </c>
      <c r="I46278" s="2">
        <f>Table_customer_shopping_data[[#This Row],[quantity]]*Table_customer_shopping_data[[#This Row],[price]]</f>
        <v>187.68</v>
      </c>
    </row>
    <row r="46279" spans="1:9" x14ac:dyDescent="0.45">
      <c r="A46279" t="s">
        <v>92582</v>
      </c>
      <c r="B46279" t="s">
        <v>92583</v>
      </c>
      <c r="C46279" t="s">
        <v>48</v>
      </c>
      <c r="D46279">
        <v>3</v>
      </c>
      <c r="E46279">
        <v>107.52</v>
      </c>
      <c r="F46279" t="s">
        <v>10</v>
      </c>
      <c r="G46279" s="1">
        <v>44702</v>
      </c>
      <c r="H46279" t="s">
        <v>35</v>
      </c>
      <c r="I46279" s="2">
        <f>Table_customer_shopping_data[[#This Row],[quantity]]*Table_customer_shopping_data[[#This Row],[price]]</f>
        <v>322.56</v>
      </c>
    </row>
    <row r="46280" spans="1:9" x14ac:dyDescent="0.45">
      <c r="A46280" t="s">
        <v>92584</v>
      </c>
      <c r="B46280" t="s">
        <v>92585</v>
      </c>
      <c r="C46280" t="s">
        <v>14</v>
      </c>
      <c r="D46280">
        <v>5</v>
      </c>
      <c r="E46280">
        <v>3000.85</v>
      </c>
      <c r="F46280" t="s">
        <v>19</v>
      </c>
      <c r="G46280" s="1">
        <v>44256</v>
      </c>
      <c r="H46280" t="s">
        <v>20</v>
      </c>
      <c r="I46280" s="2">
        <f>Table_customer_shopping_data[[#This Row],[quantity]]*Table_customer_shopping_data[[#This Row],[price]]</f>
        <v>15004.25</v>
      </c>
    </row>
    <row r="46281" spans="1:9" x14ac:dyDescent="0.45">
      <c r="A46281" t="s">
        <v>92586</v>
      </c>
      <c r="B46281" t="s">
        <v>92587</v>
      </c>
      <c r="C46281" t="s">
        <v>9</v>
      </c>
      <c r="D46281">
        <v>2</v>
      </c>
      <c r="E46281">
        <v>600.16</v>
      </c>
      <c r="F46281" t="s">
        <v>15</v>
      </c>
      <c r="G46281" s="1">
        <v>44733</v>
      </c>
      <c r="H46281" t="s">
        <v>35</v>
      </c>
      <c r="I46281" s="2">
        <f>Table_customer_shopping_data[[#This Row],[quantity]]*Table_customer_shopping_data[[#This Row],[price]]</f>
        <v>1200.32</v>
      </c>
    </row>
    <row r="46282" spans="1:9" x14ac:dyDescent="0.45">
      <c r="A46282" t="s">
        <v>92588</v>
      </c>
      <c r="B46282" t="s">
        <v>92589</v>
      </c>
      <c r="C46282" t="s">
        <v>9</v>
      </c>
      <c r="D46282">
        <v>1</v>
      </c>
      <c r="E46282">
        <v>300.08</v>
      </c>
      <c r="F46282" t="s">
        <v>10</v>
      </c>
      <c r="G46282" s="1">
        <v>44982</v>
      </c>
      <c r="H46282" t="s">
        <v>11</v>
      </c>
      <c r="I46282" s="2">
        <f>Table_customer_shopping_data[[#This Row],[quantity]]*Table_customer_shopping_data[[#This Row],[price]]</f>
        <v>300.08</v>
      </c>
    </row>
    <row r="46283" spans="1:9" x14ac:dyDescent="0.45">
      <c r="A46283" t="s">
        <v>92590</v>
      </c>
      <c r="B46283" t="s">
        <v>92591</v>
      </c>
      <c r="C46283" t="s">
        <v>9</v>
      </c>
      <c r="D46283">
        <v>5</v>
      </c>
      <c r="E46283">
        <v>1500.4</v>
      </c>
      <c r="F46283" t="s">
        <v>19</v>
      </c>
      <c r="G46283" s="1">
        <v>44632</v>
      </c>
      <c r="H46283" t="s">
        <v>11</v>
      </c>
      <c r="I46283" s="2">
        <f>Table_customer_shopping_data[[#This Row],[quantity]]*Table_customer_shopping_data[[#This Row],[price]]</f>
        <v>7502</v>
      </c>
    </row>
    <row r="46284" spans="1:9" x14ac:dyDescent="0.45">
      <c r="A46284" t="s">
        <v>92592</v>
      </c>
      <c r="B46284" t="s">
        <v>92593</v>
      </c>
      <c r="C46284" t="s">
        <v>14</v>
      </c>
      <c r="D46284">
        <v>4</v>
      </c>
      <c r="E46284">
        <v>2400.6799999999998</v>
      </c>
      <c r="F46284" t="s">
        <v>19</v>
      </c>
      <c r="G46284" s="1">
        <v>44864</v>
      </c>
      <c r="H46284" t="s">
        <v>35</v>
      </c>
      <c r="I46284" s="2">
        <f>Table_customer_shopping_data[[#This Row],[quantity]]*Table_customer_shopping_data[[#This Row],[price]]</f>
        <v>9602.7199999999993</v>
      </c>
    </row>
    <row r="46285" spans="1:9" x14ac:dyDescent="0.45">
      <c r="A46285" t="s">
        <v>92594</v>
      </c>
      <c r="B46285" t="s">
        <v>92595</v>
      </c>
      <c r="C46285" t="s">
        <v>42</v>
      </c>
      <c r="D46285">
        <v>4</v>
      </c>
      <c r="E46285">
        <v>20.92</v>
      </c>
      <c r="F46285" t="s">
        <v>10</v>
      </c>
      <c r="G46285" s="1">
        <v>44287</v>
      </c>
      <c r="H46285" t="s">
        <v>11</v>
      </c>
      <c r="I46285" s="2">
        <f>Table_customer_shopping_data[[#This Row],[quantity]]*Table_customer_shopping_data[[#This Row],[price]]</f>
        <v>83.68</v>
      </c>
    </row>
    <row r="46286" spans="1:9" x14ac:dyDescent="0.45">
      <c r="A46286" t="s">
        <v>92596</v>
      </c>
      <c r="B46286" t="s">
        <v>92597</v>
      </c>
      <c r="C46286" t="s">
        <v>48</v>
      </c>
      <c r="D46286">
        <v>4</v>
      </c>
      <c r="E46286">
        <v>143.36000000000001</v>
      </c>
      <c r="F46286" t="s">
        <v>19</v>
      </c>
      <c r="G46286" s="1">
        <v>44683</v>
      </c>
      <c r="H46286" t="s">
        <v>51</v>
      </c>
      <c r="I46286" s="2">
        <f>Table_customer_shopping_data[[#This Row],[quantity]]*Table_customer_shopping_data[[#This Row],[price]]</f>
        <v>573.44000000000005</v>
      </c>
    </row>
    <row r="46287" spans="1:9" x14ac:dyDescent="0.45">
      <c r="A46287" t="s">
        <v>92598</v>
      </c>
      <c r="B46287" t="s">
        <v>92599</v>
      </c>
      <c r="C46287" t="s">
        <v>14</v>
      </c>
      <c r="D46287">
        <v>1</v>
      </c>
      <c r="E46287">
        <v>600.16999999999996</v>
      </c>
      <c r="F46287" t="s">
        <v>10</v>
      </c>
      <c r="G46287" s="1">
        <v>44711</v>
      </c>
      <c r="H46287" t="s">
        <v>45</v>
      </c>
      <c r="I46287" s="2">
        <f>Table_customer_shopping_data[[#This Row],[quantity]]*Table_customer_shopping_data[[#This Row],[price]]</f>
        <v>600.16999999999996</v>
      </c>
    </row>
    <row r="46288" spans="1:9" x14ac:dyDescent="0.45">
      <c r="A46288" t="s">
        <v>92600</v>
      </c>
      <c r="B46288" t="s">
        <v>92601</v>
      </c>
      <c r="C46288" t="s">
        <v>48</v>
      </c>
      <c r="D46288">
        <v>5</v>
      </c>
      <c r="E46288">
        <v>179.2</v>
      </c>
      <c r="F46288" t="s">
        <v>10</v>
      </c>
      <c r="G46288" s="1">
        <v>44881</v>
      </c>
      <c r="H46288" t="s">
        <v>11</v>
      </c>
      <c r="I46288" s="2">
        <f>Table_customer_shopping_data[[#This Row],[quantity]]*Table_customer_shopping_data[[#This Row],[price]]</f>
        <v>896</v>
      </c>
    </row>
    <row r="46289" spans="1:9" x14ac:dyDescent="0.45">
      <c r="A46289" t="s">
        <v>92602</v>
      </c>
      <c r="B46289" t="s">
        <v>92603</v>
      </c>
      <c r="C46289" t="s">
        <v>14</v>
      </c>
      <c r="D46289">
        <v>4</v>
      </c>
      <c r="E46289">
        <v>2400.6799999999998</v>
      </c>
      <c r="F46289" t="s">
        <v>10</v>
      </c>
      <c r="G46289" s="1">
        <v>44844</v>
      </c>
      <c r="H46289" t="s">
        <v>20</v>
      </c>
      <c r="I46289" s="2">
        <f>Table_customer_shopping_data[[#This Row],[quantity]]*Table_customer_shopping_data[[#This Row],[price]]</f>
        <v>9602.7199999999993</v>
      </c>
    </row>
    <row r="46290" spans="1:9" x14ac:dyDescent="0.45">
      <c r="A46290" t="s">
        <v>92604</v>
      </c>
      <c r="B46290" t="s">
        <v>92605</v>
      </c>
      <c r="C46290" t="s">
        <v>9</v>
      </c>
      <c r="D46290">
        <v>4</v>
      </c>
      <c r="E46290">
        <v>1200.32</v>
      </c>
      <c r="F46290" t="s">
        <v>19</v>
      </c>
      <c r="G46290" s="1">
        <v>44410</v>
      </c>
      <c r="H46290" t="s">
        <v>35</v>
      </c>
      <c r="I46290" s="2">
        <f>Table_customer_shopping_data[[#This Row],[quantity]]*Table_customer_shopping_data[[#This Row],[price]]</f>
        <v>4801.28</v>
      </c>
    </row>
    <row r="46291" spans="1:9" x14ac:dyDescent="0.45">
      <c r="A46291" t="s">
        <v>92606</v>
      </c>
      <c r="B46291" t="s">
        <v>92607</v>
      </c>
      <c r="C46291" t="s">
        <v>9</v>
      </c>
      <c r="D46291">
        <v>2</v>
      </c>
      <c r="E46291">
        <v>600.16</v>
      </c>
      <c r="F46291" t="s">
        <v>10</v>
      </c>
      <c r="G46291" s="1">
        <v>44435</v>
      </c>
      <c r="H46291" t="s">
        <v>35</v>
      </c>
      <c r="I46291" s="2">
        <f>Table_customer_shopping_data[[#This Row],[quantity]]*Table_customer_shopping_data[[#This Row],[price]]</f>
        <v>1200.32</v>
      </c>
    </row>
    <row r="46292" spans="1:9" x14ac:dyDescent="0.45">
      <c r="A46292" t="s">
        <v>92608</v>
      </c>
      <c r="B46292" t="s">
        <v>92609</v>
      </c>
      <c r="C46292" t="s">
        <v>31</v>
      </c>
      <c r="D46292">
        <v>3</v>
      </c>
      <c r="E46292">
        <v>121.98</v>
      </c>
      <c r="F46292" t="s">
        <v>15</v>
      </c>
      <c r="G46292" s="1">
        <v>44762</v>
      </c>
      <c r="H46292" t="s">
        <v>56</v>
      </c>
      <c r="I46292" s="2">
        <f>Table_customer_shopping_data[[#This Row],[quantity]]*Table_customer_shopping_data[[#This Row],[price]]</f>
        <v>365.94</v>
      </c>
    </row>
    <row r="46293" spans="1:9" x14ac:dyDescent="0.45">
      <c r="A46293" t="s">
        <v>92610</v>
      </c>
      <c r="B46293" t="s">
        <v>92611</v>
      </c>
      <c r="C46293" t="s">
        <v>31</v>
      </c>
      <c r="D46293">
        <v>2</v>
      </c>
      <c r="E46293">
        <v>81.319999999999993</v>
      </c>
      <c r="F46293" t="s">
        <v>19</v>
      </c>
      <c r="G46293" s="1">
        <v>44359</v>
      </c>
      <c r="H46293" t="s">
        <v>23</v>
      </c>
      <c r="I46293" s="2">
        <f>Table_customer_shopping_data[[#This Row],[quantity]]*Table_customer_shopping_data[[#This Row],[price]]</f>
        <v>162.63999999999999</v>
      </c>
    </row>
    <row r="46294" spans="1:9" x14ac:dyDescent="0.45">
      <c r="A46294" t="s">
        <v>92612</v>
      </c>
      <c r="B46294" t="s">
        <v>92613</v>
      </c>
      <c r="C46294" t="s">
        <v>48</v>
      </c>
      <c r="D46294">
        <v>3</v>
      </c>
      <c r="E46294">
        <v>107.52</v>
      </c>
      <c r="F46294" t="s">
        <v>19</v>
      </c>
      <c r="G46294" s="1">
        <v>44957</v>
      </c>
      <c r="H46294" t="s">
        <v>35</v>
      </c>
      <c r="I46294" s="2">
        <f>Table_customer_shopping_data[[#This Row],[quantity]]*Table_customer_shopping_data[[#This Row],[price]]</f>
        <v>322.56</v>
      </c>
    </row>
    <row r="46295" spans="1:9" x14ac:dyDescent="0.45">
      <c r="A46295" t="s">
        <v>92614</v>
      </c>
      <c r="B46295" t="s">
        <v>92615</v>
      </c>
      <c r="C46295" t="s">
        <v>9</v>
      </c>
      <c r="D46295">
        <v>2</v>
      </c>
      <c r="E46295">
        <v>600.16</v>
      </c>
      <c r="F46295" t="s">
        <v>10</v>
      </c>
      <c r="G46295" s="1">
        <v>44718</v>
      </c>
      <c r="H46295" t="s">
        <v>11</v>
      </c>
      <c r="I46295" s="2">
        <f>Table_customer_shopping_data[[#This Row],[quantity]]*Table_customer_shopping_data[[#This Row],[price]]</f>
        <v>1200.32</v>
      </c>
    </row>
    <row r="46296" spans="1:9" x14ac:dyDescent="0.45">
      <c r="A46296" t="s">
        <v>92616</v>
      </c>
      <c r="B46296" t="s">
        <v>92617</v>
      </c>
      <c r="C46296" t="s">
        <v>9</v>
      </c>
      <c r="D46296">
        <v>4</v>
      </c>
      <c r="E46296">
        <v>1200.32</v>
      </c>
      <c r="F46296" t="s">
        <v>10</v>
      </c>
      <c r="G46296" s="1">
        <v>44453</v>
      </c>
      <c r="H46296" t="s">
        <v>32</v>
      </c>
      <c r="I46296" s="2">
        <f>Table_customer_shopping_data[[#This Row],[quantity]]*Table_customer_shopping_data[[#This Row],[price]]</f>
        <v>4801.28</v>
      </c>
    </row>
    <row r="46297" spans="1:9" x14ac:dyDescent="0.45">
      <c r="A46297" t="s">
        <v>92618</v>
      </c>
      <c r="B46297" t="s">
        <v>92619</v>
      </c>
      <c r="C46297" t="s">
        <v>9</v>
      </c>
      <c r="D46297">
        <v>2</v>
      </c>
      <c r="E46297">
        <v>600.16</v>
      </c>
      <c r="F46297" t="s">
        <v>19</v>
      </c>
      <c r="G46297" s="1">
        <v>44323</v>
      </c>
      <c r="H46297" t="s">
        <v>45</v>
      </c>
      <c r="I46297" s="2">
        <f>Table_customer_shopping_data[[#This Row],[quantity]]*Table_customer_shopping_data[[#This Row],[price]]</f>
        <v>1200.32</v>
      </c>
    </row>
    <row r="46298" spans="1:9" x14ac:dyDescent="0.45">
      <c r="A46298" t="s">
        <v>92620</v>
      </c>
      <c r="B46298" t="s">
        <v>92621</v>
      </c>
      <c r="C46298" t="s">
        <v>48</v>
      </c>
      <c r="D46298">
        <v>3</v>
      </c>
      <c r="E46298">
        <v>107.52</v>
      </c>
      <c r="F46298" t="s">
        <v>10</v>
      </c>
      <c r="G46298" s="1">
        <v>44448</v>
      </c>
      <c r="H46298" t="s">
        <v>35</v>
      </c>
      <c r="I46298" s="2">
        <f>Table_customer_shopping_data[[#This Row],[quantity]]*Table_customer_shopping_data[[#This Row],[price]]</f>
        <v>322.56</v>
      </c>
    </row>
    <row r="46299" spans="1:9" x14ac:dyDescent="0.45">
      <c r="A46299" t="s">
        <v>92622</v>
      </c>
      <c r="B46299" t="s">
        <v>92623</v>
      </c>
      <c r="C46299" t="s">
        <v>9</v>
      </c>
      <c r="D46299">
        <v>1</v>
      </c>
      <c r="E46299">
        <v>300.08</v>
      </c>
      <c r="F46299" t="s">
        <v>19</v>
      </c>
      <c r="G46299" s="1">
        <v>44748</v>
      </c>
      <c r="H46299" t="s">
        <v>11</v>
      </c>
      <c r="I46299" s="2">
        <f>Table_customer_shopping_data[[#This Row],[quantity]]*Table_customer_shopping_data[[#This Row],[price]]</f>
        <v>300.08</v>
      </c>
    </row>
    <row r="46300" spans="1:9" x14ac:dyDescent="0.45">
      <c r="A46300" t="s">
        <v>92624</v>
      </c>
      <c r="B46300" t="s">
        <v>92625</v>
      </c>
      <c r="C46300" t="s">
        <v>9</v>
      </c>
      <c r="D46300">
        <v>4</v>
      </c>
      <c r="E46300">
        <v>1200.32</v>
      </c>
      <c r="F46300" t="s">
        <v>15</v>
      </c>
      <c r="G46300" s="1">
        <v>44709</v>
      </c>
      <c r="H46300" t="s">
        <v>11</v>
      </c>
      <c r="I46300" s="2">
        <f>Table_customer_shopping_data[[#This Row],[quantity]]*Table_customer_shopping_data[[#This Row],[price]]</f>
        <v>4801.28</v>
      </c>
    </row>
    <row r="46301" spans="1:9" x14ac:dyDescent="0.45">
      <c r="A46301" t="s">
        <v>92626</v>
      </c>
      <c r="B46301" t="s">
        <v>92627</v>
      </c>
      <c r="C46301" t="s">
        <v>9</v>
      </c>
      <c r="D46301">
        <v>5</v>
      </c>
      <c r="E46301">
        <v>1500.4</v>
      </c>
      <c r="F46301" t="s">
        <v>10</v>
      </c>
      <c r="G46301" s="1">
        <v>44456</v>
      </c>
      <c r="H46301" t="s">
        <v>35</v>
      </c>
      <c r="I46301" s="2">
        <f>Table_customer_shopping_data[[#This Row],[quantity]]*Table_customer_shopping_data[[#This Row],[price]]</f>
        <v>7502</v>
      </c>
    </row>
    <row r="46302" spans="1:9" x14ac:dyDescent="0.45">
      <c r="A46302" t="s">
        <v>92628</v>
      </c>
      <c r="B46302" t="s">
        <v>92629</v>
      </c>
      <c r="C46302" t="s">
        <v>31</v>
      </c>
      <c r="D46302">
        <v>1</v>
      </c>
      <c r="E46302">
        <v>40.659999999999997</v>
      </c>
      <c r="F46302" t="s">
        <v>10</v>
      </c>
      <c r="G46302" s="1">
        <v>44294</v>
      </c>
      <c r="H46302" t="s">
        <v>23</v>
      </c>
      <c r="I46302" s="2">
        <f>Table_customer_shopping_data[[#This Row],[quantity]]*Table_customer_shopping_data[[#This Row],[price]]</f>
        <v>40.659999999999997</v>
      </c>
    </row>
    <row r="46303" spans="1:9" x14ac:dyDescent="0.45">
      <c r="A46303" t="s">
        <v>92630</v>
      </c>
      <c r="B46303" t="s">
        <v>92631</v>
      </c>
      <c r="C46303" t="s">
        <v>14</v>
      </c>
      <c r="D46303">
        <v>3</v>
      </c>
      <c r="E46303">
        <v>1800.51</v>
      </c>
      <c r="F46303" t="s">
        <v>15</v>
      </c>
      <c r="G46303" s="1">
        <v>44453</v>
      </c>
      <c r="H46303" t="s">
        <v>23</v>
      </c>
      <c r="I46303" s="2">
        <f>Table_customer_shopping_data[[#This Row],[quantity]]*Table_customer_shopping_data[[#This Row],[price]]</f>
        <v>5401.53</v>
      </c>
    </row>
    <row r="46304" spans="1:9" x14ac:dyDescent="0.45">
      <c r="A46304" t="s">
        <v>92632</v>
      </c>
      <c r="B46304" t="s">
        <v>92633</v>
      </c>
      <c r="C46304" t="s">
        <v>9</v>
      </c>
      <c r="D46304">
        <v>5</v>
      </c>
      <c r="E46304">
        <v>1500.4</v>
      </c>
      <c r="F46304" t="s">
        <v>10</v>
      </c>
      <c r="G46304" s="1">
        <v>44453</v>
      </c>
      <c r="H46304" t="s">
        <v>20</v>
      </c>
      <c r="I46304" s="2">
        <f>Table_customer_shopping_data[[#This Row],[quantity]]*Table_customer_shopping_data[[#This Row],[price]]</f>
        <v>7502</v>
      </c>
    </row>
    <row r="46305" spans="1:9" x14ac:dyDescent="0.45">
      <c r="A46305" t="s">
        <v>92634</v>
      </c>
      <c r="B46305" t="s">
        <v>92635</v>
      </c>
      <c r="C46305" t="s">
        <v>31</v>
      </c>
      <c r="D46305">
        <v>3</v>
      </c>
      <c r="E46305">
        <v>121.98</v>
      </c>
      <c r="F46305" t="s">
        <v>10</v>
      </c>
      <c r="G46305" s="1">
        <v>44865</v>
      </c>
      <c r="H46305" t="s">
        <v>35</v>
      </c>
      <c r="I46305" s="2">
        <f>Table_customer_shopping_data[[#This Row],[quantity]]*Table_customer_shopping_data[[#This Row],[price]]</f>
        <v>365.94</v>
      </c>
    </row>
    <row r="46306" spans="1:9" x14ac:dyDescent="0.45">
      <c r="A46306" t="s">
        <v>92636</v>
      </c>
      <c r="B46306" t="s">
        <v>92637</v>
      </c>
      <c r="C46306" t="s">
        <v>42</v>
      </c>
      <c r="D46306">
        <v>3</v>
      </c>
      <c r="E46306">
        <v>15.69</v>
      </c>
      <c r="F46306" t="s">
        <v>10</v>
      </c>
      <c r="G46306" s="1">
        <v>44394</v>
      </c>
      <c r="H46306" t="s">
        <v>32</v>
      </c>
      <c r="I46306" s="2">
        <f>Table_customer_shopping_data[[#This Row],[quantity]]*Table_customer_shopping_data[[#This Row],[price]]</f>
        <v>47.07</v>
      </c>
    </row>
    <row r="46307" spans="1:9" x14ac:dyDescent="0.45">
      <c r="A46307" t="s">
        <v>92638</v>
      </c>
      <c r="B46307" t="s">
        <v>92639</v>
      </c>
      <c r="C46307" t="s">
        <v>14</v>
      </c>
      <c r="D46307">
        <v>2</v>
      </c>
      <c r="E46307">
        <v>1200.3399999999999</v>
      </c>
      <c r="F46307" t="s">
        <v>19</v>
      </c>
      <c r="G46307" s="1">
        <v>44697</v>
      </c>
      <c r="H46307" t="s">
        <v>35</v>
      </c>
      <c r="I46307" s="2">
        <f>Table_customer_shopping_data[[#This Row],[quantity]]*Table_customer_shopping_data[[#This Row],[price]]</f>
        <v>2400.6799999999998</v>
      </c>
    </row>
    <row r="46308" spans="1:9" x14ac:dyDescent="0.45">
      <c r="A46308" t="s">
        <v>92640</v>
      </c>
      <c r="B46308" t="s">
        <v>92641</v>
      </c>
      <c r="C46308" t="s">
        <v>14</v>
      </c>
      <c r="D46308">
        <v>2</v>
      </c>
      <c r="E46308">
        <v>1200.3399999999999</v>
      </c>
      <c r="F46308" t="s">
        <v>10</v>
      </c>
      <c r="G46308" s="1">
        <v>44588</v>
      </c>
      <c r="H46308" t="s">
        <v>56</v>
      </c>
      <c r="I46308" s="2">
        <f>Table_customer_shopping_data[[#This Row],[quantity]]*Table_customer_shopping_data[[#This Row],[price]]</f>
        <v>2400.6799999999998</v>
      </c>
    </row>
    <row r="46309" spans="1:9" x14ac:dyDescent="0.45">
      <c r="A46309" t="s">
        <v>92642</v>
      </c>
      <c r="B46309" t="s">
        <v>92643</v>
      </c>
      <c r="C46309" t="s">
        <v>74</v>
      </c>
      <c r="D46309">
        <v>5</v>
      </c>
      <c r="E46309">
        <v>5250</v>
      </c>
      <c r="F46309" t="s">
        <v>19</v>
      </c>
      <c r="G46309" s="1">
        <v>44505</v>
      </c>
      <c r="H46309" t="s">
        <v>51</v>
      </c>
      <c r="I46309" s="2">
        <f>Table_customer_shopping_data[[#This Row],[quantity]]*Table_customer_shopping_data[[#This Row],[price]]</f>
        <v>26250</v>
      </c>
    </row>
    <row r="46310" spans="1:9" x14ac:dyDescent="0.45">
      <c r="A46310" t="s">
        <v>92644</v>
      </c>
      <c r="B46310" t="s">
        <v>92645</v>
      </c>
      <c r="C46310" t="s">
        <v>26</v>
      </c>
      <c r="D46310">
        <v>5</v>
      </c>
      <c r="E46310">
        <v>75.75</v>
      </c>
      <c r="F46310" t="s">
        <v>19</v>
      </c>
      <c r="G46310" s="1">
        <v>44742</v>
      </c>
      <c r="H46310" t="s">
        <v>56</v>
      </c>
      <c r="I46310" s="2">
        <f>Table_customer_shopping_data[[#This Row],[quantity]]*Table_customer_shopping_data[[#This Row],[price]]</f>
        <v>378.75</v>
      </c>
    </row>
    <row r="46311" spans="1:9" x14ac:dyDescent="0.45">
      <c r="A46311" t="s">
        <v>92646</v>
      </c>
      <c r="B46311" t="s">
        <v>92647</v>
      </c>
      <c r="C46311" t="s">
        <v>9</v>
      </c>
      <c r="D46311">
        <v>1</v>
      </c>
      <c r="E46311">
        <v>300.08</v>
      </c>
      <c r="F46311" t="s">
        <v>19</v>
      </c>
      <c r="G46311" s="1">
        <v>44974</v>
      </c>
      <c r="H46311" t="s">
        <v>23</v>
      </c>
      <c r="I46311" s="2">
        <f>Table_customer_shopping_data[[#This Row],[quantity]]*Table_customer_shopping_data[[#This Row],[price]]</f>
        <v>300.08</v>
      </c>
    </row>
    <row r="46312" spans="1:9" x14ac:dyDescent="0.45">
      <c r="A46312" t="s">
        <v>92648</v>
      </c>
      <c r="B46312" t="s">
        <v>92649</v>
      </c>
      <c r="C46312" t="s">
        <v>31</v>
      </c>
      <c r="D46312">
        <v>3</v>
      </c>
      <c r="E46312">
        <v>121.98</v>
      </c>
      <c r="F46312" t="s">
        <v>10</v>
      </c>
      <c r="G46312" s="1">
        <v>44745</v>
      </c>
      <c r="H46312" t="s">
        <v>23</v>
      </c>
      <c r="I46312" s="2">
        <f>Table_customer_shopping_data[[#This Row],[quantity]]*Table_customer_shopping_data[[#This Row],[price]]</f>
        <v>365.94</v>
      </c>
    </row>
    <row r="46313" spans="1:9" x14ac:dyDescent="0.45">
      <c r="A46313" t="s">
        <v>92650</v>
      </c>
      <c r="B46313" t="s">
        <v>92651</v>
      </c>
      <c r="C46313" t="s">
        <v>9</v>
      </c>
      <c r="D46313">
        <v>5</v>
      </c>
      <c r="E46313">
        <v>1500.4</v>
      </c>
      <c r="F46313" t="s">
        <v>19</v>
      </c>
      <c r="G46313" s="1">
        <v>44505</v>
      </c>
      <c r="H46313" t="s">
        <v>35</v>
      </c>
      <c r="I46313" s="2">
        <f>Table_customer_shopping_data[[#This Row],[quantity]]*Table_customer_shopping_data[[#This Row],[price]]</f>
        <v>7502</v>
      </c>
    </row>
    <row r="46314" spans="1:9" x14ac:dyDescent="0.45">
      <c r="A46314" t="s">
        <v>92652</v>
      </c>
      <c r="B46314" t="s">
        <v>92653</v>
      </c>
      <c r="C46314" t="s">
        <v>74</v>
      </c>
      <c r="D46314">
        <v>5</v>
      </c>
      <c r="E46314">
        <v>5250</v>
      </c>
      <c r="F46314" t="s">
        <v>19</v>
      </c>
      <c r="G46314" s="1">
        <v>44326</v>
      </c>
      <c r="H46314" t="s">
        <v>61</v>
      </c>
      <c r="I46314" s="2">
        <f>Table_customer_shopping_data[[#This Row],[quantity]]*Table_customer_shopping_data[[#This Row],[price]]</f>
        <v>26250</v>
      </c>
    </row>
    <row r="46315" spans="1:9" x14ac:dyDescent="0.45">
      <c r="A46315" t="s">
        <v>92654</v>
      </c>
      <c r="B46315" t="s">
        <v>92655</v>
      </c>
      <c r="C46315" t="s">
        <v>163</v>
      </c>
      <c r="D46315">
        <v>2</v>
      </c>
      <c r="E46315">
        <v>23.46</v>
      </c>
      <c r="F46315" t="s">
        <v>10</v>
      </c>
      <c r="G46315" s="1">
        <v>44300</v>
      </c>
      <c r="H46315" t="s">
        <v>11</v>
      </c>
      <c r="I46315" s="2">
        <f>Table_customer_shopping_data[[#This Row],[quantity]]*Table_customer_shopping_data[[#This Row],[price]]</f>
        <v>46.92</v>
      </c>
    </row>
    <row r="46316" spans="1:9" x14ac:dyDescent="0.45">
      <c r="A46316" t="s">
        <v>92656</v>
      </c>
      <c r="B46316" t="s">
        <v>92657</v>
      </c>
      <c r="C46316" t="s">
        <v>74</v>
      </c>
      <c r="D46316">
        <v>5</v>
      </c>
      <c r="E46316">
        <v>5250</v>
      </c>
      <c r="F46316" t="s">
        <v>15</v>
      </c>
      <c r="G46316" s="1">
        <v>44319</v>
      </c>
      <c r="H46316" t="s">
        <v>35</v>
      </c>
      <c r="I46316" s="2">
        <f>Table_customer_shopping_data[[#This Row],[quantity]]*Table_customer_shopping_data[[#This Row],[price]]</f>
        <v>26250</v>
      </c>
    </row>
    <row r="46317" spans="1:9" x14ac:dyDescent="0.45">
      <c r="A46317" t="s">
        <v>92658</v>
      </c>
      <c r="B46317" t="s">
        <v>92659</v>
      </c>
      <c r="C46317" t="s">
        <v>42</v>
      </c>
      <c r="D46317">
        <v>1</v>
      </c>
      <c r="E46317">
        <v>5.23</v>
      </c>
      <c r="F46317" t="s">
        <v>19</v>
      </c>
      <c r="G46317" s="1">
        <v>44777</v>
      </c>
      <c r="H46317" t="s">
        <v>51</v>
      </c>
      <c r="I46317" s="2">
        <f>Table_customer_shopping_data[[#This Row],[quantity]]*Table_customer_shopping_data[[#This Row],[price]]</f>
        <v>5.23</v>
      </c>
    </row>
    <row r="46318" spans="1:9" x14ac:dyDescent="0.45">
      <c r="A46318" t="s">
        <v>92660</v>
      </c>
      <c r="B46318" t="s">
        <v>92661</v>
      </c>
      <c r="C46318" t="s">
        <v>48</v>
      </c>
      <c r="D46318">
        <v>4</v>
      </c>
      <c r="E46318">
        <v>143.36000000000001</v>
      </c>
      <c r="F46318" t="s">
        <v>19</v>
      </c>
      <c r="G46318" s="1">
        <v>44452</v>
      </c>
      <c r="H46318" t="s">
        <v>56</v>
      </c>
      <c r="I46318" s="2">
        <f>Table_customer_shopping_data[[#This Row],[quantity]]*Table_customer_shopping_data[[#This Row],[price]]</f>
        <v>573.44000000000005</v>
      </c>
    </row>
    <row r="46319" spans="1:9" x14ac:dyDescent="0.45">
      <c r="A46319" t="s">
        <v>92662</v>
      </c>
      <c r="B46319" t="s">
        <v>92663</v>
      </c>
      <c r="C46319" t="s">
        <v>42</v>
      </c>
      <c r="D46319">
        <v>4</v>
      </c>
      <c r="E46319">
        <v>20.92</v>
      </c>
      <c r="F46319" t="s">
        <v>10</v>
      </c>
      <c r="G46319" s="1">
        <v>44938</v>
      </c>
      <c r="H46319" t="s">
        <v>23</v>
      </c>
      <c r="I46319" s="2">
        <f>Table_customer_shopping_data[[#This Row],[quantity]]*Table_customer_shopping_data[[#This Row],[price]]</f>
        <v>83.68</v>
      </c>
    </row>
    <row r="46320" spans="1:9" x14ac:dyDescent="0.45">
      <c r="A46320" t="s">
        <v>92664</v>
      </c>
      <c r="B46320" t="s">
        <v>92665</v>
      </c>
      <c r="C46320" t="s">
        <v>9</v>
      </c>
      <c r="D46320">
        <v>4</v>
      </c>
      <c r="E46320">
        <v>1200.32</v>
      </c>
      <c r="F46320" t="s">
        <v>10</v>
      </c>
      <c r="G46320" s="1">
        <v>44500</v>
      </c>
      <c r="H46320" t="s">
        <v>56</v>
      </c>
      <c r="I46320" s="2">
        <f>Table_customer_shopping_data[[#This Row],[quantity]]*Table_customer_shopping_data[[#This Row],[price]]</f>
        <v>4801.28</v>
      </c>
    </row>
    <row r="46321" spans="1:9" x14ac:dyDescent="0.45">
      <c r="A46321" t="s">
        <v>92666</v>
      </c>
      <c r="B46321" t="s">
        <v>92667</v>
      </c>
      <c r="C46321" t="s">
        <v>9</v>
      </c>
      <c r="D46321">
        <v>5</v>
      </c>
      <c r="E46321">
        <v>1500.4</v>
      </c>
      <c r="F46321" t="s">
        <v>10</v>
      </c>
      <c r="G46321" s="1">
        <v>44240</v>
      </c>
      <c r="H46321" t="s">
        <v>11</v>
      </c>
      <c r="I46321" s="2">
        <f>Table_customer_shopping_data[[#This Row],[quantity]]*Table_customer_shopping_data[[#This Row],[price]]</f>
        <v>7502</v>
      </c>
    </row>
    <row r="46322" spans="1:9" x14ac:dyDescent="0.45">
      <c r="A46322" t="s">
        <v>92668</v>
      </c>
      <c r="B46322" t="s">
        <v>92669</v>
      </c>
      <c r="C46322" t="s">
        <v>42</v>
      </c>
      <c r="D46322">
        <v>1</v>
      </c>
      <c r="E46322">
        <v>5.23</v>
      </c>
      <c r="F46322" t="s">
        <v>19</v>
      </c>
      <c r="G46322" s="1">
        <v>44510</v>
      </c>
      <c r="H46322" t="s">
        <v>51</v>
      </c>
      <c r="I46322" s="2">
        <f>Table_customer_shopping_data[[#This Row],[quantity]]*Table_customer_shopping_data[[#This Row],[price]]</f>
        <v>5.23</v>
      </c>
    </row>
    <row r="46323" spans="1:9" x14ac:dyDescent="0.45">
      <c r="A46323" t="s">
        <v>92670</v>
      </c>
      <c r="B46323" t="s">
        <v>92671</v>
      </c>
      <c r="C46323" t="s">
        <v>9</v>
      </c>
      <c r="D46323">
        <v>4</v>
      </c>
      <c r="E46323">
        <v>1200.32</v>
      </c>
      <c r="F46323" t="s">
        <v>19</v>
      </c>
      <c r="G46323" s="1">
        <v>44207</v>
      </c>
      <c r="H46323" t="s">
        <v>45</v>
      </c>
      <c r="I46323" s="2">
        <f>Table_customer_shopping_data[[#This Row],[quantity]]*Table_customer_shopping_data[[#This Row],[price]]</f>
        <v>4801.28</v>
      </c>
    </row>
    <row r="46324" spans="1:9" x14ac:dyDescent="0.45">
      <c r="A46324" t="s">
        <v>92672</v>
      </c>
      <c r="B46324" t="s">
        <v>92673</v>
      </c>
      <c r="C46324" t="s">
        <v>9</v>
      </c>
      <c r="D46324">
        <v>3</v>
      </c>
      <c r="E46324">
        <v>900.24</v>
      </c>
      <c r="F46324" t="s">
        <v>15</v>
      </c>
      <c r="G46324" s="1">
        <v>44521</v>
      </c>
      <c r="H46324" t="s">
        <v>32</v>
      </c>
      <c r="I46324" s="2">
        <f>Table_customer_shopping_data[[#This Row],[quantity]]*Table_customer_shopping_data[[#This Row],[price]]</f>
        <v>2700.7200000000003</v>
      </c>
    </row>
    <row r="46325" spans="1:9" x14ac:dyDescent="0.45">
      <c r="A46325" t="s">
        <v>92674</v>
      </c>
      <c r="B46325" t="s">
        <v>92675</v>
      </c>
      <c r="C46325" t="s">
        <v>31</v>
      </c>
      <c r="D46325">
        <v>3</v>
      </c>
      <c r="E46325">
        <v>121.98</v>
      </c>
      <c r="F46325" t="s">
        <v>19</v>
      </c>
      <c r="G46325" s="1">
        <v>44409</v>
      </c>
      <c r="H46325" t="s">
        <v>11</v>
      </c>
      <c r="I46325" s="2">
        <f>Table_customer_shopping_data[[#This Row],[quantity]]*Table_customer_shopping_data[[#This Row],[price]]</f>
        <v>365.94</v>
      </c>
    </row>
    <row r="46326" spans="1:9" x14ac:dyDescent="0.45">
      <c r="A46326" t="s">
        <v>92676</v>
      </c>
      <c r="B46326" t="s">
        <v>92677</v>
      </c>
      <c r="C46326" t="s">
        <v>74</v>
      </c>
      <c r="D46326">
        <v>4</v>
      </c>
      <c r="E46326">
        <v>4200</v>
      </c>
      <c r="F46326" t="s">
        <v>19</v>
      </c>
      <c r="G46326" s="1">
        <v>44706</v>
      </c>
      <c r="H46326" t="s">
        <v>35</v>
      </c>
      <c r="I46326" s="2">
        <f>Table_customer_shopping_data[[#This Row],[quantity]]*Table_customer_shopping_data[[#This Row],[price]]</f>
        <v>16800</v>
      </c>
    </row>
    <row r="46327" spans="1:9" x14ac:dyDescent="0.45">
      <c r="A46327" t="s">
        <v>92678</v>
      </c>
      <c r="B46327" t="s">
        <v>92679</v>
      </c>
      <c r="C46327" t="s">
        <v>42</v>
      </c>
      <c r="D46327">
        <v>5</v>
      </c>
      <c r="E46327">
        <v>26.15</v>
      </c>
      <c r="F46327" t="s">
        <v>19</v>
      </c>
      <c r="G46327" s="1">
        <v>44799</v>
      </c>
      <c r="H46327" t="s">
        <v>35</v>
      </c>
      <c r="I46327" s="2">
        <f>Table_customer_shopping_data[[#This Row],[quantity]]*Table_customer_shopping_data[[#This Row],[price]]</f>
        <v>130.75</v>
      </c>
    </row>
    <row r="46328" spans="1:9" x14ac:dyDescent="0.45">
      <c r="A46328" t="s">
        <v>92680</v>
      </c>
      <c r="B46328" t="s">
        <v>92681</v>
      </c>
      <c r="C46328" t="s">
        <v>42</v>
      </c>
      <c r="D46328">
        <v>4</v>
      </c>
      <c r="E46328">
        <v>20.92</v>
      </c>
      <c r="F46328" t="s">
        <v>10</v>
      </c>
      <c r="G46328" s="1">
        <v>44644</v>
      </c>
      <c r="H46328" t="s">
        <v>45</v>
      </c>
      <c r="I46328" s="2">
        <f>Table_customer_shopping_data[[#This Row],[quantity]]*Table_customer_shopping_data[[#This Row],[price]]</f>
        <v>83.68</v>
      </c>
    </row>
    <row r="46329" spans="1:9" x14ac:dyDescent="0.45">
      <c r="A46329" t="s">
        <v>92682</v>
      </c>
      <c r="B46329" t="s">
        <v>92683</v>
      </c>
      <c r="C46329" t="s">
        <v>14</v>
      </c>
      <c r="D46329">
        <v>4</v>
      </c>
      <c r="E46329">
        <v>2400.6799999999998</v>
      </c>
      <c r="F46329" t="s">
        <v>19</v>
      </c>
      <c r="G46329" s="1">
        <v>44669</v>
      </c>
      <c r="H46329" t="s">
        <v>32</v>
      </c>
      <c r="I46329" s="2">
        <f>Table_customer_shopping_data[[#This Row],[quantity]]*Table_customer_shopping_data[[#This Row],[price]]</f>
        <v>9602.7199999999993</v>
      </c>
    </row>
    <row r="46330" spans="1:9" x14ac:dyDescent="0.45">
      <c r="A46330" t="s">
        <v>92684</v>
      </c>
      <c r="B46330" t="s">
        <v>92685</v>
      </c>
      <c r="C46330" t="s">
        <v>31</v>
      </c>
      <c r="D46330">
        <v>4</v>
      </c>
      <c r="E46330">
        <v>162.63999999999999</v>
      </c>
      <c r="F46330" t="s">
        <v>19</v>
      </c>
      <c r="G46330" s="1">
        <v>44635</v>
      </c>
      <c r="H46330" t="s">
        <v>11</v>
      </c>
      <c r="I46330" s="2">
        <f>Table_customer_shopping_data[[#This Row],[quantity]]*Table_customer_shopping_data[[#This Row],[price]]</f>
        <v>650.55999999999995</v>
      </c>
    </row>
    <row r="46331" spans="1:9" x14ac:dyDescent="0.45">
      <c r="A46331" t="s">
        <v>92686</v>
      </c>
      <c r="B46331" t="s">
        <v>92687</v>
      </c>
      <c r="C46331" t="s">
        <v>9</v>
      </c>
      <c r="D46331">
        <v>3</v>
      </c>
      <c r="E46331">
        <v>900.24</v>
      </c>
      <c r="F46331" t="s">
        <v>19</v>
      </c>
      <c r="G46331" s="1">
        <v>44206</v>
      </c>
      <c r="H46331" t="s">
        <v>56</v>
      </c>
      <c r="I46331" s="2">
        <f>Table_customer_shopping_data[[#This Row],[quantity]]*Table_customer_shopping_data[[#This Row],[price]]</f>
        <v>2700.7200000000003</v>
      </c>
    </row>
    <row r="46332" spans="1:9" x14ac:dyDescent="0.45">
      <c r="A46332" t="s">
        <v>92688</v>
      </c>
      <c r="B46332" t="s">
        <v>92689</v>
      </c>
      <c r="C46332" t="s">
        <v>48</v>
      </c>
      <c r="D46332">
        <v>1</v>
      </c>
      <c r="E46332">
        <v>35.840000000000003</v>
      </c>
      <c r="F46332" t="s">
        <v>10</v>
      </c>
      <c r="G46332" s="1">
        <v>44610</v>
      </c>
      <c r="H46332" t="s">
        <v>51</v>
      </c>
      <c r="I46332" s="2">
        <f>Table_customer_shopping_data[[#This Row],[quantity]]*Table_customer_shopping_data[[#This Row],[price]]</f>
        <v>35.840000000000003</v>
      </c>
    </row>
    <row r="46333" spans="1:9" x14ac:dyDescent="0.45">
      <c r="A46333" t="s">
        <v>92690</v>
      </c>
      <c r="B46333" t="s">
        <v>92691</v>
      </c>
      <c r="C46333" t="s">
        <v>9</v>
      </c>
      <c r="D46333">
        <v>2</v>
      </c>
      <c r="E46333">
        <v>600.16</v>
      </c>
      <c r="F46333" t="s">
        <v>19</v>
      </c>
      <c r="G46333" s="1">
        <v>44371</v>
      </c>
      <c r="H46333" t="s">
        <v>23</v>
      </c>
      <c r="I46333" s="2">
        <f>Table_customer_shopping_data[[#This Row],[quantity]]*Table_customer_shopping_data[[#This Row],[price]]</f>
        <v>1200.32</v>
      </c>
    </row>
    <row r="46334" spans="1:9" x14ac:dyDescent="0.45">
      <c r="A46334" t="s">
        <v>92692</v>
      </c>
      <c r="B46334" t="s">
        <v>92693</v>
      </c>
      <c r="C46334" t="s">
        <v>9</v>
      </c>
      <c r="D46334">
        <v>1</v>
      </c>
      <c r="E46334">
        <v>300.08</v>
      </c>
      <c r="F46334" t="s">
        <v>19</v>
      </c>
      <c r="G46334" s="1">
        <v>44441</v>
      </c>
      <c r="H46334" t="s">
        <v>11</v>
      </c>
      <c r="I46334" s="2">
        <f>Table_customer_shopping_data[[#This Row],[quantity]]*Table_customer_shopping_data[[#This Row],[price]]</f>
        <v>300.08</v>
      </c>
    </row>
    <row r="46335" spans="1:9" x14ac:dyDescent="0.45">
      <c r="A46335" t="s">
        <v>92694</v>
      </c>
      <c r="B46335" t="s">
        <v>92695</v>
      </c>
      <c r="C46335" t="s">
        <v>42</v>
      </c>
      <c r="D46335">
        <v>4</v>
      </c>
      <c r="E46335">
        <v>20.92</v>
      </c>
      <c r="F46335" t="s">
        <v>10</v>
      </c>
      <c r="G46335" s="1">
        <v>44762</v>
      </c>
      <c r="H46335" t="s">
        <v>11</v>
      </c>
      <c r="I46335" s="2">
        <f>Table_customer_shopping_data[[#This Row],[quantity]]*Table_customer_shopping_data[[#This Row],[price]]</f>
        <v>83.68</v>
      </c>
    </row>
    <row r="46336" spans="1:9" x14ac:dyDescent="0.45">
      <c r="A46336" t="s">
        <v>92696</v>
      </c>
      <c r="B46336" t="s">
        <v>92697</v>
      </c>
      <c r="C46336" t="s">
        <v>14</v>
      </c>
      <c r="D46336">
        <v>5</v>
      </c>
      <c r="E46336">
        <v>3000.85</v>
      </c>
      <c r="F46336" t="s">
        <v>19</v>
      </c>
      <c r="G46336" s="1">
        <v>44541</v>
      </c>
      <c r="H46336" t="s">
        <v>11</v>
      </c>
      <c r="I46336" s="2">
        <f>Table_customer_shopping_data[[#This Row],[quantity]]*Table_customer_shopping_data[[#This Row],[price]]</f>
        <v>15004.25</v>
      </c>
    </row>
    <row r="46337" spans="1:9" x14ac:dyDescent="0.45">
      <c r="A46337" t="s">
        <v>92698</v>
      </c>
      <c r="B46337" t="s">
        <v>92699</v>
      </c>
      <c r="C46337" t="s">
        <v>163</v>
      </c>
      <c r="D46337">
        <v>1</v>
      </c>
      <c r="E46337">
        <v>11.73</v>
      </c>
      <c r="F46337" t="s">
        <v>19</v>
      </c>
      <c r="G46337" s="1">
        <v>44993</v>
      </c>
      <c r="H46337" t="s">
        <v>11</v>
      </c>
      <c r="I46337" s="2">
        <f>Table_customer_shopping_data[[#This Row],[quantity]]*Table_customer_shopping_data[[#This Row],[price]]</f>
        <v>11.73</v>
      </c>
    </row>
    <row r="46338" spans="1:9" x14ac:dyDescent="0.45">
      <c r="A46338" t="s">
        <v>92700</v>
      </c>
      <c r="B46338" t="s">
        <v>92701</v>
      </c>
      <c r="C46338" t="s">
        <v>9</v>
      </c>
      <c r="D46338">
        <v>2</v>
      </c>
      <c r="E46338">
        <v>600.16</v>
      </c>
      <c r="F46338" t="s">
        <v>19</v>
      </c>
      <c r="G46338" s="1">
        <v>44774</v>
      </c>
      <c r="H46338" t="s">
        <v>11</v>
      </c>
      <c r="I46338" s="2">
        <f>Table_customer_shopping_data[[#This Row],[quantity]]*Table_customer_shopping_data[[#This Row],[price]]</f>
        <v>1200.32</v>
      </c>
    </row>
    <row r="46339" spans="1:9" x14ac:dyDescent="0.45">
      <c r="A46339" t="s">
        <v>92702</v>
      </c>
      <c r="B46339" t="s">
        <v>92703</v>
      </c>
      <c r="C46339" t="s">
        <v>9</v>
      </c>
      <c r="D46339">
        <v>3</v>
      </c>
      <c r="E46339">
        <v>900.24</v>
      </c>
      <c r="F46339" t="s">
        <v>10</v>
      </c>
      <c r="G46339" s="1">
        <v>44856</v>
      </c>
      <c r="H46339" t="s">
        <v>20</v>
      </c>
      <c r="I46339" s="2">
        <f>Table_customer_shopping_data[[#This Row],[quantity]]*Table_customer_shopping_data[[#This Row],[price]]</f>
        <v>2700.7200000000003</v>
      </c>
    </row>
    <row r="46340" spans="1:9" x14ac:dyDescent="0.45">
      <c r="A46340" t="s">
        <v>92704</v>
      </c>
      <c r="B46340" t="s">
        <v>92705</v>
      </c>
      <c r="C46340" t="s">
        <v>9</v>
      </c>
      <c r="D46340">
        <v>2</v>
      </c>
      <c r="E46340">
        <v>600.16</v>
      </c>
      <c r="F46340" t="s">
        <v>19</v>
      </c>
      <c r="G46340" s="1">
        <v>44759</v>
      </c>
      <c r="H46340" t="s">
        <v>16</v>
      </c>
      <c r="I46340" s="2">
        <f>Table_customer_shopping_data[[#This Row],[quantity]]*Table_customer_shopping_data[[#This Row],[price]]</f>
        <v>1200.32</v>
      </c>
    </row>
    <row r="46341" spans="1:9" x14ac:dyDescent="0.45">
      <c r="A46341" t="s">
        <v>92706</v>
      </c>
      <c r="B46341" t="s">
        <v>92707</v>
      </c>
      <c r="C46341" t="s">
        <v>42</v>
      </c>
      <c r="D46341">
        <v>5</v>
      </c>
      <c r="E46341">
        <v>26.15</v>
      </c>
      <c r="F46341" t="s">
        <v>19</v>
      </c>
      <c r="G46341" s="1">
        <v>44472</v>
      </c>
      <c r="H46341" t="s">
        <v>11</v>
      </c>
      <c r="I46341" s="2">
        <f>Table_customer_shopping_data[[#This Row],[quantity]]*Table_customer_shopping_data[[#This Row],[price]]</f>
        <v>130.75</v>
      </c>
    </row>
    <row r="46342" spans="1:9" x14ac:dyDescent="0.45">
      <c r="A46342" t="s">
        <v>92708</v>
      </c>
      <c r="B46342" t="s">
        <v>92709</v>
      </c>
      <c r="C46342" t="s">
        <v>9</v>
      </c>
      <c r="D46342">
        <v>2</v>
      </c>
      <c r="E46342">
        <v>600.16</v>
      </c>
      <c r="F46342" t="s">
        <v>10</v>
      </c>
      <c r="G46342" s="1">
        <v>44556</v>
      </c>
      <c r="H46342" t="s">
        <v>23</v>
      </c>
      <c r="I46342" s="2">
        <f>Table_customer_shopping_data[[#This Row],[quantity]]*Table_customer_shopping_data[[#This Row],[price]]</f>
        <v>1200.32</v>
      </c>
    </row>
    <row r="46343" spans="1:9" x14ac:dyDescent="0.45">
      <c r="A46343" t="s">
        <v>92710</v>
      </c>
      <c r="B46343" t="s">
        <v>92711</v>
      </c>
      <c r="C46343" t="s">
        <v>48</v>
      </c>
      <c r="D46343">
        <v>5</v>
      </c>
      <c r="E46343">
        <v>179.2</v>
      </c>
      <c r="F46343" t="s">
        <v>15</v>
      </c>
      <c r="G46343" s="1">
        <v>44728</v>
      </c>
      <c r="H46343" t="s">
        <v>35</v>
      </c>
      <c r="I46343" s="2">
        <f>Table_customer_shopping_data[[#This Row],[quantity]]*Table_customer_shopping_data[[#This Row],[price]]</f>
        <v>896</v>
      </c>
    </row>
    <row r="46344" spans="1:9" x14ac:dyDescent="0.45">
      <c r="A46344" t="s">
        <v>92712</v>
      </c>
      <c r="B46344" t="s">
        <v>92713</v>
      </c>
      <c r="C46344" t="s">
        <v>42</v>
      </c>
      <c r="D46344">
        <v>5</v>
      </c>
      <c r="E46344">
        <v>26.15</v>
      </c>
      <c r="F46344" t="s">
        <v>19</v>
      </c>
      <c r="G46344" s="1">
        <v>44794</v>
      </c>
      <c r="H46344" t="s">
        <v>35</v>
      </c>
      <c r="I46344" s="2">
        <f>Table_customer_shopping_data[[#This Row],[quantity]]*Table_customer_shopping_data[[#This Row],[price]]</f>
        <v>130.75</v>
      </c>
    </row>
    <row r="46345" spans="1:9" x14ac:dyDescent="0.45">
      <c r="A46345" t="s">
        <v>92714</v>
      </c>
      <c r="B46345" t="s">
        <v>92715</v>
      </c>
      <c r="C46345" t="s">
        <v>163</v>
      </c>
      <c r="D46345">
        <v>5</v>
      </c>
      <c r="E46345">
        <v>58.65</v>
      </c>
      <c r="F46345" t="s">
        <v>19</v>
      </c>
      <c r="G46345" s="1">
        <v>44850</v>
      </c>
      <c r="H46345" t="s">
        <v>45</v>
      </c>
      <c r="I46345" s="2">
        <f>Table_customer_shopping_data[[#This Row],[quantity]]*Table_customer_shopping_data[[#This Row],[price]]</f>
        <v>293.25</v>
      </c>
    </row>
    <row r="46346" spans="1:9" x14ac:dyDescent="0.45">
      <c r="A46346" t="s">
        <v>92716</v>
      </c>
      <c r="B46346" t="s">
        <v>92717</v>
      </c>
      <c r="C46346" t="s">
        <v>31</v>
      </c>
      <c r="D46346">
        <v>1</v>
      </c>
      <c r="E46346">
        <v>40.659999999999997</v>
      </c>
      <c r="F46346" t="s">
        <v>19</v>
      </c>
      <c r="G46346" s="1">
        <v>44702</v>
      </c>
      <c r="H46346" t="s">
        <v>11</v>
      </c>
      <c r="I46346" s="2">
        <f>Table_customer_shopping_data[[#This Row],[quantity]]*Table_customer_shopping_data[[#This Row],[price]]</f>
        <v>40.659999999999997</v>
      </c>
    </row>
    <row r="46347" spans="1:9" x14ac:dyDescent="0.45">
      <c r="A46347" t="s">
        <v>92718</v>
      </c>
      <c r="B46347" t="s">
        <v>92719</v>
      </c>
      <c r="C46347" t="s">
        <v>42</v>
      </c>
      <c r="D46347">
        <v>2</v>
      </c>
      <c r="E46347">
        <v>10.46</v>
      </c>
      <c r="F46347" t="s">
        <v>15</v>
      </c>
      <c r="G46347" s="1">
        <v>44300</v>
      </c>
      <c r="H46347" t="s">
        <v>11</v>
      </c>
      <c r="I46347" s="2">
        <f>Table_customer_shopping_data[[#This Row],[quantity]]*Table_customer_shopping_data[[#This Row],[price]]</f>
        <v>20.92</v>
      </c>
    </row>
    <row r="46348" spans="1:9" x14ac:dyDescent="0.45">
      <c r="A46348" t="s">
        <v>92720</v>
      </c>
      <c r="B46348" t="s">
        <v>92721</v>
      </c>
      <c r="C46348" t="s">
        <v>9</v>
      </c>
      <c r="D46348">
        <v>4</v>
      </c>
      <c r="E46348">
        <v>1200.32</v>
      </c>
      <c r="F46348" t="s">
        <v>19</v>
      </c>
      <c r="G46348" s="1">
        <v>44477</v>
      </c>
      <c r="H46348" t="s">
        <v>23</v>
      </c>
      <c r="I46348" s="2">
        <f>Table_customer_shopping_data[[#This Row],[quantity]]*Table_customer_shopping_data[[#This Row],[price]]</f>
        <v>4801.28</v>
      </c>
    </row>
    <row r="46349" spans="1:9" x14ac:dyDescent="0.45">
      <c r="A46349" t="s">
        <v>92722</v>
      </c>
      <c r="B46349" t="s">
        <v>92723</v>
      </c>
      <c r="C46349" t="s">
        <v>42</v>
      </c>
      <c r="D46349">
        <v>2</v>
      </c>
      <c r="E46349">
        <v>10.46</v>
      </c>
      <c r="F46349" t="s">
        <v>10</v>
      </c>
      <c r="G46349" s="1">
        <v>44904</v>
      </c>
      <c r="H46349" t="s">
        <v>23</v>
      </c>
      <c r="I46349" s="2">
        <f>Table_customer_shopping_data[[#This Row],[quantity]]*Table_customer_shopping_data[[#This Row],[price]]</f>
        <v>20.92</v>
      </c>
    </row>
    <row r="46350" spans="1:9" x14ac:dyDescent="0.45">
      <c r="A46350" t="s">
        <v>92724</v>
      </c>
      <c r="B46350" t="s">
        <v>92725</v>
      </c>
      <c r="C46350" t="s">
        <v>9</v>
      </c>
      <c r="D46350">
        <v>2</v>
      </c>
      <c r="E46350">
        <v>600.16</v>
      </c>
      <c r="F46350" t="s">
        <v>10</v>
      </c>
      <c r="G46350" s="1">
        <v>44521</v>
      </c>
      <c r="H46350" t="s">
        <v>35</v>
      </c>
      <c r="I46350" s="2">
        <f>Table_customer_shopping_data[[#This Row],[quantity]]*Table_customer_shopping_data[[#This Row],[price]]</f>
        <v>1200.32</v>
      </c>
    </row>
    <row r="46351" spans="1:9" x14ac:dyDescent="0.45">
      <c r="A46351" t="s">
        <v>92726</v>
      </c>
      <c r="B46351" t="s">
        <v>92727</v>
      </c>
      <c r="C46351" t="s">
        <v>9</v>
      </c>
      <c r="D46351">
        <v>2</v>
      </c>
      <c r="E46351">
        <v>600.16</v>
      </c>
      <c r="F46351" t="s">
        <v>19</v>
      </c>
      <c r="G46351" s="1">
        <v>44766</v>
      </c>
      <c r="H46351" t="s">
        <v>45</v>
      </c>
      <c r="I46351" s="2">
        <f>Table_customer_shopping_data[[#This Row],[quantity]]*Table_customer_shopping_data[[#This Row],[price]]</f>
        <v>1200.32</v>
      </c>
    </row>
    <row r="46352" spans="1:9" x14ac:dyDescent="0.45">
      <c r="A46352" t="s">
        <v>92728</v>
      </c>
      <c r="B46352" t="s">
        <v>92729</v>
      </c>
      <c r="C46352" t="s">
        <v>42</v>
      </c>
      <c r="D46352">
        <v>2</v>
      </c>
      <c r="E46352">
        <v>10.46</v>
      </c>
      <c r="F46352" t="s">
        <v>19</v>
      </c>
      <c r="G46352" s="1">
        <v>44860</v>
      </c>
      <c r="H46352" t="s">
        <v>23</v>
      </c>
      <c r="I46352" s="2">
        <f>Table_customer_shopping_data[[#This Row],[quantity]]*Table_customer_shopping_data[[#This Row],[price]]</f>
        <v>20.92</v>
      </c>
    </row>
    <row r="46353" spans="1:9" x14ac:dyDescent="0.45">
      <c r="A46353" t="s">
        <v>92730</v>
      </c>
      <c r="B46353" t="s">
        <v>92731</v>
      </c>
      <c r="C46353" t="s">
        <v>42</v>
      </c>
      <c r="D46353">
        <v>3</v>
      </c>
      <c r="E46353">
        <v>15.69</v>
      </c>
      <c r="F46353" t="s">
        <v>15</v>
      </c>
      <c r="G46353" s="1">
        <v>44415</v>
      </c>
      <c r="H46353" t="s">
        <v>23</v>
      </c>
      <c r="I46353" s="2">
        <f>Table_customer_shopping_data[[#This Row],[quantity]]*Table_customer_shopping_data[[#This Row],[price]]</f>
        <v>47.07</v>
      </c>
    </row>
    <row r="46354" spans="1:9" x14ac:dyDescent="0.45">
      <c r="A46354" t="s">
        <v>92732</v>
      </c>
      <c r="B46354" t="s">
        <v>92733</v>
      </c>
      <c r="C46354" t="s">
        <v>9</v>
      </c>
      <c r="D46354">
        <v>3</v>
      </c>
      <c r="E46354">
        <v>900.24</v>
      </c>
      <c r="F46354" t="s">
        <v>10</v>
      </c>
      <c r="G46354" s="1">
        <v>44606</v>
      </c>
      <c r="H46354" t="s">
        <v>11</v>
      </c>
      <c r="I46354" s="2">
        <f>Table_customer_shopping_data[[#This Row],[quantity]]*Table_customer_shopping_data[[#This Row],[price]]</f>
        <v>2700.7200000000003</v>
      </c>
    </row>
    <row r="46355" spans="1:9" x14ac:dyDescent="0.45">
      <c r="A46355" t="s">
        <v>92734</v>
      </c>
      <c r="B46355" t="s">
        <v>92735</v>
      </c>
      <c r="C46355" t="s">
        <v>9</v>
      </c>
      <c r="D46355">
        <v>3</v>
      </c>
      <c r="E46355">
        <v>900.24</v>
      </c>
      <c r="F46355" t="s">
        <v>19</v>
      </c>
      <c r="G46355" s="1">
        <v>44292</v>
      </c>
      <c r="H46355" t="s">
        <v>35</v>
      </c>
      <c r="I46355" s="2">
        <f>Table_customer_shopping_data[[#This Row],[quantity]]*Table_customer_shopping_data[[#This Row],[price]]</f>
        <v>2700.7200000000003</v>
      </c>
    </row>
    <row r="46356" spans="1:9" x14ac:dyDescent="0.45">
      <c r="A46356" t="s">
        <v>92736</v>
      </c>
      <c r="B46356" t="s">
        <v>92737</v>
      </c>
      <c r="C46356" t="s">
        <v>9</v>
      </c>
      <c r="D46356">
        <v>3</v>
      </c>
      <c r="E46356">
        <v>900.24</v>
      </c>
      <c r="F46356" t="s">
        <v>15</v>
      </c>
      <c r="G46356" s="1">
        <v>44275</v>
      </c>
      <c r="H46356" t="s">
        <v>35</v>
      </c>
      <c r="I46356" s="2">
        <f>Table_customer_shopping_data[[#This Row],[quantity]]*Table_customer_shopping_data[[#This Row],[price]]</f>
        <v>2700.7200000000003</v>
      </c>
    </row>
    <row r="46357" spans="1:9" x14ac:dyDescent="0.45">
      <c r="A46357" t="s">
        <v>92738</v>
      </c>
      <c r="B46357" t="s">
        <v>92739</v>
      </c>
      <c r="C46357" t="s">
        <v>31</v>
      </c>
      <c r="D46357">
        <v>4</v>
      </c>
      <c r="E46357">
        <v>162.63999999999999</v>
      </c>
      <c r="F46357" t="s">
        <v>15</v>
      </c>
      <c r="G46357" s="1">
        <v>44581</v>
      </c>
      <c r="H46357" t="s">
        <v>23</v>
      </c>
      <c r="I46357" s="2">
        <f>Table_customer_shopping_data[[#This Row],[quantity]]*Table_customer_shopping_data[[#This Row],[price]]</f>
        <v>650.55999999999995</v>
      </c>
    </row>
    <row r="46358" spans="1:9" x14ac:dyDescent="0.45">
      <c r="A46358" t="s">
        <v>92740</v>
      </c>
      <c r="B46358" t="s">
        <v>92741</v>
      </c>
      <c r="C46358" t="s">
        <v>31</v>
      </c>
      <c r="D46358">
        <v>2</v>
      </c>
      <c r="E46358">
        <v>81.319999999999993</v>
      </c>
      <c r="F46358" t="s">
        <v>19</v>
      </c>
      <c r="G46358" s="1">
        <v>44557</v>
      </c>
      <c r="H46358" t="s">
        <v>51</v>
      </c>
      <c r="I46358" s="2">
        <f>Table_customer_shopping_data[[#This Row],[quantity]]*Table_customer_shopping_data[[#This Row],[price]]</f>
        <v>162.63999999999999</v>
      </c>
    </row>
    <row r="46359" spans="1:9" x14ac:dyDescent="0.45">
      <c r="A46359" t="s">
        <v>92742</v>
      </c>
      <c r="B46359" t="s">
        <v>92743</v>
      </c>
      <c r="C46359" t="s">
        <v>14</v>
      </c>
      <c r="D46359">
        <v>1</v>
      </c>
      <c r="E46359">
        <v>600.16999999999996</v>
      </c>
      <c r="F46359" t="s">
        <v>19</v>
      </c>
      <c r="G46359" s="1">
        <v>44803</v>
      </c>
      <c r="H46359" t="s">
        <v>32</v>
      </c>
      <c r="I46359" s="2">
        <f>Table_customer_shopping_data[[#This Row],[quantity]]*Table_customer_shopping_data[[#This Row],[price]]</f>
        <v>600.16999999999996</v>
      </c>
    </row>
    <row r="46360" spans="1:9" x14ac:dyDescent="0.45">
      <c r="A46360" t="s">
        <v>92744</v>
      </c>
      <c r="B46360" t="s">
        <v>92745</v>
      </c>
      <c r="C46360" t="s">
        <v>26</v>
      </c>
      <c r="D46360">
        <v>1</v>
      </c>
      <c r="E46360">
        <v>15.15</v>
      </c>
      <c r="F46360" t="s">
        <v>15</v>
      </c>
      <c r="G46360" s="1">
        <v>44874</v>
      </c>
      <c r="H46360" t="s">
        <v>35</v>
      </c>
      <c r="I46360" s="2">
        <f>Table_customer_shopping_data[[#This Row],[quantity]]*Table_customer_shopping_data[[#This Row],[price]]</f>
        <v>15.15</v>
      </c>
    </row>
    <row r="46361" spans="1:9" x14ac:dyDescent="0.45">
      <c r="A46361" t="s">
        <v>92746</v>
      </c>
      <c r="B46361" t="s">
        <v>92747</v>
      </c>
      <c r="C46361" t="s">
        <v>31</v>
      </c>
      <c r="D46361">
        <v>1</v>
      </c>
      <c r="E46361">
        <v>40.659999999999997</v>
      </c>
      <c r="F46361" t="s">
        <v>10</v>
      </c>
      <c r="G46361" s="1">
        <v>44827</v>
      </c>
      <c r="H46361" t="s">
        <v>11</v>
      </c>
      <c r="I46361" s="2">
        <f>Table_customer_shopping_data[[#This Row],[quantity]]*Table_customer_shopping_data[[#This Row],[price]]</f>
        <v>40.659999999999997</v>
      </c>
    </row>
    <row r="46362" spans="1:9" x14ac:dyDescent="0.45">
      <c r="A46362" t="s">
        <v>92748</v>
      </c>
      <c r="B46362" t="s">
        <v>92749</v>
      </c>
      <c r="C46362" t="s">
        <v>48</v>
      </c>
      <c r="D46362">
        <v>2</v>
      </c>
      <c r="E46362">
        <v>71.680000000000007</v>
      </c>
      <c r="F46362" t="s">
        <v>10</v>
      </c>
      <c r="G46362" s="1">
        <v>44373</v>
      </c>
      <c r="H46362" t="s">
        <v>45</v>
      </c>
      <c r="I46362" s="2">
        <f>Table_customer_shopping_data[[#This Row],[quantity]]*Table_customer_shopping_data[[#This Row],[price]]</f>
        <v>143.36000000000001</v>
      </c>
    </row>
    <row r="46363" spans="1:9" x14ac:dyDescent="0.45">
      <c r="A46363" t="s">
        <v>92750</v>
      </c>
      <c r="B46363" t="s">
        <v>92751</v>
      </c>
      <c r="C46363" t="s">
        <v>14</v>
      </c>
      <c r="D46363">
        <v>1</v>
      </c>
      <c r="E46363">
        <v>600.16999999999996</v>
      </c>
      <c r="F46363" t="s">
        <v>10</v>
      </c>
      <c r="G46363" s="1">
        <v>44865</v>
      </c>
      <c r="H46363" t="s">
        <v>51</v>
      </c>
      <c r="I46363" s="2">
        <f>Table_customer_shopping_data[[#This Row],[quantity]]*Table_customer_shopping_data[[#This Row],[price]]</f>
        <v>600.16999999999996</v>
      </c>
    </row>
    <row r="46364" spans="1:9" x14ac:dyDescent="0.45">
      <c r="A46364" t="s">
        <v>92752</v>
      </c>
      <c r="B46364" t="s">
        <v>92753</v>
      </c>
      <c r="C46364" t="s">
        <v>74</v>
      </c>
      <c r="D46364">
        <v>4</v>
      </c>
      <c r="E46364">
        <v>4200</v>
      </c>
      <c r="F46364" t="s">
        <v>15</v>
      </c>
      <c r="G46364" s="1">
        <v>44489</v>
      </c>
      <c r="H46364" t="s">
        <v>16</v>
      </c>
      <c r="I46364" s="2">
        <f>Table_customer_shopping_data[[#This Row],[quantity]]*Table_customer_shopping_data[[#This Row],[price]]</f>
        <v>16800</v>
      </c>
    </row>
    <row r="46365" spans="1:9" x14ac:dyDescent="0.45">
      <c r="A46365" t="s">
        <v>92754</v>
      </c>
      <c r="B46365" t="s">
        <v>92755</v>
      </c>
      <c r="C46365" t="s">
        <v>9</v>
      </c>
      <c r="D46365">
        <v>3</v>
      </c>
      <c r="E46365">
        <v>900.24</v>
      </c>
      <c r="F46365" t="s">
        <v>19</v>
      </c>
      <c r="G46365" s="1">
        <v>44888</v>
      </c>
      <c r="H46365" t="s">
        <v>20</v>
      </c>
      <c r="I46365" s="2">
        <f>Table_customer_shopping_data[[#This Row],[quantity]]*Table_customer_shopping_data[[#This Row],[price]]</f>
        <v>2700.7200000000003</v>
      </c>
    </row>
    <row r="46366" spans="1:9" x14ac:dyDescent="0.45">
      <c r="A46366" t="s">
        <v>92756</v>
      </c>
      <c r="B46366" t="s">
        <v>92757</v>
      </c>
      <c r="C46366" t="s">
        <v>9</v>
      </c>
      <c r="D46366">
        <v>5</v>
      </c>
      <c r="E46366">
        <v>1500.4</v>
      </c>
      <c r="F46366" t="s">
        <v>19</v>
      </c>
      <c r="G46366" s="1">
        <v>44602</v>
      </c>
      <c r="H46366" t="s">
        <v>51</v>
      </c>
      <c r="I46366" s="2">
        <f>Table_customer_shopping_data[[#This Row],[quantity]]*Table_customer_shopping_data[[#This Row],[price]]</f>
        <v>7502</v>
      </c>
    </row>
    <row r="46367" spans="1:9" x14ac:dyDescent="0.45">
      <c r="A46367" t="s">
        <v>92758</v>
      </c>
      <c r="B46367" t="s">
        <v>92759</v>
      </c>
      <c r="C46367" t="s">
        <v>9</v>
      </c>
      <c r="D46367">
        <v>1</v>
      </c>
      <c r="E46367">
        <v>300.08</v>
      </c>
      <c r="F46367" t="s">
        <v>15</v>
      </c>
      <c r="G46367" s="1">
        <v>44618</v>
      </c>
      <c r="H46367" t="s">
        <v>11</v>
      </c>
      <c r="I46367" s="2">
        <f>Table_customer_shopping_data[[#This Row],[quantity]]*Table_customer_shopping_data[[#This Row],[price]]</f>
        <v>300.08</v>
      </c>
    </row>
    <row r="46368" spans="1:9" x14ac:dyDescent="0.45">
      <c r="A46368" t="s">
        <v>92760</v>
      </c>
      <c r="B46368" t="s">
        <v>92761</v>
      </c>
      <c r="C46368" t="s">
        <v>31</v>
      </c>
      <c r="D46368">
        <v>1</v>
      </c>
      <c r="E46368">
        <v>40.659999999999997</v>
      </c>
      <c r="F46368" t="s">
        <v>19</v>
      </c>
      <c r="G46368" s="1">
        <v>44552</v>
      </c>
      <c r="H46368" t="s">
        <v>35</v>
      </c>
      <c r="I46368" s="2">
        <f>Table_customer_shopping_data[[#This Row],[quantity]]*Table_customer_shopping_data[[#This Row],[price]]</f>
        <v>40.659999999999997</v>
      </c>
    </row>
    <row r="46369" spans="1:9" x14ac:dyDescent="0.45">
      <c r="A46369" t="s">
        <v>92762</v>
      </c>
      <c r="B46369" t="s">
        <v>92763</v>
      </c>
      <c r="C46369" t="s">
        <v>9</v>
      </c>
      <c r="D46369">
        <v>5</v>
      </c>
      <c r="E46369">
        <v>1500.4</v>
      </c>
      <c r="F46369" t="s">
        <v>15</v>
      </c>
      <c r="G46369" s="1">
        <v>44308</v>
      </c>
      <c r="H46369" t="s">
        <v>35</v>
      </c>
      <c r="I46369" s="2">
        <f>Table_customer_shopping_data[[#This Row],[quantity]]*Table_customer_shopping_data[[#This Row],[price]]</f>
        <v>7502</v>
      </c>
    </row>
    <row r="46370" spans="1:9" x14ac:dyDescent="0.45">
      <c r="A46370" t="s">
        <v>92764</v>
      </c>
      <c r="B46370" t="s">
        <v>92765</v>
      </c>
      <c r="C46370" t="s">
        <v>31</v>
      </c>
      <c r="D46370">
        <v>3</v>
      </c>
      <c r="E46370">
        <v>121.98</v>
      </c>
      <c r="F46370" t="s">
        <v>19</v>
      </c>
      <c r="G46370" s="1">
        <v>44842</v>
      </c>
      <c r="H46370" t="s">
        <v>11</v>
      </c>
      <c r="I46370" s="2">
        <f>Table_customer_shopping_data[[#This Row],[quantity]]*Table_customer_shopping_data[[#This Row],[price]]</f>
        <v>365.94</v>
      </c>
    </row>
    <row r="46371" spans="1:9" x14ac:dyDescent="0.45">
      <c r="A46371" t="s">
        <v>92766</v>
      </c>
      <c r="B46371" t="s">
        <v>92767</v>
      </c>
      <c r="C46371" t="s">
        <v>48</v>
      </c>
      <c r="D46371">
        <v>1</v>
      </c>
      <c r="E46371">
        <v>35.840000000000003</v>
      </c>
      <c r="F46371" t="s">
        <v>19</v>
      </c>
      <c r="G46371" s="1">
        <v>44266</v>
      </c>
      <c r="H46371" t="s">
        <v>32</v>
      </c>
      <c r="I46371" s="2">
        <f>Table_customer_shopping_data[[#This Row],[quantity]]*Table_customer_shopping_data[[#This Row],[price]]</f>
        <v>35.840000000000003</v>
      </c>
    </row>
    <row r="46372" spans="1:9" x14ac:dyDescent="0.45">
      <c r="A46372" t="s">
        <v>92768</v>
      </c>
      <c r="B46372" t="s">
        <v>92769</v>
      </c>
      <c r="C46372" t="s">
        <v>42</v>
      </c>
      <c r="D46372">
        <v>4</v>
      </c>
      <c r="E46372">
        <v>20.92</v>
      </c>
      <c r="F46372" t="s">
        <v>15</v>
      </c>
      <c r="G46372" s="1">
        <v>44406</v>
      </c>
      <c r="H46372" t="s">
        <v>35</v>
      </c>
      <c r="I46372" s="2">
        <f>Table_customer_shopping_data[[#This Row],[quantity]]*Table_customer_shopping_data[[#This Row],[price]]</f>
        <v>83.68</v>
      </c>
    </row>
    <row r="46373" spans="1:9" x14ac:dyDescent="0.45">
      <c r="A46373" t="s">
        <v>92770</v>
      </c>
      <c r="B46373" t="s">
        <v>92771</v>
      </c>
      <c r="C46373" t="s">
        <v>74</v>
      </c>
      <c r="D46373">
        <v>2</v>
      </c>
      <c r="E46373">
        <v>2100</v>
      </c>
      <c r="F46373" t="s">
        <v>19</v>
      </c>
      <c r="G46373" s="1">
        <v>44425</v>
      </c>
      <c r="H46373" t="s">
        <v>11</v>
      </c>
      <c r="I46373" s="2">
        <f>Table_customer_shopping_data[[#This Row],[quantity]]*Table_customer_shopping_data[[#This Row],[price]]</f>
        <v>4200</v>
      </c>
    </row>
    <row r="46374" spans="1:9" x14ac:dyDescent="0.45">
      <c r="A46374" t="s">
        <v>92772</v>
      </c>
      <c r="B46374" t="s">
        <v>92773</v>
      </c>
      <c r="C46374" t="s">
        <v>9</v>
      </c>
      <c r="D46374">
        <v>5</v>
      </c>
      <c r="E46374">
        <v>1500.4</v>
      </c>
      <c r="F46374" t="s">
        <v>19</v>
      </c>
      <c r="G46374" s="1">
        <v>44911</v>
      </c>
      <c r="H46374" t="s">
        <v>56</v>
      </c>
      <c r="I46374" s="2">
        <f>Table_customer_shopping_data[[#This Row],[quantity]]*Table_customer_shopping_data[[#This Row],[price]]</f>
        <v>7502</v>
      </c>
    </row>
    <row r="46375" spans="1:9" x14ac:dyDescent="0.45">
      <c r="A46375" t="s">
        <v>92774</v>
      </c>
      <c r="B46375" t="s">
        <v>92775</v>
      </c>
      <c r="C46375" t="s">
        <v>31</v>
      </c>
      <c r="D46375">
        <v>2</v>
      </c>
      <c r="E46375">
        <v>81.319999999999993</v>
      </c>
      <c r="F46375" t="s">
        <v>15</v>
      </c>
      <c r="G46375" s="1">
        <v>44607</v>
      </c>
      <c r="H46375" t="s">
        <v>16</v>
      </c>
      <c r="I46375" s="2">
        <f>Table_customer_shopping_data[[#This Row],[quantity]]*Table_customer_shopping_data[[#This Row],[price]]</f>
        <v>162.63999999999999</v>
      </c>
    </row>
    <row r="46376" spans="1:9" x14ac:dyDescent="0.45">
      <c r="A46376" t="s">
        <v>92776</v>
      </c>
      <c r="B46376" t="s">
        <v>92777</v>
      </c>
      <c r="C46376" t="s">
        <v>31</v>
      </c>
      <c r="D46376">
        <v>2</v>
      </c>
      <c r="E46376">
        <v>81.319999999999993</v>
      </c>
      <c r="F46376" t="s">
        <v>15</v>
      </c>
      <c r="G46376" s="1">
        <v>44397</v>
      </c>
      <c r="H46376" t="s">
        <v>32</v>
      </c>
      <c r="I46376" s="2">
        <f>Table_customer_shopping_data[[#This Row],[quantity]]*Table_customer_shopping_data[[#This Row],[price]]</f>
        <v>162.63999999999999</v>
      </c>
    </row>
    <row r="46377" spans="1:9" x14ac:dyDescent="0.45">
      <c r="A46377" t="s">
        <v>92778</v>
      </c>
      <c r="B46377" t="s">
        <v>92779</v>
      </c>
      <c r="C46377" t="s">
        <v>9</v>
      </c>
      <c r="D46377">
        <v>1</v>
      </c>
      <c r="E46377">
        <v>300.08</v>
      </c>
      <c r="F46377" t="s">
        <v>15</v>
      </c>
      <c r="G46377" s="1">
        <v>44516</v>
      </c>
      <c r="H46377" t="s">
        <v>35</v>
      </c>
      <c r="I46377" s="2">
        <f>Table_customer_shopping_data[[#This Row],[quantity]]*Table_customer_shopping_data[[#This Row],[price]]</f>
        <v>300.08</v>
      </c>
    </row>
    <row r="46378" spans="1:9" x14ac:dyDescent="0.45">
      <c r="A46378" t="s">
        <v>92780</v>
      </c>
      <c r="B46378" t="s">
        <v>92781</v>
      </c>
      <c r="C46378" t="s">
        <v>31</v>
      </c>
      <c r="D46378">
        <v>4</v>
      </c>
      <c r="E46378">
        <v>162.63999999999999</v>
      </c>
      <c r="F46378" t="s">
        <v>19</v>
      </c>
      <c r="G46378" s="1">
        <v>44346</v>
      </c>
      <c r="H46378" t="s">
        <v>35</v>
      </c>
      <c r="I46378" s="2">
        <f>Table_customer_shopping_data[[#This Row],[quantity]]*Table_customer_shopping_data[[#This Row],[price]]</f>
        <v>650.55999999999995</v>
      </c>
    </row>
    <row r="46379" spans="1:9" x14ac:dyDescent="0.45">
      <c r="A46379" t="s">
        <v>92782</v>
      </c>
      <c r="B46379" t="s">
        <v>92783</v>
      </c>
      <c r="C46379" t="s">
        <v>163</v>
      </c>
      <c r="D46379">
        <v>1</v>
      </c>
      <c r="E46379">
        <v>11.73</v>
      </c>
      <c r="F46379" t="s">
        <v>10</v>
      </c>
      <c r="G46379" s="1">
        <v>44348</v>
      </c>
      <c r="H46379" t="s">
        <v>61</v>
      </c>
      <c r="I46379" s="2">
        <f>Table_customer_shopping_data[[#This Row],[quantity]]*Table_customer_shopping_data[[#This Row],[price]]</f>
        <v>11.73</v>
      </c>
    </row>
    <row r="46380" spans="1:9" x14ac:dyDescent="0.45">
      <c r="A46380" t="s">
        <v>92784</v>
      </c>
      <c r="B46380" t="s">
        <v>92785</v>
      </c>
      <c r="C46380" t="s">
        <v>14</v>
      </c>
      <c r="D46380">
        <v>2</v>
      </c>
      <c r="E46380">
        <v>1200.3399999999999</v>
      </c>
      <c r="F46380" t="s">
        <v>19</v>
      </c>
      <c r="G46380" s="1">
        <v>44630</v>
      </c>
      <c r="H46380" t="s">
        <v>20</v>
      </c>
      <c r="I46380" s="2">
        <f>Table_customer_shopping_data[[#This Row],[quantity]]*Table_customer_shopping_data[[#This Row],[price]]</f>
        <v>2400.6799999999998</v>
      </c>
    </row>
    <row r="46381" spans="1:9" x14ac:dyDescent="0.45">
      <c r="A46381" t="s">
        <v>92786</v>
      </c>
      <c r="B46381" t="s">
        <v>92787</v>
      </c>
      <c r="C46381" t="s">
        <v>14</v>
      </c>
      <c r="D46381">
        <v>2</v>
      </c>
      <c r="E46381">
        <v>1200.3399999999999</v>
      </c>
      <c r="F46381" t="s">
        <v>19</v>
      </c>
      <c r="G46381" s="1">
        <v>44330</v>
      </c>
      <c r="H46381" t="s">
        <v>11</v>
      </c>
      <c r="I46381" s="2">
        <f>Table_customer_shopping_data[[#This Row],[quantity]]*Table_customer_shopping_data[[#This Row],[price]]</f>
        <v>2400.6799999999998</v>
      </c>
    </row>
    <row r="46382" spans="1:9" x14ac:dyDescent="0.45">
      <c r="A46382" t="s">
        <v>92788</v>
      </c>
      <c r="B46382" t="s">
        <v>92789</v>
      </c>
      <c r="C46382" t="s">
        <v>26</v>
      </c>
      <c r="D46382">
        <v>2</v>
      </c>
      <c r="E46382">
        <v>30.3</v>
      </c>
      <c r="F46382" t="s">
        <v>19</v>
      </c>
      <c r="G46382" s="1">
        <v>44772</v>
      </c>
      <c r="H46382" t="s">
        <v>35</v>
      </c>
      <c r="I46382" s="2">
        <f>Table_customer_shopping_data[[#This Row],[quantity]]*Table_customer_shopping_data[[#This Row],[price]]</f>
        <v>60.6</v>
      </c>
    </row>
    <row r="46383" spans="1:9" x14ac:dyDescent="0.45">
      <c r="A46383" t="s">
        <v>92790</v>
      </c>
      <c r="B46383" t="s">
        <v>92791</v>
      </c>
      <c r="C46383" t="s">
        <v>9</v>
      </c>
      <c r="D46383">
        <v>5</v>
      </c>
      <c r="E46383">
        <v>1500.4</v>
      </c>
      <c r="F46383" t="s">
        <v>19</v>
      </c>
      <c r="G46383" s="1">
        <v>44678</v>
      </c>
      <c r="H46383" t="s">
        <v>51</v>
      </c>
      <c r="I46383" s="2">
        <f>Table_customer_shopping_data[[#This Row],[quantity]]*Table_customer_shopping_data[[#This Row],[price]]</f>
        <v>7502</v>
      </c>
    </row>
    <row r="46384" spans="1:9" x14ac:dyDescent="0.45">
      <c r="A46384" t="s">
        <v>92792</v>
      </c>
      <c r="B46384" t="s">
        <v>92793</v>
      </c>
      <c r="C46384" t="s">
        <v>14</v>
      </c>
      <c r="D46384">
        <v>2</v>
      </c>
      <c r="E46384">
        <v>1200.3399999999999</v>
      </c>
      <c r="F46384" t="s">
        <v>10</v>
      </c>
      <c r="G46384" s="1">
        <v>44759</v>
      </c>
      <c r="H46384" t="s">
        <v>11</v>
      </c>
      <c r="I46384" s="2">
        <f>Table_customer_shopping_data[[#This Row],[quantity]]*Table_customer_shopping_data[[#This Row],[price]]</f>
        <v>2400.6799999999998</v>
      </c>
    </row>
    <row r="46385" spans="1:9" x14ac:dyDescent="0.45">
      <c r="A46385" t="s">
        <v>92794</v>
      </c>
      <c r="B46385" t="s">
        <v>92795</v>
      </c>
      <c r="C46385" t="s">
        <v>9</v>
      </c>
      <c r="D46385">
        <v>1</v>
      </c>
      <c r="E46385">
        <v>300.08</v>
      </c>
      <c r="F46385" t="s">
        <v>10</v>
      </c>
      <c r="G46385" s="1">
        <v>44923</v>
      </c>
      <c r="H46385" t="s">
        <v>20</v>
      </c>
      <c r="I46385" s="2">
        <f>Table_customer_shopping_data[[#This Row],[quantity]]*Table_customer_shopping_data[[#This Row],[price]]</f>
        <v>300.08</v>
      </c>
    </row>
    <row r="46386" spans="1:9" x14ac:dyDescent="0.45">
      <c r="A46386" t="s">
        <v>92796</v>
      </c>
      <c r="B46386" t="s">
        <v>92797</v>
      </c>
      <c r="C46386" t="s">
        <v>14</v>
      </c>
      <c r="D46386">
        <v>3</v>
      </c>
      <c r="E46386">
        <v>1800.51</v>
      </c>
      <c r="F46386" t="s">
        <v>19</v>
      </c>
      <c r="G46386" s="1">
        <v>44439</v>
      </c>
      <c r="H46386" t="s">
        <v>11</v>
      </c>
      <c r="I46386" s="2">
        <f>Table_customer_shopping_data[[#This Row],[quantity]]*Table_customer_shopping_data[[#This Row],[price]]</f>
        <v>5401.53</v>
      </c>
    </row>
    <row r="46387" spans="1:9" x14ac:dyDescent="0.45">
      <c r="A46387" t="s">
        <v>92798</v>
      </c>
      <c r="B46387" t="s">
        <v>92799</v>
      </c>
      <c r="C46387" t="s">
        <v>26</v>
      </c>
      <c r="D46387">
        <v>1</v>
      </c>
      <c r="E46387">
        <v>15.15</v>
      </c>
      <c r="F46387" t="s">
        <v>15</v>
      </c>
      <c r="G46387" s="1">
        <v>44529</v>
      </c>
      <c r="H46387" t="s">
        <v>56</v>
      </c>
      <c r="I46387" s="2">
        <f>Table_customer_shopping_data[[#This Row],[quantity]]*Table_customer_shopping_data[[#This Row],[price]]</f>
        <v>15.15</v>
      </c>
    </row>
    <row r="46388" spans="1:9" x14ac:dyDescent="0.45">
      <c r="A46388" t="s">
        <v>92800</v>
      </c>
      <c r="B46388" t="s">
        <v>92801</v>
      </c>
      <c r="C46388" t="s">
        <v>42</v>
      </c>
      <c r="D46388">
        <v>3</v>
      </c>
      <c r="E46388">
        <v>15.69</v>
      </c>
      <c r="F46388" t="s">
        <v>10</v>
      </c>
      <c r="G46388" s="1">
        <v>44987</v>
      </c>
      <c r="H46388" t="s">
        <v>35</v>
      </c>
      <c r="I46388" s="2">
        <f>Table_customer_shopping_data[[#This Row],[quantity]]*Table_customer_shopping_data[[#This Row],[price]]</f>
        <v>47.07</v>
      </c>
    </row>
    <row r="46389" spans="1:9" x14ac:dyDescent="0.45">
      <c r="A46389" t="s">
        <v>92802</v>
      </c>
      <c r="B46389" t="s">
        <v>92803</v>
      </c>
      <c r="C46389" t="s">
        <v>74</v>
      </c>
      <c r="D46389">
        <v>5</v>
      </c>
      <c r="E46389">
        <v>5250</v>
      </c>
      <c r="F46389" t="s">
        <v>10</v>
      </c>
      <c r="G46389" s="1">
        <v>44601</v>
      </c>
      <c r="H46389" t="s">
        <v>35</v>
      </c>
      <c r="I46389" s="2">
        <f>Table_customer_shopping_data[[#This Row],[quantity]]*Table_customer_shopping_data[[#This Row],[price]]</f>
        <v>26250</v>
      </c>
    </row>
    <row r="46390" spans="1:9" x14ac:dyDescent="0.45">
      <c r="A46390" t="s">
        <v>92804</v>
      </c>
      <c r="B46390" t="s">
        <v>92805</v>
      </c>
      <c r="C46390" t="s">
        <v>9</v>
      </c>
      <c r="D46390">
        <v>3</v>
      </c>
      <c r="E46390">
        <v>900.24</v>
      </c>
      <c r="F46390" t="s">
        <v>10</v>
      </c>
      <c r="G46390" s="1">
        <v>44604</v>
      </c>
      <c r="H46390" t="s">
        <v>20</v>
      </c>
      <c r="I46390" s="2">
        <f>Table_customer_shopping_data[[#This Row],[quantity]]*Table_customer_shopping_data[[#This Row],[price]]</f>
        <v>2700.7200000000003</v>
      </c>
    </row>
    <row r="46391" spans="1:9" x14ac:dyDescent="0.45">
      <c r="A46391" t="s">
        <v>92806</v>
      </c>
      <c r="B46391" t="s">
        <v>92807</v>
      </c>
      <c r="C46391" t="s">
        <v>9</v>
      </c>
      <c r="D46391">
        <v>3</v>
      </c>
      <c r="E46391">
        <v>900.24</v>
      </c>
      <c r="F46391" t="s">
        <v>10</v>
      </c>
      <c r="G46391" s="1">
        <v>44631</v>
      </c>
      <c r="H46391" t="s">
        <v>51</v>
      </c>
      <c r="I46391" s="2">
        <f>Table_customer_shopping_data[[#This Row],[quantity]]*Table_customer_shopping_data[[#This Row],[price]]</f>
        <v>2700.7200000000003</v>
      </c>
    </row>
    <row r="46392" spans="1:9" x14ac:dyDescent="0.45">
      <c r="A46392" t="s">
        <v>92808</v>
      </c>
      <c r="B46392" t="s">
        <v>92809</v>
      </c>
      <c r="C46392" t="s">
        <v>14</v>
      </c>
      <c r="D46392">
        <v>1</v>
      </c>
      <c r="E46392">
        <v>600.16999999999996</v>
      </c>
      <c r="F46392" t="s">
        <v>15</v>
      </c>
      <c r="G46392" s="1">
        <v>44778</v>
      </c>
      <c r="H46392" t="s">
        <v>61</v>
      </c>
      <c r="I46392" s="2">
        <f>Table_customer_shopping_data[[#This Row],[quantity]]*Table_customer_shopping_data[[#This Row],[price]]</f>
        <v>600.16999999999996</v>
      </c>
    </row>
    <row r="46393" spans="1:9" x14ac:dyDescent="0.45">
      <c r="A46393" t="s">
        <v>92810</v>
      </c>
      <c r="B46393" t="s">
        <v>92811</v>
      </c>
      <c r="C46393" t="s">
        <v>74</v>
      </c>
      <c r="D46393">
        <v>5</v>
      </c>
      <c r="E46393">
        <v>5250</v>
      </c>
      <c r="F46393" t="s">
        <v>15</v>
      </c>
      <c r="G46393" s="1">
        <v>44816</v>
      </c>
      <c r="H46393" t="s">
        <v>45</v>
      </c>
      <c r="I46393" s="2">
        <f>Table_customer_shopping_data[[#This Row],[quantity]]*Table_customer_shopping_data[[#This Row],[price]]</f>
        <v>26250</v>
      </c>
    </row>
    <row r="46394" spans="1:9" x14ac:dyDescent="0.45">
      <c r="A46394" t="s">
        <v>92812</v>
      </c>
      <c r="B46394" t="s">
        <v>92813</v>
      </c>
      <c r="C46394" t="s">
        <v>42</v>
      </c>
      <c r="D46394">
        <v>3</v>
      </c>
      <c r="E46394">
        <v>15.69</v>
      </c>
      <c r="F46394" t="s">
        <v>19</v>
      </c>
      <c r="G46394" s="1">
        <v>44391</v>
      </c>
      <c r="H46394" t="s">
        <v>56</v>
      </c>
      <c r="I46394" s="2">
        <f>Table_customer_shopping_data[[#This Row],[quantity]]*Table_customer_shopping_data[[#This Row],[price]]</f>
        <v>47.07</v>
      </c>
    </row>
    <row r="46395" spans="1:9" x14ac:dyDescent="0.45">
      <c r="A46395" t="s">
        <v>92814</v>
      </c>
      <c r="B46395" t="s">
        <v>92815</v>
      </c>
      <c r="C46395" t="s">
        <v>42</v>
      </c>
      <c r="D46395">
        <v>2</v>
      </c>
      <c r="E46395">
        <v>10.46</v>
      </c>
      <c r="F46395" t="s">
        <v>19</v>
      </c>
      <c r="G46395" s="1">
        <v>44324</v>
      </c>
      <c r="H46395" t="s">
        <v>35</v>
      </c>
      <c r="I46395" s="2">
        <f>Table_customer_shopping_data[[#This Row],[quantity]]*Table_customer_shopping_data[[#This Row],[price]]</f>
        <v>20.92</v>
      </c>
    </row>
    <row r="46396" spans="1:9" x14ac:dyDescent="0.45">
      <c r="A46396" t="s">
        <v>92816</v>
      </c>
      <c r="B46396" t="s">
        <v>92817</v>
      </c>
      <c r="C46396" t="s">
        <v>48</v>
      </c>
      <c r="D46396">
        <v>2</v>
      </c>
      <c r="E46396">
        <v>71.680000000000007</v>
      </c>
      <c r="F46396" t="s">
        <v>19</v>
      </c>
      <c r="G46396" s="1">
        <v>44367</v>
      </c>
      <c r="H46396" t="s">
        <v>20</v>
      </c>
      <c r="I46396" s="2">
        <f>Table_customer_shopping_data[[#This Row],[quantity]]*Table_customer_shopping_data[[#This Row],[price]]</f>
        <v>143.36000000000001</v>
      </c>
    </row>
    <row r="46397" spans="1:9" x14ac:dyDescent="0.45">
      <c r="A46397" t="s">
        <v>92818</v>
      </c>
      <c r="B46397" t="s">
        <v>92819</v>
      </c>
      <c r="C46397" t="s">
        <v>9</v>
      </c>
      <c r="D46397">
        <v>4</v>
      </c>
      <c r="E46397">
        <v>1200.32</v>
      </c>
      <c r="F46397" t="s">
        <v>19</v>
      </c>
      <c r="G46397" s="1">
        <v>44351</v>
      </c>
      <c r="H46397" t="s">
        <v>51</v>
      </c>
      <c r="I46397" s="2">
        <f>Table_customer_shopping_data[[#This Row],[quantity]]*Table_customer_shopping_data[[#This Row],[price]]</f>
        <v>4801.28</v>
      </c>
    </row>
    <row r="46398" spans="1:9" x14ac:dyDescent="0.45">
      <c r="A46398" t="s">
        <v>92820</v>
      </c>
      <c r="B46398" t="s">
        <v>92821</v>
      </c>
      <c r="C46398" t="s">
        <v>9</v>
      </c>
      <c r="D46398">
        <v>4</v>
      </c>
      <c r="E46398">
        <v>1200.32</v>
      </c>
      <c r="F46398" t="s">
        <v>10</v>
      </c>
      <c r="G46398" s="1">
        <v>44769</v>
      </c>
      <c r="H46398" t="s">
        <v>35</v>
      </c>
      <c r="I46398" s="2">
        <f>Table_customer_shopping_data[[#This Row],[quantity]]*Table_customer_shopping_data[[#This Row],[price]]</f>
        <v>4801.28</v>
      </c>
    </row>
    <row r="46399" spans="1:9" x14ac:dyDescent="0.45">
      <c r="A46399" t="s">
        <v>92822</v>
      </c>
      <c r="B46399" t="s">
        <v>92823</v>
      </c>
      <c r="C46399" t="s">
        <v>42</v>
      </c>
      <c r="D46399">
        <v>2</v>
      </c>
      <c r="E46399">
        <v>10.46</v>
      </c>
      <c r="F46399" t="s">
        <v>19</v>
      </c>
      <c r="G46399" s="1">
        <v>44852</v>
      </c>
      <c r="H46399" t="s">
        <v>32</v>
      </c>
      <c r="I46399" s="2">
        <f>Table_customer_shopping_data[[#This Row],[quantity]]*Table_customer_shopping_data[[#This Row],[price]]</f>
        <v>20.92</v>
      </c>
    </row>
    <row r="46400" spans="1:9" x14ac:dyDescent="0.45">
      <c r="A46400" t="s">
        <v>92824</v>
      </c>
      <c r="B46400" t="s">
        <v>92825</v>
      </c>
      <c r="C46400" t="s">
        <v>31</v>
      </c>
      <c r="D46400">
        <v>5</v>
      </c>
      <c r="E46400">
        <v>203.3</v>
      </c>
      <c r="F46400" t="s">
        <v>19</v>
      </c>
      <c r="G46400" s="1">
        <v>44767</v>
      </c>
      <c r="H46400" t="s">
        <v>32</v>
      </c>
      <c r="I46400" s="2">
        <f>Table_customer_shopping_data[[#This Row],[quantity]]*Table_customer_shopping_data[[#This Row],[price]]</f>
        <v>1016.5</v>
      </c>
    </row>
    <row r="46401" spans="1:9" x14ac:dyDescent="0.45">
      <c r="A46401" t="s">
        <v>92826</v>
      </c>
      <c r="B46401" t="s">
        <v>92827</v>
      </c>
      <c r="C46401" t="s">
        <v>9</v>
      </c>
      <c r="D46401">
        <v>1</v>
      </c>
      <c r="E46401">
        <v>300.08</v>
      </c>
      <c r="F46401" t="s">
        <v>10</v>
      </c>
      <c r="G46401" s="1">
        <v>44704</v>
      </c>
      <c r="H46401" t="s">
        <v>35</v>
      </c>
      <c r="I46401" s="2">
        <f>Table_customer_shopping_data[[#This Row],[quantity]]*Table_customer_shopping_data[[#This Row],[price]]</f>
        <v>300.08</v>
      </c>
    </row>
    <row r="46402" spans="1:9" x14ac:dyDescent="0.45">
      <c r="A46402" t="s">
        <v>92828</v>
      </c>
      <c r="B46402" t="s">
        <v>92829</v>
      </c>
      <c r="C46402" t="s">
        <v>26</v>
      </c>
      <c r="D46402">
        <v>5</v>
      </c>
      <c r="E46402">
        <v>75.75</v>
      </c>
      <c r="F46402" t="s">
        <v>10</v>
      </c>
      <c r="G46402" s="1">
        <v>44219</v>
      </c>
      <c r="H46402" t="s">
        <v>51</v>
      </c>
      <c r="I46402" s="2">
        <f>Table_customer_shopping_data[[#This Row],[quantity]]*Table_customer_shopping_data[[#This Row],[price]]</f>
        <v>378.75</v>
      </c>
    </row>
    <row r="46403" spans="1:9" x14ac:dyDescent="0.45">
      <c r="A46403" t="s">
        <v>92830</v>
      </c>
      <c r="B46403" t="s">
        <v>92831</v>
      </c>
      <c r="C46403" t="s">
        <v>31</v>
      </c>
      <c r="D46403">
        <v>4</v>
      </c>
      <c r="E46403">
        <v>162.63999999999999</v>
      </c>
      <c r="F46403" t="s">
        <v>10</v>
      </c>
      <c r="G46403" s="1">
        <v>44442</v>
      </c>
      <c r="H46403" t="s">
        <v>56</v>
      </c>
      <c r="I46403" s="2">
        <f>Table_customer_shopping_data[[#This Row],[quantity]]*Table_customer_shopping_data[[#This Row],[price]]</f>
        <v>650.55999999999995</v>
      </c>
    </row>
    <row r="46404" spans="1:9" x14ac:dyDescent="0.45">
      <c r="A46404" t="s">
        <v>92832</v>
      </c>
      <c r="B46404" t="s">
        <v>92833</v>
      </c>
      <c r="C46404" t="s">
        <v>14</v>
      </c>
      <c r="D46404">
        <v>4</v>
      </c>
      <c r="E46404">
        <v>2400.6799999999998</v>
      </c>
      <c r="F46404" t="s">
        <v>19</v>
      </c>
      <c r="G46404" s="1">
        <v>44452</v>
      </c>
      <c r="H46404" t="s">
        <v>23</v>
      </c>
      <c r="I46404" s="2">
        <f>Table_customer_shopping_data[[#This Row],[quantity]]*Table_customer_shopping_data[[#This Row],[price]]</f>
        <v>9602.7199999999993</v>
      </c>
    </row>
    <row r="46405" spans="1:9" x14ac:dyDescent="0.45">
      <c r="A46405" t="s">
        <v>92834</v>
      </c>
      <c r="B46405" t="s">
        <v>92835</v>
      </c>
      <c r="C46405" t="s">
        <v>48</v>
      </c>
      <c r="D46405">
        <v>1</v>
      </c>
      <c r="E46405">
        <v>35.840000000000003</v>
      </c>
      <c r="F46405" t="s">
        <v>10</v>
      </c>
      <c r="G46405" s="1">
        <v>44553</v>
      </c>
      <c r="H46405" t="s">
        <v>20</v>
      </c>
      <c r="I46405" s="2">
        <f>Table_customer_shopping_data[[#This Row],[quantity]]*Table_customer_shopping_data[[#This Row],[price]]</f>
        <v>35.840000000000003</v>
      </c>
    </row>
    <row r="46406" spans="1:9" x14ac:dyDescent="0.45">
      <c r="A46406" t="s">
        <v>92836</v>
      </c>
      <c r="B46406" t="s">
        <v>92837</v>
      </c>
      <c r="C46406" t="s">
        <v>31</v>
      </c>
      <c r="D46406">
        <v>4</v>
      </c>
      <c r="E46406">
        <v>162.63999999999999</v>
      </c>
      <c r="F46406" t="s">
        <v>19</v>
      </c>
      <c r="G46406" s="1">
        <v>44298</v>
      </c>
      <c r="H46406" t="s">
        <v>32</v>
      </c>
      <c r="I46406" s="2">
        <f>Table_customer_shopping_data[[#This Row],[quantity]]*Table_customer_shopping_data[[#This Row],[price]]</f>
        <v>650.55999999999995</v>
      </c>
    </row>
    <row r="46407" spans="1:9" x14ac:dyDescent="0.45">
      <c r="A46407" t="s">
        <v>92838</v>
      </c>
      <c r="B46407" t="s">
        <v>92839</v>
      </c>
      <c r="C46407" t="s">
        <v>74</v>
      </c>
      <c r="D46407">
        <v>3</v>
      </c>
      <c r="E46407">
        <v>3150</v>
      </c>
      <c r="F46407" t="s">
        <v>10</v>
      </c>
      <c r="G46407" s="1">
        <v>44414</v>
      </c>
      <c r="H46407" t="s">
        <v>11</v>
      </c>
      <c r="I46407" s="2">
        <f>Table_customer_shopping_data[[#This Row],[quantity]]*Table_customer_shopping_data[[#This Row],[price]]</f>
        <v>9450</v>
      </c>
    </row>
    <row r="46408" spans="1:9" x14ac:dyDescent="0.45">
      <c r="A46408" t="s">
        <v>92840</v>
      </c>
      <c r="B46408" t="s">
        <v>92841</v>
      </c>
      <c r="C46408" t="s">
        <v>9</v>
      </c>
      <c r="D46408">
        <v>2</v>
      </c>
      <c r="E46408">
        <v>600.16</v>
      </c>
      <c r="F46408" t="s">
        <v>19</v>
      </c>
      <c r="G46408" s="1">
        <v>44238</v>
      </c>
      <c r="H46408" t="s">
        <v>45</v>
      </c>
      <c r="I46408" s="2">
        <f>Table_customer_shopping_data[[#This Row],[quantity]]*Table_customer_shopping_data[[#This Row],[price]]</f>
        <v>1200.32</v>
      </c>
    </row>
    <row r="46409" spans="1:9" x14ac:dyDescent="0.45">
      <c r="A46409" t="s">
        <v>92842</v>
      </c>
      <c r="B46409" t="s">
        <v>92843</v>
      </c>
      <c r="C46409" t="s">
        <v>48</v>
      </c>
      <c r="D46409">
        <v>1</v>
      </c>
      <c r="E46409">
        <v>35.840000000000003</v>
      </c>
      <c r="F46409" t="s">
        <v>19</v>
      </c>
      <c r="G46409" s="1">
        <v>44464</v>
      </c>
      <c r="H46409" t="s">
        <v>32</v>
      </c>
      <c r="I46409" s="2">
        <f>Table_customer_shopping_data[[#This Row],[quantity]]*Table_customer_shopping_data[[#This Row],[price]]</f>
        <v>35.840000000000003</v>
      </c>
    </row>
    <row r="46410" spans="1:9" x14ac:dyDescent="0.45">
      <c r="A46410" t="s">
        <v>92844</v>
      </c>
      <c r="B46410" t="s">
        <v>92845</v>
      </c>
      <c r="C46410" t="s">
        <v>9</v>
      </c>
      <c r="D46410">
        <v>2</v>
      </c>
      <c r="E46410">
        <v>600.16</v>
      </c>
      <c r="F46410" t="s">
        <v>10</v>
      </c>
      <c r="G46410" s="1">
        <v>44725</v>
      </c>
      <c r="H46410" t="s">
        <v>11</v>
      </c>
      <c r="I46410" s="2">
        <f>Table_customer_shopping_data[[#This Row],[quantity]]*Table_customer_shopping_data[[#This Row],[price]]</f>
        <v>1200.32</v>
      </c>
    </row>
    <row r="46411" spans="1:9" x14ac:dyDescent="0.45">
      <c r="A46411" t="s">
        <v>92846</v>
      </c>
      <c r="B46411" t="s">
        <v>92847</v>
      </c>
      <c r="C46411" t="s">
        <v>14</v>
      </c>
      <c r="D46411">
        <v>2</v>
      </c>
      <c r="E46411">
        <v>1200.3399999999999</v>
      </c>
      <c r="F46411" t="s">
        <v>19</v>
      </c>
      <c r="G46411" s="1">
        <v>44226</v>
      </c>
      <c r="H46411" t="s">
        <v>61</v>
      </c>
      <c r="I46411" s="2">
        <f>Table_customer_shopping_data[[#This Row],[quantity]]*Table_customer_shopping_data[[#This Row],[price]]</f>
        <v>2400.6799999999998</v>
      </c>
    </row>
    <row r="46412" spans="1:9" x14ac:dyDescent="0.45">
      <c r="A46412" t="s">
        <v>92848</v>
      </c>
      <c r="B46412" t="s">
        <v>92849</v>
      </c>
      <c r="C46412" t="s">
        <v>31</v>
      </c>
      <c r="D46412">
        <v>3</v>
      </c>
      <c r="E46412">
        <v>121.98</v>
      </c>
      <c r="F46412" t="s">
        <v>15</v>
      </c>
      <c r="G46412" s="1">
        <v>44932</v>
      </c>
      <c r="H46412" t="s">
        <v>56</v>
      </c>
      <c r="I46412" s="2">
        <f>Table_customer_shopping_data[[#This Row],[quantity]]*Table_customer_shopping_data[[#This Row],[price]]</f>
        <v>365.94</v>
      </c>
    </row>
    <row r="46413" spans="1:9" x14ac:dyDescent="0.45">
      <c r="A46413" t="s">
        <v>92850</v>
      </c>
      <c r="B46413" t="s">
        <v>92851</v>
      </c>
      <c r="C46413" t="s">
        <v>9</v>
      </c>
      <c r="D46413">
        <v>1</v>
      </c>
      <c r="E46413">
        <v>300.08</v>
      </c>
      <c r="F46413" t="s">
        <v>19</v>
      </c>
      <c r="G46413" s="1">
        <v>44879</v>
      </c>
      <c r="H46413" t="s">
        <v>45</v>
      </c>
      <c r="I46413" s="2">
        <f>Table_customer_shopping_data[[#This Row],[quantity]]*Table_customer_shopping_data[[#This Row],[price]]</f>
        <v>300.08</v>
      </c>
    </row>
    <row r="46414" spans="1:9" x14ac:dyDescent="0.45">
      <c r="A46414" t="s">
        <v>92852</v>
      </c>
      <c r="B46414" t="s">
        <v>92853</v>
      </c>
      <c r="C46414" t="s">
        <v>9</v>
      </c>
      <c r="D46414">
        <v>1</v>
      </c>
      <c r="E46414">
        <v>300.08</v>
      </c>
      <c r="F46414" t="s">
        <v>10</v>
      </c>
      <c r="G46414" s="1">
        <v>44305</v>
      </c>
      <c r="H46414" t="s">
        <v>20</v>
      </c>
      <c r="I46414" s="2">
        <f>Table_customer_shopping_data[[#This Row],[quantity]]*Table_customer_shopping_data[[#This Row],[price]]</f>
        <v>300.08</v>
      </c>
    </row>
    <row r="46415" spans="1:9" x14ac:dyDescent="0.45">
      <c r="A46415" t="s">
        <v>92854</v>
      </c>
      <c r="B46415" t="s">
        <v>92855</v>
      </c>
      <c r="C46415" t="s">
        <v>9</v>
      </c>
      <c r="D46415">
        <v>4</v>
      </c>
      <c r="E46415">
        <v>1200.32</v>
      </c>
      <c r="F46415" t="s">
        <v>19</v>
      </c>
      <c r="G46415" s="1">
        <v>44719</v>
      </c>
      <c r="H46415" t="s">
        <v>16</v>
      </c>
      <c r="I46415" s="2">
        <f>Table_customer_shopping_data[[#This Row],[quantity]]*Table_customer_shopping_data[[#This Row],[price]]</f>
        <v>4801.28</v>
      </c>
    </row>
    <row r="46416" spans="1:9" x14ac:dyDescent="0.45">
      <c r="A46416" t="s">
        <v>92856</v>
      </c>
      <c r="B46416" t="s">
        <v>92857</v>
      </c>
      <c r="C46416" t="s">
        <v>9</v>
      </c>
      <c r="D46416">
        <v>1</v>
      </c>
      <c r="E46416">
        <v>300.08</v>
      </c>
      <c r="F46416" t="s">
        <v>19</v>
      </c>
      <c r="G46416" s="1">
        <v>44927</v>
      </c>
      <c r="H46416" t="s">
        <v>45</v>
      </c>
      <c r="I46416" s="2">
        <f>Table_customer_shopping_data[[#This Row],[quantity]]*Table_customer_shopping_data[[#This Row],[price]]</f>
        <v>300.08</v>
      </c>
    </row>
    <row r="46417" spans="1:9" x14ac:dyDescent="0.45">
      <c r="A46417" t="s">
        <v>92858</v>
      </c>
      <c r="B46417" t="s">
        <v>92859</v>
      </c>
      <c r="C46417" t="s">
        <v>14</v>
      </c>
      <c r="D46417">
        <v>2</v>
      </c>
      <c r="E46417">
        <v>1200.3399999999999</v>
      </c>
      <c r="F46417" t="s">
        <v>15</v>
      </c>
      <c r="G46417" s="1">
        <v>44343</v>
      </c>
      <c r="H46417" t="s">
        <v>23</v>
      </c>
      <c r="I46417" s="2">
        <f>Table_customer_shopping_data[[#This Row],[quantity]]*Table_customer_shopping_data[[#This Row],[price]]</f>
        <v>2400.6799999999998</v>
      </c>
    </row>
    <row r="46418" spans="1:9" x14ac:dyDescent="0.45">
      <c r="A46418" t="s">
        <v>92860</v>
      </c>
      <c r="B46418" t="s">
        <v>92861</v>
      </c>
      <c r="C46418" t="s">
        <v>9</v>
      </c>
      <c r="D46418">
        <v>3</v>
      </c>
      <c r="E46418">
        <v>900.24</v>
      </c>
      <c r="F46418" t="s">
        <v>10</v>
      </c>
      <c r="G46418" s="1">
        <v>44218</v>
      </c>
      <c r="H46418" t="s">
        <v>11</v>
      </c>
      <c r="I46418" s="2">
        <f>Table_customer_shopping_data[[#This Row],[quantity]]*Table_customer_shopping_data[[#This Row],[price]]</f>
        <v>2700.7200000000003</v>
      </c>
    </row>
    <row r="46419" spans="1:9" x14ac:dyDescent="0.45">
      <c r="A46419" t="s">
        <v>92862</v>
      </c>
      <c r="B46419" t="s">
        <v>92863</v>
      </c>
      <c r="C46419" t="s">
        <v>26</v>
      </c>
      <c r="D46419">
        <v>4</v>
      </c>
      <c r="E46419">
        <v>60.6</v>
      </c>
      <c r="F46419" t="s">
        <v>19</v>
      </c>
      <c r="G46419" s="1">
        <v>44939</v>
      </c>
      <c r="H46419" t="s">
        <v>32</v>
      </c>
      <c r="I46419" s="2">
        <f>Table_customer_shopping_data[[#This Row],[quantity]]*Table_customer_shopping_data[[#This Row],[price]]</f>
        <v>242.4</v>
      </c>
    </row>
    <row r="46420" spans="1:9" x14ac:dyDescent="0.45">
      <c r="A46420" t="s">
        <v>92864</v>
      </c>
      <c r="B46420" t="s">
        <v>92865</v>
      </c>
      <c r="C46420" t="s">
        <v>9</v>
      </c>
      <c r="D46420">
        <v>1</v>
      </c>
      <c r="E46420">
        <v>300.08</v>
      </c>
      <c r="F46420" t="s">
        <v>10</v>
      </c>
      <c r="G46420" s="1">
        <v>44821</v>
      </c>
      <c r="H46420" t="s">
        <v>35</v>
      </c>
      <c r="I46420" s="2">
        <f>Table_customer_shopping_data[[#This Row],[quantity]]*Table_customer_shopping_data[[#This Row],[price]]</f>
        <v>300.08</v>
      </c>
    </row>
    <row r="46421" spans="1:9" x14ac:dyDescent="0.45">
      <c r="A46421" t="s">
        <v>92866</v>
      </c>
      <c r="B46421" t="s">
        <v>92867</v>
      </c>
      <c r="C46421" t="s">
        <v>31</v>
      </c>
      <c r="D46421">
        <v>2</v>
      </c>
      <c r="E46421">
        <v>81.319999999999993</v>
      </c>
      <c r="F46421" t="s">
        <v>10</v>
      </c>
      <c r="G46421" s="1">
        <v>44943</v>
      </c>
      <c r="H46421" t="s">
        <v>11</v>
      </c>
      <c r="I46421" s="2">
        <f>Table_customer_shopping_data[[#This Row],[quantity]]*Table_customer_shopping_data[[#This Row],[price]]</f>
        <v>162.63999999999999</v>
      </c>
    </row>
    <row r="46422" spans="1:9" x14ac:dyDescent="0.45">
      <c r="A46422" t="s">
        <v>92868</v>
      </c>
      <c r="B46422" t="s">
        <v>92869</v>
      </c>
      <c r="C46422" t="s">
        <v>48</v>
      </c>
      <c r="D46422">
        <v>3</v>
      </c>
      <c r="E46422">
        <v>107.52</v>
      </c>
      <c r="F46422" t="s">
        <v>19</v>
      </c>
      <c r="G46422" s="1">
        <v>44968</v>
      </c>
      <c r="H46422" t="s">
        <v>23</v>
      </c>
      <c r="I46422" s="2">
        <f>Table_customer_shopping_data[[#This Row],[quantity]]*Table_customer_shopping_data[[#This Row],[price]]</f>
        <v>322.56</v>
      </c>
    </row>
    <row r="46423" spans="1:9" x14ac:dyDescent="0.45">
      <c r="A46423" t="s">
        <v>92870</v>
      </c>
      <c r="B46423" t="s">
        <v>92871</v>
      </c>
      <c r="C46423" t="s">
        <v>14</v>
      </c>
      <c r="D46423">
        <v>2</v>
      </c>
      <c r="E46423">
        <v>1200.3399999999999</v>
      </c>
      <c r="F46423" t="s">
        <v>19</v>
      </c>
      <c r="G46423" s="1">
        <v>44766</v>
      </c>
      <c r="H46423" t="s">
        <v>23</v>
      </c>
      <c r="I46423" s="2">
        <f>Table_customer_shopping_data[[#This Row],[quantity]]*Table_customer_shopping_data[[#This Row],[price]]</f>
        <v>2400.6799999999998</v>
      </c>
    </row>
    <row r="46424" spans="1:9" x14ac:dyDescent="0.45">
      <c r="A46424" t="s">
        <v>92872</v>
      </c>
      <c r="B46424" t="s">
        <v>92873</v>
      </c>
      <c r="C46424" t="s">
        <v>31</v>
      </c>
      <c r="D46424">
        <v>5</v>
      </c>
      <c r="E46424">
        <v>203.3</v>
      </c>
      <c r="F46424" t="s">
        <v>19</v>
      </c>
      <c r="G46424" s="1">
        <v>44229</v>
      </c>
      <c r="H46424" t="s">
        <v>35</v>
      </c>
      <c r="I46424" s="2">
        <f>Table_customer_shopping_data[[#This Row],[quantity]]*Table_customer_shopping_data[[#This Row],[price]]</f>
        <v>1016.5</v>
      </c>
    </row>
    <row r="46425" spans="1:9" x14ac:dyDescent="0.45">
      <c r="A46425" t="s">
        <v>92874</v>
      </c>
      <c r="B46425" t="s">
        <v>92875</v>
      </c>
      <c r="C46425" t="s">
        <v>31</v>
      </c>
      <c r="D46425">
        <v>3</v>
      </c>
      <c r="E46425">
        <v>121.98</v>
      </c>
      <c r="F46425" t="s">
        <v>10</v>
      </c>
      <c r="G46425" s="1">
        <v>44984</v>
      </c>
      <c r="H46425" t="s">
        <v>35</v>
      </c>
      <c r="I46425" s="2">
        <f>Table_customer_shopping_data[[#This Row],[quantity]]*Table_customer_shopping_data[[#This Row],[price]]</f>
        <v>365.94</v>
      </c>
    </row>
    <row r="46426" spans="1:9" x14ac:dyDescent="0.45">
      <c r="A46426" t="s">
        <v>92876</v>
      </c>
      <c r="B46426" t="s">
        <v>92877</v>
      </c>
      <c r="C46426" t="s">
        <v>14</v>
      </c>
      <c r="D46426">
        <v>2</v>
      </c>
      <c r="E46426">
        <v>1200.3399999999999</v>
      </c>
      <c r="F46426" t="s">
        <v>19</v>
      </c>
      <c r="G46426" s="1">
        <v>44467</v>
      </c>
      <c r="H46426" t="s">
        <v>32</v>
      </c>
      <c r="I46426" s="2">
        <f>Table_customer_shopping_data[[#This Row],[quantity]]*Table_customer_shopping_data[[#This Row],[price]]</f>
        <v>2400.6799999999998</v>
      </c>
    </row>
    <row r="46427" spans="1:9" x14ac:dyDescent="0.45">
      <c r="A46427" t="s">
        <v>92878</v>
      </c>
      <c r="B46427" t="s">
        <v>92879</v>
      </c>
      <c r="C46427" t="s">
        <v>48</v>
      </c>
      <c r="D46427">
        <v>3</v>
      </c>
      <c r="E46427">
        <v>107.52</v>
      </c>
      <c r="F46427" t="s">
        <v>10</v>
      </c>
      <c r="G46427" s="1">
        <v>44939</v>
      </c>
      <c r="H46427" t="s">
        <v>11</v>
      </c>
      <c r="I46427" s="2">
        <f>Table_customer_shopping_data[[#This Row],[quantity]]*Table_customer_shopping_data[[#This Row],[price]]</f>
        <v>322.56</v>
      </c>
    </row>
    <row r="46428" spans="1:9" x14ac:dyDescent="0.45">
      <c r="A46428" t="s">
        <v>92880</v>
      </c>
      <c r="B46428" t="s">
        <v>92881</v>
      </c>
      <c r="C46428" t="s">
        <v>9</v>
      </c>
      <c r="D46428">
        <v>4</v>
      </c>
      <c r="E46428">
        <v>1200.32</v>
      </c>
      <c r="F46428" t="s">
        <v>15</v>
      </c>
      <c r="G46428" s="1">
        <v>44290</v>
      </c>
      <c r="H46428" t="s">
        <v>11</v>
      </c>
      <c r="I46428" s="2">
        <f>Table_customer_shopping_data[[#This Row],[quantity]]*Table_customer_shopping_data[[#This Row],[price]]</f>
        <v>4801.28</v>
      </c>
    </row>
    <row r="46429" spans="1:9" x14ac:dyDescent="0.45">
      <c r="A46429" t="s">
        <v>92882</v>
      </c>
      <c r="B46429" t="s">
        <v>92883</v>
      </c>
      <c r="C46429" t="s">
        <v>9</v>
      </c>
      <c r="D46429">
        <v>2</v>
      </c>
      <c r="E46429">
        <v>600.16</v>
      </c>
      <c r="F46429" t="s">
        <v>10</v>
      </c>
      <c r="G46429" s="1">
        <v>44529</v>
      </c>
      <c r="H46429" t="s">
        <v>16</v>
      </c>
      <c r="I46429" s="2">
        <f>Table_customer_shopping_data[[#This Row],[quantity]]*Table_customer_shopping_data[[#This Row],[price]]</f>
        <v>1200.32</v>
      </c>
    </row>
    <row r="46430" spans="1:9" x14ac:dyDescent="0.45">
      <c r="A46430" t="s">
        <v>92884</v>
      </c>
      <c r="B46430" t="s">
        <v>92885</v>
      </c>
      <c r="C46430" t="s">
        <v>9</v>
      </c>
      <c r="D46430">
        <v>3</v>
      </c>
      <c r="E46430">
        <v>900.24</v>
      </c>
      <c r="F46430" t="s">
        <v>19</v>
      </c>
      <c r="G46430" s="1">
        <v>44377</v>
      </c>
      <c r="H46430" t="s">
        <v>32</v>
      </c>
      <c r="I46430" s="2">
        <f>Table_customer_shopping_data[[#This Row],[quantity]]*Table_customer_shopping_data[[#This Row],[price]]</f>
        <v>2700.7200000000003</v>
      </c>
    </row>
    <row r="46431" spans="1:9" x14ac:dyDescent="0.45">
      <c r="A46431" t="s">
        <v>92886</v>
      </c>
      <c r="B46431" t="s">
        <v>92887</v>
      </c>
      <c r="C46431" t="s">
        <v>31</v>
      </c>
      <c r="D46431">
        <v>5</v>
      </c>
      <c r="E46431">
        <v>203.3</v>
      </c>
      <c r="F46431" t="s">
        <v>15</v>
      </c>
      <c r="G46431" s="1">
        <v>44918</v>
      </c>
      <c r="H46431" t="s">
        <v>56</v>
      </c>
      <c r="I46431" s="2">
        <f>Table_customer_shopping_data[[#This Row],[quantity]]*Table_customer_shopping_data[[#This Row],[price]]</f>
        <v>1016.5</v>
      </c>
    </row>
    <row r="46432" spans="1:9" x14ac:dyDescent="0.45">
      <c r="A46432" t="s">
        <v>92888</v>
      </c>
      <c r="B46432" t="s">
        <v>92889</v>
      </c>
      <c r="C46432" t="s">
        <v>42</v>
      </c>
      <c r="D46432">
        <v>4</v>
      </c>
      <c r="E46432">
        <v>20.92</v>
      </c>
      <c r="F46432" t="s">
        <v>15</v>
      </c>
      <c r="G46432" s="1">
        <v>44835</v>
      </c>
      <c r="H46432" t="s">
        <v>56</v>
      </c>
      <c r="I46432" s="2">
        <f>Table_customer_shopping_data[[#This Row],[quantity]]*Table_customer_shopping_data[[#This Row],[price]]</f>
        <v>83.68</v>
      </c>
    </row>
    <row r="46433" spans="1:9" x14ac:dyDescent="0.45">
      <c r="A46433" t="s">
        <v>92890</v>
      </c>
      <c r="B46433" t="s">
        <v>92891</v>
      </c>
      <c r="C46433" t="s">
        <v>9</v>
      </c>
      <c r="D46433">
        <v>3</v>
      </c>
      <c r="E46433">
        <v>900.24</v>
      </c>
      <c r="F46433" t="s">
        <v>10</v>
      </c>
      <c r="G46433" s="1">
        <v>44761</v>
      </c>
      <c r="H46433" t="s">
        <v>20</v>
      </c>
      <c r="I46433" s="2">
        <f>Table_customer_shopping_data[[#This Row],[quantity]]*Table_customer_shopping_data[[#This Row],[price]]</f>
        <v>2700.7200000000003</v>
      </c>
    </row>
    <row r="46434" spans="1:9" x14ac:dyDescent="0.45">
      <c r="A46434" t="s">
        <v>92892</v>
      </c>
      <c r="B46434" t="s">
        <v>92893</v>
      </c>
      <c r="C46434" t="s">
        <v>14</v>
      </c>
      <c r="D46434">
        <v>2</v>
      </c>
      <c r="E46434">
        <v>1200.3399999999999</v>
      </c>
      <c r="F46434" t="s">
        <v>10</v>
      </c>
      <c r="G46434" s="1">
        <v>44545</v>
      </c>
      <c r="H46434" t="s">
        <v>11</v>
      </c>
      <c r="I46434" s="2">
        <f>Table_customer_shopping_data[[#This Row],[quantity]]*Table_customer_shopping_data[[#This Row],[price]]</f>
        <v>2400.6799999999998</v>
      </c>
    </row>
    <row r="46435" spans="1:9" x14ac:dyDescent="0.45">
      <c r="A46435" t="s">
        <v>92894</v>
      </c>
      <c r="B46435" t="s">
        <v>92895</v>
      </c>
      <c r="C46435" t="s">
        <v>9</v>
      </c>
      <c r="D46435">
        <v>1</v>
      </c>
      <c r="E46435">
        <v>300.08</v>
      </c>
      <c r="F46435" t="s">
        <v>19</v>
      </c>
      <c r="G46435" s="1">
        <v>44991</v>
      </c>
      <c r="H46435" t="s">
        <v>51</v>
      </c>
      <c r="I46435" s="2">
        <f>Table_customer_shopping_data[[#This Row],[quantity]]*Table_customer_shopping_data[[#This Row],[price]]</f>
        <v>300.08</v>
      </c>
    </row>
    <row r="46436" spans="1:9" x14ac:dyDescent="0.45">
      <c r="A46436" t="s">
        <v>92896</v>
      </c>
      <c r="B46436" t="s">
        <v>92897</v>
      </c>
      <c r="C46436" t="s">
        <v>9</v>
      </c>
      <c r="D46436">
        <v>2</v>
      </c>
      <c r="E46436">
        <v>600.16</v>
      </c>
      <c r="F46436" t="s">
        <v>19</v>
      </c>
      <c r="G46436" s="1">
        <v>44790</v>
      </c>
      <c r="H46436" t="s">
        <v>11</v>
      </c>
      <c r="I46436" s="2">
        <f>Table_customer_shopping_data[[#This Row],[quantity]]*Table_customer_shopping_data[[#This Row],[price]]</f>
        <v>1200.32</v>
      </c>
    </row>
    <row r="46437" spans="1:9" x14ac:dyDescent="0.45">
      <c r="A46437" t="s">
        <v>92898</v>
      </c>
      <c r="B46437" t="s">
        <v>92899</v>
      </c>
      <c r="C46437" t="s">
        <v>163</v>
      </c>
      <c r="D46437">
        <v>2</v>
      </c>
      <c r="E46437">
        <v>23.46</v>
      </c>
      <c r="F46437" t="s">
        <v>19</v>
      </c>
      <c r="G46437" s="1">
        <v>44814</v>
      </c>
      <c r="H46437" t="s">
        <v>11</v>
      </c>
      <c r="I46437" s="2">
        <f>Table_customer_shopping_data[[#This Row],[quantity]]*Table_customer_shopping_data[[#This Row],[price]]</f>
        <v>46.92</v>
      </c>
    </row>
    <row r="46438" spans="1:9" x14ac:dyDescent="0.45">
      <c r="A46438" t="s">
        <v>92900</v>
      </c>
      <c r="B46438" t="s">
        <v>92901</v>
      </c>
      <c r="C46438" t="s">
        <v>9</v>
      </c>
      <c r="D46438">
        <v>5</v>
      </c>
      <c r="E46438">
        <v>1500.4</v>
      </c>
      <c r="F46438" t="s">
        <v>15</v>
      </c>
      <c r="G46438" s="1">
        <v>44647</v>
      </c>
      <c r="H46438" t="s">
        <v>23</v>
      </c>
      <c r="I46438" s="2">
        <f>Table_customer_shopping_data[[#This Row],[quantity]]*Table_customer_shopping_data[[#This Row],[price]]</f>
        <v>7502</v>
      </c>
    </row>
    <row r="46439" spans="1:9" x14ac:dyDescent="0.45">
      <c r="A46439" t="s">
        <v>92902</v>
      </c>
      <c r="B46439" t="s">
        <v>92903</v>
      </c>
      <c r="C46439" t="s">
        <v>9</v>
      </c>
      <c r="D46439">
        <v>1</v>
      </c>
      <c r="E46439">
        <v>300.08</v>
      </c>
      <c r="F46439" t="s">
        <v>19</v>
      </c>
      <c r="G46439" s="1">
        <v>44805</v>
      </c>
      <c r="H46439" t="s">
        <v>35</v>
      </c>
      <c r="I46439" s="2">
        <f>Table_customer_shopping_data[[#This Row],[quantity]]*Table_customer_shopping_data[[#This Row],[price]]</f>
        <v>300.08</v>
      </c>
    </row>
    <row r="46440" spans="1:9" x14ac:dyDescent="0.45">
      <c r="A46440" t="s">
        <v>92904</v>
      </c>
      <c r="B46440" t="s">
        <v>92905</v>
      </c>
      <c r="C46440" t="s">
        <v>14</v>
      </c>
      <c r="D46440">
        <v>4</v>
      </c>
      <c r="E46440">
        <v>2400.6799999999998</v>
      </c>
      <c r="F46440" t="s">
        <v>10</v>
      </c>
      <c r="G46440" s="1">
        <v>44730</v>
      </c>
      <c r="H46440" t="s">
        <v>35</v>
      </c>
      <c r="I46440" s="2">
        <f>Table_customer_shopping_data[[#This Row],[quantity]]*Table_customer_shopping_data[[#This Row],[price]]</f>
        <v>9602.7199999999993</v>
      </c>
    </row>
    <row r="46441" spans="1:9" x14ac:dyDescent="0.45">
      <c r="A46441" t="s">
        <v>92906</v>
      </c>
      <c r="B46441" t="s">
        <v>92907</v>
      </c>
      <c r="C46441" t="s">
        <v>48</v>
      </c>
      <c r="D46441">
        <v>5</v>
      </c>
      <c r="E46441">
        <v>179.2</v>
      </c>
      <c r="F46441" t="s">
        <v>19</v>
      </c>
      <c r="G46441" s="1">
        <v>44857</v>
      </c>
      <c r="H46441" t="s">
        <v>11</v>
      </c>
      <c r="I46441" s="2">
        <f>Table_customer_shopping_data[[#This Row],[quantity]]*Table_customer_shopping_data[[#This Row],[price]]</f>
        <v>896</v>
      </c>
    </row>
    <row r="46442" spans="1:9" x14ac:dyDescent="0.45">
      <c r="A46442" t="s">
        <v>92908</v>
      </c>
      <c r="B46442" t="s">
        <v>92909</v>
      </c>
      <c r="C46442" t="s">
        <v>9</v>
      </c>
      <c r="D46442">
        <v>2</v>
      </c>
      <c r="E46442">
        <v>600.16</v>
      </c>
      <c r="F46442" t="s">
        <v>10</v>
      </c>
      <c r="G46442" s="1">
        <v>44571</v>
      </c>
      <c r="H46442" t="s">
        <v>20</v>
      </c>
      <c r="I46442" s="2">
        <f>Table_customer_shopping_data[[#This Row],[quantity]]*Table_customer_shopping_data[[#This Row],[price]]</f>
        <v>1200.32</v>
      </c>
    </row>
    <row r="46443" spans="1:9" x14ac:dyDescent="0.45">
      <c r="A46443" t="s">
        <v>92910</v>
      </c>
      <c r="B46443" t="s">
        <v>92911</v>
      </c>
      <c r="C46443" t="s">
        <v>9</v>
      </c>
      <c r="D46443">
        <v>2</v>
      </c>
      <c r="E46443">
        <v>600.16</v>
      </c>
      <c r="F46443" t="s">
        <v>15</v>
      </c>
      <c r="G46443" s="1">
        <v>44232</v>
      </c>
      <c r="H46443" t="s">
        <v>20</v>
      </c>
      <c r="I46443" s="2">
        <f>Table_customer_shopping_data[[#This Row],[quantity]]*Table_customer_shopping_data[[#This Row],[price]]</f>
        <v>1200.32</v>
      </c>
    </row>
    <row r="46444" spans="1:9" x14ac:dyDescent="0.45">
      <c r="A46444" t="s">
        <v>92912</v>
      </c>
      <c r="B46444" t="s">
        <v>92913</v>
      </c>
      <c r="C46444" t="s">
        <v>9</v>
      </c>
      <c r="D46444">
        <v>2</v>
      </c>
      <c r="E46444">
        <v>600.16</v>
      </c>
      <c r="F46444" t="s">
        <v>10</v>
      </c>
      <c r="G46444" s="1">
        <v>44721</v>
      </c>
      <c r="H46444" t="s">
        <v>35</v>
      </c>
      <c r="I46444" s="2">
        <f>Table_customer_shopping_data[[#This Row],[quantity]]*Table_customer_shopping_data[[#This Row],[price]]</f>
        <v>1200.32</v>
      </c>
    </row>
    <row r="46445" spans="1:9" x14ac:dyDescent="0.45">
      <c r="A46445" t="s">
        <v>92914</v>
      </c>
      <c r="B46445" t="s">
        <v>92915</v>
      </c>
      <c r="C46445" t="s">
        <v>14</v>
      </c>
      <c r="D46445">
        <v>4</v>
      </c>
      <c r="E46445">
        <v>2400.6799999999998</v>
      </c>
      <c r="F46445" t="s">
        <v>10</v>
      </c>
      <c r="G46445" s="1">
        <v>44376</v>
      </c>
      <c r="H46445" t="s">
        <v>56</v>
      </c>
      <c r="I46445" s="2">
        <f>Table_customer_shopping_data[[#This Row],[quantity]]*Table_customer_shopping_data[[#This Row],[price]]</f>
        <v>9602.7199999999993</v>
      </c>
    </row>
    <row r="46446" spans="1:9" x14ac:dyDescent="0.45">
      <c r="A46446" t="s">
        <v>92916</v>
      </c>
      <c r="B46446" t="s">
        <v>92917</v>
      </c>
      <c r="C46446" t="s">
        <v>9</v>
      </c>
      <c r="D46446">
        <v>2</v>
      </c>
      <c r="E46446">
        <v>600.16</v>
      </c>
      <c r="F46446" t="s">
        <v>10</v>
      </c>
      <c r="G46446" s="1">
        <v>44349</v>
      </c>
      <c r="H46446" t="s">
        <v>35</v>
      </c>
      <c r="I46446" s="2">
        <f>Table_customer_shopping_data[[#This Row],[quantity]]*Table_customer_shopping_data[[#This Row],[price]]</f>
        <v>1200.32</v>
      </c>
    </row>
    <row r="46447" spans="1:9" x14ac:dyDescent="0.45">
      <c r="A46447" t="s">
        <v>92918</v>
      </c>
      <c r="B46447" t="s">
        <v>92919</v>
      </c>
      <c r="C46447" t="s">
        <v>48</v>
      </c>
      <c r="D46447">
        <v>2</v>
      </c>
      <c r="E46447">
        <v>71.680000000000007</v>
      </c>
      <c r="F46447" t="s">
        <v>19</v>
      </c>
      <c r="G46447" s="1">
        <v>44465</v>
      </c>
      <c r="H46447" t="s">
        <v>32</v>
      </c>
      <c r="I46447" s="2">
        <f>Table_customer_shopping_data[[#This Row],[quantity]]*Table_customer_shopping_data[[#This Row],[price]]</f>
        <v>143.36000000000001</v>
      </c>
    </row>
    <row r="46448" spans="1:9" x14ac:dyDescent="0.45">
      <c r="A46448" t="s">
        <v>92920</v>
      </c>
      <c r="B46448" t="s">
        <v>92921</v>
      </c>
      <c r="C46448" t="s">
        <v>42</v>
      </c>
      <c r="D46448">
        <v>1</v>
      </c>
      <c r="E46448">
        <v>5.23</v>
      </c>
      <c r="F46448" t="s">
        <v>19</v>
      </c>
      <c r="G46448" s="1">
        <v>44878</v>
      </c>
      <c r="H46448" t="s">
        <v>16</v>
      </c>
      <c r="I46448" s="2">
        <f>Table_customer_shopping_data[[#This Row],[quantity]]*Table_customer_shopping_data[[#This Row],[price]]</f>
        <v>5.23</v>
      </c>
    </row>
    <row r="46449" spans="1:9" x14ac:dyDescent="0.45">
      <c r="A46449" t="s">
        <v>92922</v>
      </c>
      <c r="B46449" t="s">
        <v>92923</v>
      </c>
      <c r="C46449" t="s">
        <v>9</v>
      </c>
      <c r="D46449">
        <v>3</v>
      </c>
      <c r="E46449">
        <v>900.24</v>
      </c>
      <c r="F46449" t="s">
        <v>19</v>
      </c>
      <c r="G46449" s="1">
        <v>44851</v>
      </c>
      <c r="H46449" t="s">
        <v>32</v>
      </c>
      <c r="I46449" s="2">
        <f>Table_customer_shopping_data[[#This Row],[quantity]]*Table_customer_shopping_data[[#This Row],[price]]</f>
        <v>2700.7200000000003</v>
      </c>
    </row>
    <row r="46450" spans="1:9" x14ac:dyDescent="0.45">
      <c r="A46450" t="s">
        <v>92924</v>
      </c>
      <c r="B46450" t="s">
        <v>92925</v>
      </c>
      <c r="C46450" t="s">
        <v>9</v>
      </c>
      <c r="D46450">
        <v>2</v>
      </c>
      <c r="E46450">
        <v>600.16</v>
      </c>
      <c r="F46450" t="s">
        <v>10</v>
      </c>
      <c r="G46450" s="1">
        <v>44787</v>
      </c>
      <c r="H46450" t="s">
        <v>23</v>
      </c>
      <c r="I46450" s="2">
        <f>Table_customer_shopping_data[[#This Row],[quantity]]*Table_customer_shopping_data[[#This Row],[price]]</f>
        <v>1200.32</v>
      </c>
    </row>
    <row r="46451" spans="1:9" x14ac:dyDescent="0.45">
      <c r="A46451" t="s">
        <v>92926</v>
      </c>
      <c r="B46451" t="s">
        <v>92927</v>
      </c>
      <c r="C46451" t="s">
        <v>9</v>
      </c>
      <c r="D46451">
        <v>1</v>
      </c>
      <c r="E46451">
        <v>300.08</v>
      </c>
      <c r="F46451" t="s">
        <v>15</v>
      </c>
      <c r="G46451" s="1">
        <v>44227</v>
      </c>
      <c r="H46451" t="s">
        <v>16</v>
      </c>
      <c r="I46451" s="2">
        <f>Table_customer_shopping_data[[#This Row],[quantity]]*Table_customer_shopping_data[[#This Row],[price]]</f>
        <v>300.08</v>
      </c>
    </row>
    <row r="46452" spans="1:9" x14ac:dyDescent="0.45">
      <c r="A46452" t="s">
        <v>92928</v>
      </c>
      <c r="B46452" t="s">
        <v>92929</v>
      </c>
      <c r="C46452" t="s">
        <v>42</v>
      </c>
      <c r="D46452">
        <v>1</v>
      </c>
      <c r="E46452">
        <v>5.23</v>
      </c>
      <c r="F46452" t="s">
        <v>19</v>
      </c>
      <c r="G46452" s="1">
        <v>44731</v>
      </c>
      <c r="H46452" t="s">
        <v>56</v>
      </c>
      <c r="I46452" s="2">
        <f>Table_customer_shopping_data[[#This Row],[quantity]]*Table_customer_shopping_data[[#This Row],[price]]</f>
        <v>5.23</v>
      </c>
    </row>
    <row r="46453" spans="1:9" x14ac:dyDescent="0.45">
      <c r="A46453" t="s">
        <v>92930</v>
      </c>
      <c r="B46453" t="s">
        <v>92931</v>
      </c>
      <c r="C46453" t="s">
        <v>31</v>
      </c>
      <c r="D46453">
        <v>1</v>
      </c>
      <c r="E46453">
        <v>40.659999999999997</v>
      </c>
      <c r="F46453" t="s">
        <v>19</v>
      </c>
      <c r="G46453" s="1">
        <v>44786</v>
      </c>
      <c r="H46453" t="s">
        <v>20</v>
      </c>
      <c r="I46453" s="2">
        <f>Table_customer_shopping_data[[#This Row],[quantity]]*Table_customer_shopping_data[[#This Row],[price]]</f>
        <v>40.659999999999997</v>
      </c>
    </row>
    <row r="46454" spans="1:9" x14ac:dyDescent="0.45">
      <c r="A46454" t="s">
        <v>92932</v>
      </c>
      <c r="B46454" t="s">
        <v>92933</v>
      </c>
      <c r="C46454" t="s">
        <v>9</v>
      </c>
      <c r="D46454">
        <v>2</v>
      </c>
      <c r="E46454">
        <v>600.16</v>
      </c>
      <c r="F46454" t="s">
        <v>19</v>
      </c>
      <c r="G46454" s="1">
        <v>44794</v>
      </c>
      <c r="H46454" t="s">
        <v>32</v>
      </c>
      <c r="I46454" s="2">
        <f>Table_customer_shopping_data[[#This Row],[quantity]]*Table_customer_shopping_data[[#This Row],[price]]</f>
        <v>1200.32</v>
      </c>
    </row>
    <row r="46455" spans="1:9" x14ac:dyDescent="0.45">
      <c r="A46455" t="s">
        <v>92934</v>
      </c>
      <c r="B46455" t="s">
        <v>92935</v>
      </c>
      <c r="C46455" t="s">
        <v>9</v>
      </c>
      <c r="D46455">
        <v>1</v>
      </c>
      <c r="E46455">
        <v>300.08</v>
      </c>
      <c r="F46455" t="s">
        <v>19</v>
      </c>
      <c r="G46455" s="1">
        <v>44630</v>
      </c>
      <c r="H46455" t="s">
        <v>11</v>
      </c>
      <c r="I46455" s="2">
        <f>Table_customer_shopping_data[[#This Row],[quantity]]*Table_customer_shopping_data[[#This Row],[price]]</f>
        <v>300.08</v>
      </c>
    </row>
    <row r="46456" spans="1:9" x14ac:dyDescent="0.45">
      <c r="A46456" t="s">
        <v>92936</v>
      </c>
      <c r="B46456" t="s">
        <v>92937</v>
      </c>
      <c r="C46456" t="s">
        <v>9</v>
      </c>
      <c r="D46456">
        <v>4</v>
      </c>
      <c r="E46456">
        <v>1200.32</v>
      </c>
      <c r="F46456" t="s">
        <v>10</v>
      </c>
      <c r="G46456" s="1">
        <v>44938</v>
      </c>
      <c r="H46456" t="s">
        <v>11</v>
      </c>
      <c r="I46456" s="2">
        <f>Table_customer_shopping_data[[#This Row],[quantity]]*Table_customer_shopping_data[[#This Row],[price]]</f>
        <v>4801.28</v>
      </c>
    </row>
    <row r="46457" spans="1:9" x14ac:dyDescent="0.45">
      <c r="A46457" t="s">
        <v>92938</v>
      </c>
      <c r="B46457" t="s">
        <v>92939</v>
      </c>
      <c r="C46457" t="s">
        <v>9</v>
      </c>
      <c r="D46457">
        <v>4</v>
      </c>
      <c r="E46457">
        <v>1200.32</v>
      </c>
      <c r="F46457" t="s">
        <v>19</v>
      </c>
      <c r="G46457" s="1">
        <v>44248</v>
      </c>
      <c r="H46457" t="s">
        <v>20</v>
      </c>
      <c r="I46457" s="2">
        <f>Table_customer_shopping_data[[#This Row],[quantity]]*Table_customer_shopping_data[[#This Row],[price]]</f>
        <v>4801.28</v>
      </c>
    </row>
    <row r="46458" spans="1:9" x14ac:dyDescent="0.45">
      <c r="A46458" t="s">
        <v>92940</v>
      </c>
      <c r="B46458" t="s">
        <v>92941</v>
      </c>
      <c r="C46458" t="s">
        <v>9</v>
      </c>
      <c r="D46458">
        <v>4</v>
      </c>
      <c r="E46458">
        <v>1200.32</v>
      </c>
      <c r="F46458" t="s">
        <v>19</v>
      </c>
      <c r="G46458" s="1">
        <v>44848</v>
      </c>
      <c r="H46458" t="s">
        <v>35</v>
      </c>
      <c r="I46458" s="2">
        <f>Table_customer_shopping_data[[#This Row],[quantity]]*Table_customer_shopping_data[[#This Row],[price]]</f>
        <v>4801.28</v>
      </c>
    </row>
    <row r="46459" spans="1:9" x14ac:dyDescent="0.45">
      <c r="A46459" t="s">
        <v>92942</v>
      </c>
      <c r="B46459" t="s">
        <v>92943</v>
      </c>
      <c r="C46459" t="s">
        <v>9</v>
      </c>
      <c r="D46459">
        <v>2</v>
      </c>
      <c r="E46459">
        <v>600.16</v>
      </c>
      <c r="F46459" t="s">
        <v>19</v>
      </c>
      <c r="G46459" s="1">
        <v>44980</v>
      </c>
      <c r="H46459" t="s">
        <v>11</v>
      </c>
      <c r="I46459" s="2">
        <f>Table_customer_shopping_data[[#This Row],[quantity]]*Table_customer_shopping_data[[#This Row],[price]]</f>
        <v>1200.32</v>
      </c>
    </row>
    <row r="46460" spans="1:9" x14ac:dyDescent="0.45">
      <c r="A46460" t="s">
        <v>92944</v>
      </c>
      <c r="B46460" t="s">
        <v>92945</v>
      </c>
      <c r="C46460" t="s">
        <v>9</v>
      </c>
      <c r="D46460">
        <v>1</v>
      </c>
      <c r="E46460">
        <v>300.08</v>
      </c>
      <c r="F46460" t="s">
        <v>10</v>
      </c>
      <c r="G46460" s="1">
        <v>44626</v>
      </c>
      <c r="H46460" t="s">
        <v>61</v>
      </c>
      <c r="I46460" s="2">
        <f>Table_customer_shopping_data[[#This Row],[quantity]]*Table_customer_shopping_data[[#This Row],[price]]</f>
        <v>300.08</v>
      </c>
    </row>
    <row r="46461" spans="1:9" x14ac:dyDescent="0.45">
      <c r="A46461" t="s">
        <v>92946</v>
      </c>
      <c r="B46461" t="s">
        <v>92947</v>
      </c>
      <c r="C46461" t="s">
        <v>31</v>
      </c>
      <c r="D46461">
        <v>4</v>
      </c>
      <c r="E46461">
        <v>162.63999999999999</v>
      </c>
      <c r="F46461" t="s">
        <v>15</v>
      </c>
      <c r="G46461" s="1">
        <v>44881</v>
      </c>
      <c r="H46461" t="s">
        <v>11</v>
      </c>
      <c r="I46461" s="2">
        <f>Table_customer_shopping_data[[#This Row],[quantity]]*Table_customer_shopping_data[[#This Row],[price]]</f>
        <v>650.55999999999995</v>
      </c>
    </row>
    <row r="46462" spans="1:9" x14ac:dyDescent="0.45">
      <c r="A46462" t="s">
        <v>92948</v>
      </c>
      <c r="B46462" t="s">
        <v>92949</v>
      </c>
      <c r="C46462" t="s">
        <v>14</v>
      </c>
      <c r="D46462">
        <v>3</v>
      </c>
      <c r="E46462">
        <v>1800.51</v>
      </c>
      <c r="F46462" t="s">
        <v>10</v>
      </c>
      <c r="G46462" s="1">
        <v>44321</v>
      </c>
      <c r="H46462" t="s">
        <v>45</v>
      </c>
      <c r="I46462" s="2">
        <f>Table_customer_shopping_data[[#This Row],[quantity]]*Table_customer_shopping_data[[#This Row],[price]]</f>
        <v>5401.53</v>
      </c>
    </row>
    <row r="46463" spans="1:9" x14ac:dyDescent="0.45">
      <c r="A46463" t="s">
        <v>92950</v>
      </c>
      <c r="B46463" t="s">
        <v>92951</v>
      </c>
      <c r="C46463" t="s">
        <v>9</v>
      </c>
      <c r="D46463">
        <v>1</v>
      </c>
      <c r="E46463">
        <v>300.08</v>
      </c>
      <c r="F46463" t="s">
        <v>10</v>
      </c>
      <c r="G46463" s="1">
        <v>44803</v>
      </c>
      <c r="H46463" t="s">
        <v>35</v>
      </c>
      <c r="I46463" s="2">
        <f>Table_customer_shopping_data[[#This Row],[quantity]]*Table_customer_shopping_data[[#This Row],[price]]</f>
        <v>300.08</v>
      </c>
    </row>
    <row r="46464" spans="1:9" x14ac:dyDescent="0.45">
      <c r="A46464" t="s">
        <v>92952</v>
      </c>
      <c r="B46464" t="s">
        <v>92953</v>
      </c>
      <c r="C46464" t="s">
        <v>14</v>
      </c>
      <c r="D46464">
        <v>5</v>
      </c>
      <c r="E46464">
        <v>3000.85</v>
      </c>
      <c r="F46464" t="s">
        <v>19</v>
      </c>
      <c r="G46464" s="1">
        <v>44891</v>
      </c>
      <c r="H46464" t="s">
        <v>35</v>
      </c>
      <c r="I46464" s="2">
        <f>Table_customer_shopping_data[[#This Row],[quantity]]*Table_customer_shopping_data[[#This Row],[price]]</f>
        <v>15004.25</v>
      </c>
    </row>
    <row r="46465" spans="1:9" x14ac:dyDescent="0.45">
      <c r="A46465" t="s">
        <v>92954</v>
      </c>
      <c r="B46465" t="s">
        <v>92955</v>
      </c>
      <c r="C46465" t="s">
        <v>31</v>
      </c>
      <c r="D46465">
        <v>1</v>
      </c>
      <c r="E46465">
        <v>40.659999999999997</v>
      </c>
      <c r="F46465" t="s">
        <v>15</v>
      </c>
      <c r="G46465" s="1">
        <v>44691</v>
      </c>
      <c r="H46465" t="s">
        <v>35</v>
      </c>
      <c r="I46465" s="2">
        <f>Table_customer_shopping_data[[#This Row],[quantity]]*Table_customer_shopping_data[[#This Row],[price]]</f>
        <v>40.659999999999997</v>
      </c>
    </row>
    <row r="46466" spans="1:9" x14ac:dyDescent="0.45">
      <c r="A46466" t="s">
        <v>92956</v>
      </c>
      <c r="B46466" t="s">
        <v>92957</v>
      </c>
      <c r="C46466" t="s">
        <v>42</v>
      </c>
      <c r="D46466">
        <v>1</v>
      </c>
      <c r="E46466">
        <v>5.23</v>
      </c>
      <c r="F46466" t="s">
        <v>15</v>
      </c>
      <c r="G46466" s="1">
        <v>44792</v>
      </c>
      <c r="H46466" t="s">
        <v>56</v>
      </c>
      <c r="I46466" s="2">
        <f>Table_customer_shopping_data[[#This Row],[quantity]]*Table_customer_shopping_data[[#This Row],[price]]</f>
        <v>5.23</v>
      </c>
    </row>
    <row r="46467" spans="1:9" x14ac:dyDescent="0.45">
      <c r="A46467" t="s">
        <v>92958</v>
      </c>
      <c r="B46467" t="s">
        <v>92959</v>
      </c>
      <c r="C46467" t="s">
        <v>26</v>
      </c>
      <c r="D46467">
        <v>2</v>
      </c>
      <c r="E46467">
        <v>30.3</v>
      </c>
      <c r="F46467" t="s">
        <v>10</v>
      </c>
      <c r="G46467" s="1">
        <v>44228</v>
      </c>
      <c r="H46467" t="s">
        <v>16</v>
      </c>
      <c r="I46467" s="2">
        <f>Table_customer_shopping_data[[#This Row],[quantity]]*Table_customer_shopping_data[[#This Row],[price]]</f>
        <v>60.6</v>
      </c>
    </row>
    <row r="46468" spans="1:9" x14ac:dyDescent="0.45">
      <c r="A46468" t="s">
        <v>92960</v>
      </c>
      <c r="B46468" t="s">
        <v>92961</v>
      </c>
      <c r="C46468" t="s">
        <v>9</v>
      </c>
      <c r="D46468">
        <v>4</v>
      </c>
      <c r="E46468">
        <v>1200.32</v>
      </c>
      <c r="F46468" t="s">
        <v>15</v>
      </c>
      <c r="G46468" s="1">
        <v>44311</v>
      </c>
      <c r="H46468" t="s">
        <v>16</v>
      </c>
      <c r="I46468" s="2">
        <f>Table_customer_shopping_data[[#This Row],[quantity]]*Table_customer_shopping_data[[#This Row],[price]]</f>
        <v>4801.28</v>
      </c>
    </row>
    <row r="46469" spans="1:9" x14ac:dyDescent="0.45">
      <c r="A46469" t="s">
        <v>92962</v>
      </c>
      <c r="B46469" t="s">
        <v>92963</v>
      </c>
      <c r="C46469" t="s">
        <v>31</v>
      </c>
      <c r="D46469">
        <v>3</v>
      </c>
      <c r="E46469">
        <v>121.98</v>
      </c>
      <c r="F46469" t="s">
        <v>15</v>
      </c>
      <c r="G46469" s="1">
        <v>44869</v>
      </c>
      <c r="H46469" t="s">
        <v>11</v>
      </c>
      <c r="I46469" s="2">
        <f>Table_customer_shopping_data[[#This Row],[quantity]]*Table_customer_shopping_data[[#This Row],[price]]</f>
        <v>365.94</v>
      </c>
    </row>
    <row r="46470" spans="1:9" x14ac:dyDescent="0.45">
      <c r="A46470" t="s">
        <v>92964</v>
      </c>
      <c r="B46470" t="s">
        <v>92965</v>
      </c>
      <c r="C46470" t="s">
        <v>9</v>
      </c>
      <c r="D46470">
        <v>4</v>
      </c>
      <c r="E46470">
        <v>1200.32</v>
      </c>
      <c r="F46470" t="s">
        <v>19</v>
      </c>
      <c r="G46470" s="1">
        <v>44199</v>
      </c>
      <c r="H46470" t="s">
        <v>11</v>
      </c>
      <c r="I46470" s="2">
        <f>Table_customer_shopping_data[[#This Row],[quantity]]*Table_customer_shopping_data[[#This Row],[price]]</f>
        <v>4801.28</v>
      </c>
    </row>
    <row r="46471" spans="1:9" x14ac:dyDescent="0.45">
      <c r="A46471" t="s">
        <v>92966</v>
      </c>
      <c r="B46471" t="s">
        <v>92967</v>
      </c>
      <c r="C46471" t="s">
        <v>14</v>
      </c>
      <c r="D46471">
        <v>5</v>
      </c>
      <c r="E46471">
        <v>3000.85</v>
      </c>
      <c r="F46471" t="s">
        <v>19</v>
      </c>
      <c r="G46471" s="1">
        <v>44505</v>
      </c>
      <c r="H46471" t="s">
        <v>20</v>
      </c>
      <c r="I46471" s="2">
        <f>Table_customer_shopping_data[[#This Row],[quantity]]*Table_customer_shopping_data[[#This Row],[price]]</f>
        <v>15004.25</v>
      </c>
    </row>
    <row r="46472" spans="1:9" x14ac:dyDescent="0.45">
      <c r="A46472" t="s">
        <v>92968</v>
      </c>
      <c r="B46472" t="s">
        <v>92969</v>
      </c>
      <c r="C46472" t="s">
        <v>9</v>
      </c>
      <c r="D46472">
        <v>1</v>
      </c>
      <c r="E46472">
        <v>300.08</v>
      </c>
      <c r="F46472" t="s">
        <v>10</v>
      </c>
      <c r="G46472" s="1">
        <v>44692</v>
      </c>
      <c r="H46472" t="s">
        <v>35</v>
      </c>
      <c r="I46472" s="2">
        <f>Table_customer_shopping_data[[#This Row],[quantity]]*Table_customer_shopping_data[[#This Row],[price]]</f>
        <v>300.08</v>
      </c>
    </row>
    <row r="46473" spans="1:9" x14ac:dyDescent="0.45">
      <c r="A46473" t="s">
        <v>92970</v>
      </c>
      <c r="B46473" t="s">
        <v>92971</v>
      </c>
      <c r="C46473" t="s">
        <v>9</v>
      </c>
      <c r="D46473">
        <v>2</v>
      </c>
      <c r="E46473">
        <v>600.16</v>
      </c>
      <c r="F46473" t="s">
        <v>10</v>
      </c>
      <c r="G46473" s="1">
        <v>44750</v>
      </c>
      <c r="H46473" t="s">
        <v>23</v>
      </c>
      <c r="I46473" s="2">
        <f>Table_customer_shopping_data[[#This Row],[quantity]]*Table_customer_shopping_data[[#This Row],[price]]</f>
        <v>1200.32</v>
      </c>
    </row>
    <row r="46474" spans="1:9" x14ac:dyDescent="0.45">
      <c r="A46474" t="s">
        <v>92972</v>
      </c>
      <c r="B46474" t="s">
        <v>92973</v>
      </c>
      <c r="C46474" t="s">
        <v>9</v>
      </c>
      <c r="D46474">
        <v>4</v>
      </c>
      <c r="E46474">
        <v>1200.32</v>
      </c>
      <c r="F46474" t="s">
        <v>19</v>
      </c>
      <c r="G46474" s="1">
        <v>44709</v>
      </c>
      <c r="H46474" t="s">
        <v>11</v>
      </c>
      <c r="I46474" s="2">
        <f>Table_customer_shopping_data[[#This Row],[quantity]]*Table_customer_shopping_data[[#This Row],[price]]</f>
        <v>4801.28</v>
      </c>
    </row>
    <row r="46475" spans="1:9" x14ac:dyDescent="0.45">
      <c r="A46475" t="s">
        <v>92974</v>
      </c>
      <c r="B46475" t="s">
        <v>92975</v>
      </c>
      <c r="C46475" t="s">
        <v>14</v>
      </c>
      <c r="D46475">
        <v>2</v>
      </c>
      <c r="E46475">
        <v>1200.3399999999999</v>
      </c>
      <c r="F46475" t="s">
        <v>15</v>
      </c>
      <c r="G46475" s="1">
        <v>44795</v>
      </c>
      <c r="H46475" t="s">
        <v>23</v>
      </c>
      <c r="I46475" s="2">
        <f>Table_customer_shopping_data[[#This Row],[quantity]]*Table_customer_shopping_data[[#This Row],[price]]</f>
        <v>2400.6799999999998</v>
      </c>
    </row>
    <row r="46476" spans="1:9" x14ac:dyDescent="0.45">
      <c r="A46476" t="s">
        <v>92976</v>
      </c>
      <c r="B46476" t="s">
        <v>92977</v>
      </c>
      <c r="C46476" t="s">
        <v>74</v>
      </c>
      <c r="D46476">
        <v>1</v>
      </c>
      <c r="E46476">
        <v>1050</v>
      </c>
      <c r="F46476" t="s">
        <v>10</v>
      </c>
      <c r="G46476" s="1">
        <v>44937</v>
      </c>
      <c r="H46476" t="s">
        <v>35</v>
      </c>
      <c r="I46476" s="2">
        <f>Table_customer_shopping_data[[#This Row],[quantity]]*Table_customer_shopping_data[[#This Row],[price]]</f>
        <v>1050</v>
      </c>
    </row>
    <row r="46477" spans="1:9" x14ac:dyDescent="0.45">
      <c r="A46477" t="s">
        <v>92978</v>
      </c>
      <c r="B46477" t="s">
        <v>92979</v>
      </c>
      <c r="C46477" t="s">
        <v>9</v>
      </c>
      <c r="D46477">
        <v>4</v>
      </c>
      <c r="E46477">
        <v>1200.32</v>
      </c>
      <c r="F46477" t="s">
        <v>15</v>
      </c>
      <c r="G46477" s="1">
        <v>44206</v>
      </c>
      <c r="H46477" t="s">
        <v>11</v>
      </c>
      <c r="I46477" s="2">
        <f>Table_customer_shopping_data[[#This Row],[quantity]]*Table_customer_shopping_data[[#This Row],[price]]</f>
        <v>4801.28</v>
      </c>
    </row>
    <row r="46478" spans="1:9" x14ac:dyDescent="0.45">
      <c r="A46478" t="s">
        <v>92980</v>
      </c>
      <c r="B46478" t="s">
        <v>92981</v>
      </c>
      <c r="C46478" t="s">
        <v>42</v>
      </c>
      <c r="D46478">
        <v>1</v>
      </c>
      <c r="E46478">
        <v>5.23</v>
      </c>
      <c r="F46478" t="s">
        <v>19</v>
      </c>
      <c r="G46478" s="1">
        <v>44415</v>
      </c>
      <c r="H46478" t="s">
        <v>20</v>
      </c>
      <c r="I46478" s="2">
        <f>Table_customer_shopping_data[[#This Row],[quantity]]*Table_customer_shopping_data[[#This Row],[price]]</f>
        <v>5.23</v>
      </c>
    </row>
    <row r="46479" spans="1:9" x14ac:dyDescent="0.45">
      <c r="A46479" t="s">
        <v>92982</v>
      </c>
      <c r="B46479" t="s">
        <v>92983</v>
      </c>
      <c r="C46479" t="s">
        <v>163</v>
      </c>
      <c r="D46479">
        <v>1</v>
      </c>
      <c r="E46479">
        <v>11.73</v>
      </c>
      <c r="F46479" t="s">
        <v>10</v>
      </c>
      <c r="G46479" s="1">
        <v>44367</v>
      </c>
      <c r="H46479" t="s">
        <v>45</v>
      </c>
      <c r="I46479" s="2">
        <f>Table_customer_shopping_data[[#This Row],[quantity]]*Table_customer_shopping_data[[#This Row],[price]]</f>
        <v>11.73</v>
      </c>
    </row>
    <row r="46480" spans="1:9" x14ac:dyDescent="0.45">
      <c r="A46480" t="s">
        <v>92984</v>
      </c>
      <c r="B46480" t="s">
        <v>92985</v>
      </c>
      <c r="C46480" t="s">
        <v>14</v>
      </c>
      <c r="D46480">
        <v>3</v>
      </c>
      <c r="E46480">
        <v>1800.51</v>
      </c>
      <c r="F46480" t="s">
        <v>19</v>
      </c>
      <c r="G46480" s="1">
        <v>44498</v>
      </c>
      <c r="H46480" t="s">
        <v>35</v>
      </c>
      <c r="I46480" s="2">
        <f>Table_customer_shopping_data[[#This Row],[quantity]]*Table_customer_shopping_data[[#This Row],[price]]</f>
        <v>5401.53</v>
      </c>
    </row>
    <row r="46481" spans="1:9" x14ac:dyDescent="0.45">
      <c r="A46481" t="s">
        <v>92986</v>
      </c>
      <c r="B46481" t="s">
        <v>92987</v>
      </c>
      <c r="C46481" t="s">
        <v>9</v>
      </c>
      <c r="D46481">
        <v>1</v>
      </c>
      <c r="E46481">
        <v>300.08</v>
      </c>
      <c r="F46481" t="s">
        <v>15</v>
      </c>
      <c r="G46481" s="1">
        <v>44688</v>
      </c>
      <c r="H46481" t="s">
        <v>11</v>
      </c>
      <c r="I46481" s="2">
        <f>Table_customer_shopping_data[[#This Row],[quantity]]*Table_customer_shopping_data[[#This Row],[price]]</f>
        <v>300.08</v>
      </c>
    </row>
    <row r="46482" spans="1:9" x14ac:dyDescent="0.45">
      <c r="A46482" t="s">
        <v>92988</v>
      </c>
      <c r="B46482" t="s">
        <v>92989</v>
      </c>
      <c r="C46482" t="s">
        <v>163</v>
      </c>
      <c r="D46482">
        <v>5</v>
      </c>
      <c r="E46482">
        <v>58.65</v>
      </c>
      <c r="F46482" t="s">
        <v>19</v>
      </c>
      <c r="G46482" s="1">
        <v>44413</v>
      </c>
      <c r="H46482" t="s">
        <v>23</v>
      </c>
      <c r="I46482" s="2">
        <f>Table_customer_shopping_data[[#This Row],[quantity]]*Table_customer_shopping_data[[#This Row],[price]]</f>
        <v>293.25</v>
      </c>
    </row>
    <row r="46483" spans="1:9" x14ac:dyDescent="0.45">
      <c r="A46483" t="s">
        <v>92990</v>
      </c>
      <c r="B46483" t="s">
        <v>92991</v>
      </c>
      <c r="C46483" t="s">
        <v>74</v>
      </c>
      <c r="D46483">
        <v>2</v>
      </c>
      <c r="E46483">
        <v>2100</v>
      </c>
      <c r="F46483" t="s">
        <v>19</v>
      </c>
      <c r="G46483" s="1">
        <v>44897</v>
      </c>
      <c r="H46483" t="s">
        <v>45</v>
      </c>
      <c r="I46483" s="2">
        <f>Table_customer_shopping_data[[#This Row],[quantity]]*Table_customer_shopping_data[[#This Row],[price]]</f>
        <v>4200</v>
      </c>
    </row>
    <row r="46484" spans="1:9" x14ac:dyDescent="0.45">
      <c r="A46484" t="s">
        <v>92992</v>
      </c>
      <c r="B46484" t="s">
        <v>92993</v>
      </c>
      <c r="C46484" t="s">
        <v>42</v>
      </c>
      <c r="D46484">
        <v>4</v>
      </c>
      <c r="E46484">
        <v>20.92</v>
      </c>
      <c r="F46484" t="s">
        <v>10</v>
      </c>
      <c r="G46484" s="1">
        <v>44433</v>
      </c>
      <c r="H46484" t="s">
        <v>11</v>
      </c>
      <c r="I46484" s="2">
        <f>Table_customer_shopping_data[[#This Row],[quantity]]*Table_customer_shopping_data[[#This Row],[price]]</f>
        <v>83.68</v>
      </c>
    </row>
    <row r="46485" spans="1:9" x14ac:dyDescent="0.45">
      <c r="A46485" t="s">
        <v>92994</v>
      </c>
      <c r="B46485" t="s">
        <v>92995</v>
      </c>
      <c r="C46485" t="s">
        <v>14</v>
      </c>
      <c r="D46485">
        <v>4</v>
      </c>
      <c r="E46485">
        <v>2400.6799999999998</v>
      </c>
      <c r="F46485" t="s">
        <v>15</v>
      </c>
      <c r="G46485" s="1">
        <v>44321</v>
      </c>
      <c r="H46485" t="s">
        <v>23</v>
      </c>
      <c r="I46485" s="2">
        <f>Table_customer_shopping_data[[#This Row],[quantity]]*Table_customer_shopping_data[[#This Row],[price]]</f>
        <v>9602.7199999999993</v>
      </c>
    </row>
    <row r="46486" spans="1:9" x14ac:dyDescent="0.45">
      <c r="A46486" t="s">
        <v>92996</v>
      </c>
      <c r="B46486" t="s">
        <v>92997</v>
      </c>
      <c r="C46486" t="s">
        <v>9</v>
      </c>
      <c r="D46486">
        <v>4</v>
      </c>
      <c r="E46486">
        <v>1200.32</v>
      </c>
      <c r="F46486" t="s">
        <v>10</v>
      </c>
      <c r="G46486" s="1">
        <v>44989</v>
      </c>
      <c r="H46486" t="s">
        <v>11</v>
      </c>
      <c r="I46486" s="2">
        <f>Table_customer_shopping_data[[#This Row],[quantity]]*Table_customer_shopping_data[[#This Row],[price]]</f>
        <v>4801.28</v>
      </c>
    </row>
    <row r="46487" spans="1:9" x14ac:dyDescent="0.45">
      <c r="A46487" t="s">
        <v>92998</v>
      </c>
      <c r="B46487" t="s">
        <v>92999</v>
      </c>
      <c r="C46487" t="s">
        <v>9</v>
      </c>
      <c r="D46487">
        <v>5</v>
      </c>
      <c r="E46487">
        <v>1500.4</v>
      </c>
      <c r="F46487" t="s">
        <v>19</v>
      </c>
      <c r="G46487" s="1">
        <v>44253</v>
      </c>
      <c r="H46487" t="s">
        <v>61</v>
      </c>
      <c r="I46487" s="2">
        <f>Table_customer_shopping_data[[#This Row],[quantity]]*Table_customer_shopping_data[[#This Row],[price]]</f>
        <v>7502</v>
      </c>
    </row>
    <row r="46488" spans="1:9" x14ac:dyDescent="0.45">
      <c r="A46488" t="s">
        <v>93000</v>
      </c>
      <c r="B46488" t="s">
        <v>93001</v>
      </c>
      <c r="C46488" t="s">
        <v>9</v>
      </c>
      <c r="D46488">
        <v>3</v>
      </c>
      <c r="E46488">
        <v>900.24</v>
      </c>
      <c r="F46488" t="s">
        <v>10</v>
      </c>
      <c r="G46488" s="1">
        <v>44735</v>
      </c>
      <c r="H46488" t="s">
        <v>20</v>
      </c>
      <c r="I46488" s="2">
        <f>Table_customer_shopping_data[[#This Row],[quantity]]*Table_customer_shopping_data[[#This Row],[price]]</f>
        <v>2700.7200000000003</v>
      </c>
    </row>
    <row r="46489" spans="1:9" x14ac:dyDescent="0.45">
      <c r="A46489" t="s">
        <v>93002</v>
      </c>
      <c r="B46489" t="s">
        <v>93003</v>
      </c>
      <c r="C46489" t="s">
        <v>9</v>
      </c>
      <c r="D46489">
        <v>3</v>
      </c>
      <c r="E46489">
        <v>900.24</v>
      </c>
      <c r="F46489" t="s">
        <v>10</v>
      </c>
      <c r="G46489" s="1">
        <v>44534</v>
      </c>
      <c r="H46489" t="s">
        <v>16</v>
      </c>
      <c r="I46489" s="2">
        <f>Table_customer_shopping_data[[#This Row],[quantity]]*Table_customer_shopping_data[[#This Row],[price]]</f>
        <v>2700.7200000000003</v>
      </c>
    </row>
    <row r="46490" spans="1:9" x14ac:dyDescent="0.45">
      <c r="A46490" t="s">
        <v>93004</v>
      </c>
      <c r="B46490" t="s">
        <v>93005</v>
      </c>
      <c r="C46490" t="s">
        <v>48</v>
      </c>
      <c r="D46490">
        <v>3</v>
      </c>
      <c r="E46490">
        <v>107.52</v>
      </c>
      <c r="F46490" t="s">
        <v>15</v>
      </c>
      <c r="G46490" s="1">
        <v>44730</v>
      </c>
      <c r="H46490" t="s">
        <v>11</v>
      </c>
      <c r="I46490" s="2">
        <f>Table_customer_shopping_data[[#This Row],[quantity]]*Table_customer_shopping_data[[#This Row],[price]]</f>
        <v>322.56</v>
      </c>
    </row>
    <row r="46491" spans="1:9" x14ac:dyDescent="0.45">
      <c r="A46491" t="s">
        <v>93006</v>
      </c>
      <c r="B46491" t="s">
        <v>93007</v>
      </c>
      <c r="C46491" t="s">
        <v>9</v>
      </c>
      <c r="D46491">
        <v>2</v>
      </c>
      <c r="E46491">
        <v>600.16</v>
      </c>
      <c r="F46491" t="s">
        <v>10</v>
      </c>
      <c r="G46491" s="1">
        <v>44672</v>
      </c>
      <c r="H46491" t="s">
        <v>35</v>
      </c>
      <c r="I46491" s="2">
        <f>Table_customer_shopping_data[[#This Row],[quantity]]*Table_customer_shopping_data[[#This Row],[price]]</f>
        <v>1200.32</v>
      </c>
    </row>
    <row r="46492" spans="1:9" x14ac:dyDescent="0.45">
      <c r="A46492" t="s">
        <v>93008</v>
      </c>
      <c r="B46492" t="s">
        <v>93009</v>
      </c>
      <c r="C46492" t="s">
        <v>48</v>
      </c>
      <c r="D46492">
        <v>4</v>
      </c>
      <c r="E46492">
        <v>143.36000000000001</v>
      </c>
      <c r="F46492" t="s">
        <v>19</v>
      </c>
      <c r="G46492" s="1">
        <v>44621</v>
      </c>
      <c r="H46492" t="s">
        <v>11</v>
      </c>
      <c r="I46492" s="2">
        <f>Table_customer_shopping_data[[#This Row],[quantity]]*Table_customer_shopping_data[[#This Row],[price]]</f>
        <v>573.44000000000005</v>
      </c>
    </row>
    <row r="46493" spans="1:9" x14ac:dyDescent="0.45">
      <c r="A46493" t="s">
        <v>93010</v>
      </c>
      <c r="B46493" t="s">
        <v>93011</v>
      </c>
      <c r="C46493" t="s">
        <v>14</v>
      </c>
      <c r="D46493">
        <v>3</v>
      </c>
      <c r="E46493">
        <v>1800.51</v>
      </c>
      <c r="F46493" t="s">
        <v>10</v>
      </c>
      <c r="G46493" s="1">
        <v>44621</v>
      </c>
      <c r="H46493" t="s">
        <v>32</v>
      </c>
      <c r="I46493" s="2">
        <f>Table_customer_shopping_data[[#This Row],[quantity]]*Table_customer_shopping_data[[#This Row],[price]]</f>
        <v>5401.53</v>
      </c>
    </row>
    <row r="46494" spans="1:9" x14ac:dyDescent="0.45">
      <c r="A46494" t="s">
        <v>93012</v>
      </c>
      <c r="B46494" t="s">
        <v>93013</v>
      </c>
      <c r="C46494" t="s">
        <v>74</v>
      </c>
      <c r="D46494">
        <v>1</v>
      </c>
      <c r="E46494">
        <v>1050</v>
      </c>
      <c r="F46494" t="s">
        <v>19</v>
      </c>
      <c r="G46494" s="1">
        <v>44954</v>
      </c>
      <c r="H46494" t="s">
        <v>35</v>
      </c>
      <c r="I46494" s="2">
        <f>Table_customer_shopping_data[[#This Row],[quantity]]*Table_customer_shopping_data[[#This Row],[price]]</f>
        <v>1050</v>
      </c>
    </row>
    <row r="46495" spans="1:9" x14ac:dyDescent="0.45">
      <c r="A46495" t="s">
        <v>93014</v>
      </c>
      <c r="B46495" t="s">
        <v>93015</v>
      </c>
      <c r="C46495" t="s">
        <v>14</v>
      </c>
      <c r="D46495">
        <v>2</v>
      </c>
      <c r="E46495">
        <v>1200.3399999999999</v>
      </c>
      <c r="F46495" t="s">
        <v>10</v>
      </c>
      <c r="G46495" s="1">
        <v>44463</v>
      </c>
      <c r="H46495" t="s">
        <v>11</v>
      </c>
      <c r="I46495" s="2">
        <f>Table_customer_shopping_data[[#This Row],[quantity]]*Table_customer_shopping_data[[#This Row],[price]]</f>
        <v>2400.6799999999998</v>
      </c>
    </row>
    <row r="46496" spans="1:9" x14ac:dyDescent="0.45">
      <c r="A46496" t="s">
        <v>93016</v>
      </c>
      <c r="B46496" t="s">
        <v>93017</v>
      </c>
      <c r="C46496" t="s">
        <v>48</v>
      </c>
      <c r="D46496">
        <v>1</v>
      </c>
      <c r="E46496">
        <v>35.840000000000003</v>
      </c>
      <c r="F46496" t="s">
        <v>10</v>
      </c>
      <c r="G46496" s="1">
        <v>44578</v>
      </c>
      <c r="H46496" t="s">
        <v>11</v>
      </c>
      <c r="I46496" s="2">
        <f>Table_customer_shopping_data[[#This Row],[quantity]]*Table_customer_shopping_data[[#This Row],[price]]</f>
        <v>35.840000000000003</v>
      </c>
    </row>
    <row r="46497" spans="1:9" x14ac:dyDescent="0.45">
      <c r="A46497" t="s">
        <v>93018</v>
      </c>
      <c r="B46497" t="s">
        <v>93019</v>
      </c>
      <c r="C46497" t="s">
        <v>9</v>
      </c>
      <c r="D46497">
        <v>3</v>
      </c>
      <c r="E46497">
        <v>900.24</v>
      </c>
      <c r="F46497" t="s">
        <v>19</v>
      </c>
      <c r="G46497" s="1">
        <v>44262</v>
      </c>
      <c r="H46497" t="s">
        <v>35</v>
      </c>
      <c r="I46497" s="2">
        <f>Table_customer_shopping_data[[#This Row],[quantity]]*Table_customer_shopping_data[[#This Row],[price]]</f>
        <v>2700.7200000000003</v>
      </c>
    </row>
    <row r="46498" spans="1:9" x14ac:dyDescent="0.45">
      <c r="A46498" t="s">
        <v>93020</v>
      </c>
      <c r="B46498" t="s">
        <v>93021</v>
      </c>
      <c r="C46498" t="s">
        <v>42</v>
      </c>
      <c r="D46498">
        <v>2</v>
      </c>
      <c r="E46498">
        <v>10.46</v>
      </c>
      <c r="F46498" t="s">
        <v>19</v>
      </c>
      <c r="G46498" s="1">
        <v>44884</v>
      </c>
      <c r="H46498" t="s">
        <v>16</v>
      </c>
      <c r="I46498" s="2">
        <f>Table_customer_shopping_data[[#This Row],[quantity]]*Table_customer_shopping_data[[#This Row],[price]]</f>
        <v>20.92</v>
      </c>
    </row>
    <row r="46499" spans="1:9" x14ac:dyDescent="0.45">
      <c r="A46499" t="s">
        <v>93022</v>
      </c>
      <c r="B46499" t="s">
        <v>93023</v>
      </c>
      <c r="C46499" t="s">
        <v>9</v>
      </c>
      <c r="D46499">
        <v>3</v>
      </c>
      <c r="E46499">
        <v>900.24</v>
      </c>
      <c r="F46499" t="s">
        <v>15</v>
      </c>
      <c r="G46499" s="1">
        <v>44727</v>
      </c>
      <c r="H46499" t="s">
        <v>11</v>
      </c>
      <c r="I46499" s="2">
        <f>Table_customer_shopping_data[[#This Row],[quantity]]*Table_customer_shopping_data[[#This Row],[price]]</f>
        <v>2700.7200000000003</v>
      </c>
    </row>
    <row r="46500" spans="1:9" x14ac:dyDescent="0.45">
      <c r="A46500" t="s">
        <v>93024</v>
      </c>
      <c r="B46500" t="s">
        <v>93025</v>
      </c>
      <c r="C46500" t="s">
        <v>48</v>
      </c>
      <c r="D46500">
        <v>5</v>
      </c>
      <c r="E46500">
        <v>179.2</v>
      </c>
      <c r="F46500" t="s">
        <v>19</v>
      </c>
      <c r="G46500" s="1">
        <v>44555</v>
      </c>
      <c r="H46500" t="s">
        <v>20</v>
      </c>
      <c r="I46500" s="2">
        <f>Table_customer_shopping_data[[#This Row],[quantity]]*Table_customer_shopping_data[[#This Row],[price]]</f>
        <v>896</v>
      </c>
    </row>
    <row r="46501" spans="1:9" x14ac:dyDescent="0.45">
      <c r="A46501" t="s">
        <v>93026</v>
      </c>
      <c r="B46501" t="s">
        <v>93027</v>
      </c>
      <c r="C46501" t="s">
        <v>163</v>
      </c>
      <c r="D46501">
        <v>5</v>
      </c>
      <c r="E46501">
        <v>58.65</v>
      </c>
      <c r="F46501" t="s">
        <v>10</v>
      </c>
      <c r="G46501" s="1">
        <v>44718</v>
      </c>
      <c r="H46501" t="s">
        <v>56</v>
      </c>
      <c r="I46501" s="2">
        <f>Table_customer_shopping_data[[#This Row],[quantity]]*Table_customer_shopping_data[[#This Row],[price]]</f>
        <v>293.25</v>
      </c>
    </row>
    <row r="46502" spans="1:9" x14ac:dyDescent="0.45">
      <c r="A46502" t="s">
        <v>93028</v>
      </c>
      <c r="B46502" t="s">
        <v>93029</v>
      </c>
      <c r="C46502" t="s">
        <v>9</v>
      </c>
      <c r="D46502">
        <v>2</v>
      </c>
      <c r="E46502">
        <v>600.16</v>
      </c>
      <c r="F46502" t="s">
        <v>19</v>
      </c>
      <c r="G46502" s="1">
        <v>44892</v>
      </c>
      <c r="H46502" t="s">
        <v>32</v>
      </c>
      <c r="I46502" s="2">
        <f>Table_customer_shopping_data[[#This Row],[quantity]]*Table_customer_shopping_data[[#This Row],[price]]</f>
        <v>1200.32</v>
      </c>
    </row>
    <row r="46503" spans="1:9" x14ac:dyDescent="0.45">
      <c r="A46503" t="s">
        <v>93030</v>
      </c>
      <c r="B46503" t="s">
        <v>93031</v>
      </c>
      <c r="C46503" t="s">
        <v>9</v>
      </c>
      <c r="D46503">
        <v>4</v>
      </c>
      <c r="E46503">
        <v>1200.32</v>
      </c>
      <c r="F46503" t="s">
        <v>19</v>
      </c>
      <c r="G46503" s="1">
        <v>44643</v>
      </c>
      <c r="H46503" t="s">
        <v>35</v>
      </c>
      <c r="I46503" s="2">
        <f>Table_customer_shopping_data[[#This Row],[quantity]]*Table_customer_shopping_data[[#This Row],[price]]</f>
        <v>4801.28</v>
      </c>
    </row>
    <row r="46504" spans="1:9" x14ac:dyDescent="0.45">
      <c r="A46504" t="s">
        <v>93032</v>
      </c>
      <c r="B46504" t="s">
        <v>93033</v>
      </c>
      <c r="C46504" t="s">
        <v>74</v>
      </c>
      <c r="D46504">
        <v>4</v>
      </c>
      <c r="E46504">
        <v>4200</v>
      </c>
      <c r="F46504" t="s">
        <v>15</v>
      </c>
      <c r="G46504" s="1">
        <v>44436</v>
      </c>
      <c r="H46504" t="s">
        <v>35</v>
      </c>
      <c r="I46504" s="2">
        <f>Table_customer_shopping_data[[#This Row],[quantity]]*Table_customer_shopping_data[[#This Row],[price]]</f>
        <v>16800</v>
      </c>
    </row>
    <row r="46505" spans="1:9" x14ac:dyDescent="0.45">
      <c r="A46505" t="s">
        <v>93034</v>
      </c>
      <c r="B46505" t="s">
        <v>93035</v>
      </c>
      <c r="C46505" t="s">
        <v>42</v>
      </c>
      <c r="D46505">
        <v>2</v>
      </c>
      <c r="E46505">
        <v>10.46</v>
      </c>
      <c r="F46505" t="s">
        <v>10</v>
      </c>
      <c r="G46505" s="1">
        <v>44199</v>
      </c>
      <c r="H46505" t="s">
        <v>56</v>
      </c>
      <c r="I46505" s="2">
        <f>Table_customer_shopping_data[[#This Row],[quantity]]*Table_customer_shopping_data[[#This Row],[price]]</f>
        <v>20.92</v>
      </c>
    </row>
    <row r="46506" spans="1:9" x14ac:dyDescent="0.45">
      <c r="A46506" t="s">
        <v>93036</v>
      </c>
      <c r="B46506" t="s">
        <v>93037</v>
      </c>
      <c r="C46506" t="s">
        <v>9</v>
      </c>
      <c r="D46506">
        <v>2</v>
      </c>
      <c r="E46506">
        <v>600.16</v>
      </c>
      <c r="F46506" t="s">
        <v>15</v>
      </c>
      <c r="G46506" s="1">
        <v>44501</v>
      </c>
      <c r="H46506" t="s">
        <v>11</v>
      </c>
      <c r="I46506" s="2">
        <f>Table_customer_shopping_data[[#This Row],[quantity]]*Table_customer_shopping_data[[#This Row],[price]]</f>
        <v>1200.32</v>
      </c>
    </row>
    <row r="46507" spans="1:9" x14ac:dyDescent="0.45">
      <c r="A46507" t="s">
        <v>93038</v>
      </c>
      <c r="B46507" t="s">
        <v>93039</v>
      </c>
      <c r="C46507" t="s">
        <v>42</v>
      </c>
      <c r="D46507">
        <v>5</v>
      </c>
      <c r="E46507">
        <v>26.15</v>
      </c>
      <c r="F46507" t="s">
        <v>19</v>
      </c>
      <c r="G46507" s="1">
        <v>44809</v>
      </c>
      <c r="H46507" t="s">
        <v>56</v>
      </c>
      <c r="I46507" s="2">
        <f>Table_customer_shopping_data[[#This Row],[quantity]]*Table_customer_shopping_data[[#This Row],[price]]</f>
        <v>130.75</v>
      </c>
    </row>
    <row r="46508" spans="1:9" x14ac:dyDescent="0.45">
      <c r="A46508" t="s">
        <v>93040</v>
      </c>
      <c r="B46508" t="s">
        <v>93041</v>
      </c>
      <c r="C46508" t="s">
        <v>48</v>
      </c>
      <c r="D46508">
        <v>4</v>
      </c>
      <c r="E46508">
        <v>143.36000000000001</v>
      </c>
      <c r="F46508" t="s">
        <v>19</v>
      </c>
      <c r="G46508" s="1">
        <v>44528</v>
      </c>
      <c r="H46508" t="s">
        <v>20</v>
      </c>
      <c r="I46508" s="2">
        <f>Table_customer_shopping_data[[#This Row],[quantity]]*Table_customer_shopping_data[[#This Row],[price]]</f>
        <v>573.44000000000005</v>
      </c>
    </row>
    <row r="46509" spans="1:9" x14ac:dyDescent="0.45">
      <c r="A46509" t="s">
        <v>93042</v>
      </c>
      <c r="B46509" t="s">
        <v>93043</v>
      </c>
      <c r="C46509" t="s">
        <v>42</v>
      </c>
      <c r="D46509">
        <v>1</v>
      </c>
      <c r="E46509">
        <v>5.23</v>
      </c>
      <c r="F46509" t="s">
        <v>19</v>
      </c>
      <c r="G46509" s="1">
        <v>44706</v>
      </c>
      <c r="H46509" t="s">
        <v>20</v>
      </c>
      <c r="I46509" s="2">
        <f>Table_customer_shopping_data[[#This Row],[quantity]]*Table_customer_shopping_data[[#This Row],[price]]</f>
        <v>5.23</v>
      </c>
    </row>
    <row r="46510" spans="1:9" x14ac:dyDescent="0.45">
      <c r="A46510" t="s">
        <v>93044</v>
      </c>
      <c r="B46510" t="s">
        <v>93045</v>
      </c>
      <c r="C46510" t="s">
        <v>26</v>
      </c>
      <c r="D46510">
        <v>3</v>
      </c>
      <c r="E46510">
        <v>45.45</v>
      </c>
      <c r="F46510" t="s">
        <v>10</v>
      </c>
      <c r="G46510" s="1">
        <v>44215</v>
      </c>
      <c r="H46510" t="s">
        <v>56</v>
      </c>
      <c r="I46510" s="2">
        <f>Table_customer_shopping_data[[#This Row],[quantity]]*Table_customer_shopping_data[[#This Row],[price]]</f>
        <v>136.35000000000002</v>
      </c>
    </row>
    <row r="46511" spans="1:9" x14ac:dyDescent="0.45">
      <c r="A46511" t="s">
        <v>93046</v>
      </c>
      <c r="B46511" t="s">
        <v>93047</v>
      </c>
      <c r="C46511" t="s">
        <v>9</v>
      </c>
      <c r="D46511">
        <v>3</v>
      </c>
      <c r="E46511">
        <v>900.24</v>
      </c>
      <c r="F46511" t="s">
        <v>15</v>
      </c>
      <c r="G46511" s="1">
        <v>44922</v>
      </c>
      <c r="H46511" t="s">
        <v>20</v>
      </c>
      <c r="I46511" s="2">
        <f>Table_customer_shopping_data[[#This Row],[quantity]]*Table_customer_shopping_data[[#This Row],[price]]</f>
        <v>2700.7200000000003</v>
      </c>
    </row>
    <row r="46512" spans="1:9" x14ac:dyDescent="0.45">
      <c r="A46512" t="s">
        <v>93048</v>
      </c>
      <c r="B46512" t="s">
        <v>93049</v>
      </c>
      <c r="C46512" t="s">
        <v>74</v>
      </c>
      <c r="D46512">
        <v>4</v>
      </c>
      <c r="E46512">
        <v>4200</v>
      </c>
      <c r="F46512" t="s">
        <v>19</v>
      </c>
      <c r="G46512" s="1">
        <v>44443</v>
      </c>
      <c r="H46512" t="s">
        <v>23</v>
      </c>
      <c r="I46512" s="2">
        <f>Table_customer_shopping_data[[#This Row],[quantity]]*Table_customer_shopping_data[[#This Row],[price]]</f>
        <v>16800</v>
      </c>
    </row>
    <row r="46513" spans="1:9" x14ac:dyDescent="0.45">
      <c r="A46513" t="s">
        <v>93050</v>
      </c>
      <c r="B46513" t="s">
        <v>93051</v>
      </c>
      <c r="C46513" t="s">
        <v>14</v>
      </c>
      <c r="D46513">
        <v>1</v>
      </c>
      <c r="E46513">
        <v>600.16999999999996</v>
      </c>
      <c r="F46513" t="s">
        <v>19</v>
      </c>
      <c r="G46513" s="1">
        <v>44411</v>
      </c>
      <c r="H46513" t="s">
        <v>32</v>
      </c>
      <c r="I46513" s="2">
        <f>Table_customer_shopping_data[[#This Row],[quantity]]*Table_customer_shopping_data[[#This Row],[price]]</f>
        <v>600.16999999999996</v>
      </c>
    </row>
    <row r="46514" spans="1:9" x14ac:dyDescent="0.45">
      <c r="A46514" t="s">
        <v>93052</v>
      </c>
      <c r="B46514" t="s">
        <v>93053</v>
      </c>
      <c r="C46514" t="s">
        <v>26</v>
      </c>
      <c r="D46514">
        <v>3</v>
      </c>
      <c r="E46514">
        <v>45.45</v>
      </c>
      <c r="F46514" t="s">
        <v>19</v>
      </c>
      <c r="G46514" s="1">
        <v>44463</v>
      </c>
      <c r="H46514" t="s">
        <v>35</v>
      </c>
      <c r="I46514" s="2">
        <f>Table_customer_shopping_data[[#This Row],[quantity]]*Table_customer_shopping_data[[#This Row],[price]]</f>
        <v>136.35000000000002</v>
      </c>
    </row>
    <row r="46515" spans="1:9" x14ac:dyDescent="0.45">
      <c r="A46515" t="s">
        <v>93054</v>
      </c>
      <c r="B46515" t="s">
        <v>93055</v>
      </c>
      <c r="C46515" t="s">
        <v>48</v>
      </c>
      <c r="D46515">
        <v>2</v>
      </c>
      <c r="E46515">
        <v>71.680000000000007</v>
      </c>
      <c r="F46515" t="s">
        <v>19</v>
      </c>
      <c r="G46515" s="1">
        <v>44614</v>
      </c>
      <c r="H46515" t="s">
        <v>11</v>
      </c>
      <c r="I46515" s="2">
        <f>Table_customer_shopping_data[[#This Row],[quantity]]*Table_customer_shopping_data[[#This Row],[price]]</f>
        <v>143.36000000000001</v>
      </c>
    </row>
    <row r="46516" spans="1:9" x14ac:dyDescent="0.45">
      <c r="A46516" t="s">
        <v>93056</v>
      </c>
      <c r="B46516" t="s">
        <v>93057</v>
      </c>
      <c r="C46516" t="s">
        <v>9</v>
      </c>
      <c r="D46516">
        <v>3</v>
      </c>
      <c r="E46516">
        <v>900.24</v>
      </c>
      <c r="F46516" t="s">
        <v>19</v>
      </c>
      <c r="G46516" s="1">
        <v>44393</v>
      </c>
      <c r="H46516" t="s">
        <v>32</v>
      </c>
      <c r="I46516" s="2">
        <f>Table_customer_shopping_data[[#This Row],[quantity]]*Table_customer_shopping_data[[#This Row],[price]]</f>
        <v>2700.7200000000003</v>
      </c>
    </row>
    <row r="46517" spans="1:9" x14ac:dyDescent="0.45">
      <c r="A46517" t="s">
        <v>93058</v>
      </c>
      <c r="B46517" t="s">
        <v>93059</v>
      </c>
      <c r="C46517" t="s">
        <v>42</v>
      </c>
      <c r="D46517">
        <v>1</v>
      </c>
      <c r="E46517">
        <v>5.23</v>
      </c>
      <c r="F46517" t="s">
        <v>19</v>
      </c>
      <c r="G46517" s="1">
        <v>44676</v>
      </c>
      <c r="H46517" t="s">
        <v>35</v>
      </c>
      <c r="I46517" s="2">
        <f>Table_customer_shopping_data[[#This Row],[quantity]]*Table_customer_shopping_data[[#This Row],[price]]</f>
        <v>5.23</v>
      </c>
    </row>
    <row r="46518" spans="1:9" x14ac:dyDescent="0.45">
      <c r="A46518" t="s">
        <v>93060</v>
      </c>
      <c r="B46518" t="s">
        <v>93061</v>
      </c>
      <c r="C46518" t="s">
        <v>14</v>
      </c>
      <c r="D46518">
        <v>3</v>
      </c>
      <c r="E46518">
        <v>1800.51</v>
      </c>
      <c r="F46518" t="s">
        <v>19</v>
      </c>
      <c r="G46518" s="1">
        <v>44962</v>
      </c>
      <c r="H46518" t="s">
        <v>61</v>
      </c>
      <c r="I46518" s="2">
        <f>Table_customer_shopping_data[[#This Row],[quantity]]*Table_customer_shopping_data[[#This Row],[price]]</f>
        <v>5401.53</v>
      </c>
    </row>
    <row r="46519" spans="1:9" x14ac:dyDescent="0.45">
      <c r="A46519" t="s">
        <v>93062</v>
      </c>
      <c r="B46519" t="s">
        <v>93063</v>
      </c>
      <c r="C46519" t="s">
        <v>163</v>
      </c>
      <c r="D46519">
        <v>3</v>
      </c>
      <c r="E46519">
        <v>35.19</v>
      </c>
      <c r="F46519" t="s">
        <v>15</v>
      </c>
      <c r="G46519" s="1">
        <v>44527</v>
      </c>
      <c r="H46519" t="s">
        <v>32</v>
      </c>
      <c r="I46519" s="2">
        <f>Table_customer_shopping_data[[#This Row],[quantity]]*Table_customer_shopping_data[[#This Row],[price]]</f>
        <v>105.57</v>
      </c>
    </row>
    <row r="46520" spans="1:9" x14ac:dyDescent="0.45">
      <c r="A46520" t="s">
        <v>93064</v>
      </c>
      <c r="B46520" t="s">
        <v>93065</v>
      </c>
      <c r="C46520" t="s">
        <v>9</v>
      </c>
      <c r="D46520">
        <v>5</v>
      </c>
      <c r="E46520">
        <v>1500.4</v>
      </c>
      <c r="F46520" t="s">
        <v>10</v>
      </c>
      <c r="G46520" s="1">
        <v>44322</v>
      </c>
      <c r="H46520" t="s">
        <v>11</v>
      </c>
      <c r="I46520" s="2">
        <f>Table_customer_shopping_data[[#This Row],[quantity]]*Table_customer_shopping_data[[#This Row],[price]]</f>
        <v>7502</v>
      </c>
    </row>
    <row r="46521" spans="1:9" x14ac:dyDescent="0.45">
      <c r="A46521" t="s">
        <v>93066</v>
      </c>
      <c r="B46521" t="s">
        <v>93067</v>
      </c>
      <c r="C46521" t="s">
        <v>14</v>
      </c>
      <c r="D46521">
        <v>2</v>
      </c>
      <c r="E46521">
        <v>1200.3399999999999</v>
      </c>
      <c r="F46521" t="s">
        <v>19</v>
      </c>
      <c r="G46521" s="1">
        <v>44624</v>
      </c>
      <c r="H46521" t="s">
        <v>35</v>
      </c>
      <c r="I46521" s="2">
        <f>Table_customer_shopping_data[[#This Row],[quantity]]*Table_customer_shopping_data[[#This Row],[price]]</f>
        <v>2400.6799999999998</v>
      </c>
    </row>
    <row r="46522" spans="1:9" x14ac:dyDescent="0.45">
      <c r="A46522" t="s">
        <v>93068</v>
      </c>
      <c r="B46522" t="s">
        <v>93069</v>
      </c>
      <c r="C46522" t="s">
        <v>9</v>
      </c>
      <c r="D46522">
        <v>2</v>
      </c>
      <c r="E46522">
        <v>600.16</v>
      </c>
      <c r="F46522" t="s">
        <v>10</v>
      </c>
      <c r="G46522" s="1">
        <v>44647</v>
      </c>
      <c r="H46522" t="s">
        <v>51</v>
      </c>
      <c r="I46522" s="2">
        <f>Table_customer_shopping_data[[#This Row],[quantity]]*Table_customer_shopping_data[[#This Row],[price]]</f>
        <v>1200.32</v>
      </c>
    </row>
    <row r="46523" spans="1:9" x14ac:dyDescent="0.45">
      <c r="A46523" t="s">
        <v>93070</v>
      </c>
      <c r="B46523" t="s">
        <v>93071</v>
      </c>
      <c r="C46523" t="s">
        <v>31</v>
      </c>
      <c r="D46523">
        <v>4</v>
      </c>
      <c r="E46523">
        <v>162.63999999999999</v>
      </c>
      <c r="F46523" t="s">
        <v>10</v>
      </c>
      <c r="G46523" s="1">
        <v>44588</v>
      </c>
      <c r="H46523" t="s">
        <v>11</v>
      </c>
      <c r="I46523" s="2">
        <f>Table_customer_shopping_data[[#This Row],[quantity]]*Table_customer_shopping_data[[#This Row],[price]]</f>
        <v>650.55999999999995</v>
      </c>
    </row>
    <row r="46524" spans="1:9" x14ac:dyDescent="0.45">
      <c r="A46524" t="s">
        <v>93072</v>
      </c>
      <c r="B46524" t="s">
        <v>93073</v>
      </c>
      <c r="C46524" t="s">
        <v>42</v>
      </c>
      <c r="D46524">
        <v>2</v>
      </c>
      <c r="E46524">
        <v>10.46</v>
      </c>
      <c r="F46524" t="s">
        <v>19</v>
      </c>
      <c r="G46524" s="1">
        <v>44355</v>
      </c>
      <c r="H46524" t="s">
        <v>20</v>
      </c>
      <c r="I46524" s="2">
        <f>Table_customer_shopping_data[[#This Row],[quantity]]*Table_customer_shopping_data[[#This Row],[price]]</f>
        <v>20.92</v>
      </c>
    </row>
    <row r="46525" spans="1:9" x14ac:dyDescent="0.45">
      <c r="A46525" t="s">
        <v>93074</v>
      </c>
      <c r="B46525" t="s">
        <v>93075</v>
      </c>
      <c r="C46525" t="s">
        <v>42</v>
      </c>
      <c r="D46525">
        <v>2</v>
      </c>
      <c r="E46525">
        <v>10.46</v>
      </c>
      <c r="F46525" t="s">
        <v>15</v>
      </c>
      <c r="G46525" s="1">
        <v>44974</v>
      </c>
      <c r="H46525" t="s">
        <v>35</v>
      </c>
      <c r="I46525" s="2">
        <f>Table_customer_shopping_data[[#This Row],[quantity]]*Table_customer_shopping_data[[#This Row],[price]]</f>
        <v>20.92</v>
      </c>
    </row>
    <row r="46526" spans="1:9" x14ac:dyDescent="0.45">
      <c r="A46526" t="s">
        <v>93076</v>
      </c>
      <c r="B46526" t="s">
        <v>93077</v>
      </c>
      <c r="C46526" t="s">
        <v>14</v>
      </c>
      <c r="D46526">
        <v>1</v>
      </c>
      <c r="E46526">
        <v>600.16999999999996</v>
      </c>
      <c r="F46526" t="s">
        <v>19</v>
      </c>
      <c r="G46526" s="1">
        <v>44674</v>
      </c>
      <c r="H46526" t="s">
        <v>45</v>
      </c>
      <c r="I46526" s="2">
        <f>Table_customer_shopping_data[[#This Row],[quantity]]*Table_customer_shopping_data[[#This Row],[price]]</f>
        <v>600.16999999999996</v>
      </c>
    </row>
    <row r="46527" spans="1:9" x14ac:dyDescent="0.45">
      <c r="A46527" t="s">
        <v>93078</v>
      </c>
      <c r="B46527" t="s">
        <v>93079</v>
      </c>
      <c r="C46527" t="s">
        <v>42</v>
      </c>
      <c r="D46527">
        <v>1</v>
      </c>
      <c r="E46527">
        <v>5.23</v>
      </c>
      <c r="F46527" t="s">
        <v>15</v>
      </c>
      <c r="G46527" s="1">
        <v>44749</v>
      </c>
      <c r="H46527" t="s">
        <v>20</v>
      </c>
      <c r="I46527" s="2">
        <f>Table_customer_shopping_data[[#This Row],[quantity]]*Table_customer_shopping_data[[#This Row],[price]]</f>
        <v>5.23</v>
      </c>
    </row>
    <row r="46528" spans="1:9" x14ac:dyDescent="0.45">
      <c r="A46528" t="s">
        <v>93080</v>
      </c>
      <c r="B46528" t="s">
        <v>93081</v>
      </c>
      <c r="C46528" t="s">
        <v>42</v>
      </c>
      <c r="D46528">
        <v>3</v>
      </c>
      <c r="E46528">
        <v>15.69</v>
      </c>
      <c r="F46528" t="s">
        <v>19</v>
      </c>
      <c r="G46528" s="1">
        <v>44663</v>
      </c>
      <c r="H46528" t="s">
        <v>45</v>
      </c>
      <c r="I46528" s="2">
        <f>Table_customer_shopping_data[[#This Row],[quantity]]*Table_customer_shopping_data[[#This Row],[price]]</f>
        <v>47.07</v>
      </c>
    </row>
    <row r="46529" spans="1:9" x14ac:dyDescent="0.45">
      <c r="A46529" t="s">
        <v>93082</v>
      </c>
      <c r="B46529" t="s">
        <v>93083</v>
      </c>
      <c r="C46529" t="s">
        <v>31</v>
      </c>
      <c r="D46529">
        <v>2</v>
      </c>
      <c r="E46529">
        <v>81.319999999999993</v>
      </c>
      <c r="F46529" t="s">
        <v>19</v>
      </c>
      <c r="G46529" s="1">
        <v>44566</v>
      </c>
      <c r="H46529" t="s">
        <v>56</v>
      </c>
      <c r="I46529" s="2">
        <f>Table_customer_shopping_data[[#This Row],[quantity]]*Table_customer_shopping_data[[#This Row],[price]]</f>
        <v>162.63999999999999</v>
      </c>
    </row>
    <row r="46530" spans="1:9" x14ac:dyDescent="0.45">
      <c r="A46530" t="s">
        <v>93084</v>
      </c>
      <c r="B46530" t="s">
        <v>93085</v>
      </c>
      <c r="C46530" t="s">
        <v>9</v>
      </c>
      <c r="D46530">
        <v>3</v>
      </c>
      <c r="E46530">
        <v>900.24</v>
      </c>
      <c r="F46530" t="s">
        <v>10</v>
      </c>
      <c r="G46530" s="1">
        <v>44301</v>
      </c>
      <c r="H46530" t="s">
        <v>32</v>
      </c>
      <c r="I46530" s="2">
        <f>Table_customer_shopping_data[[#This Row],[quantity]]*Table_customer_shopping_data[[#This Row],[price]]</f>
        <v>2700.7200000000003</v>
      </c>
    </row>
    <row r="46531" spans="1:9" x14ac:dyDescent="0.45">
      <c r="A46531" t="s">
        <v>93086</v>
      </c>
      <c r="B46531" t="s">
        <v>93087</v>
      </c>
      <c r="C46531" t="s">
        <v>42</v>
      </c>
      <c r="D46531">
        <v>3</v>
      </c>
      <c r="E46531">
        <v>15.69</v>
      </c>
      <c r="F46531" t="s">
        <v>19</v>
      </c>
      <c r="G46531" s="1">
        <v>44295</v>
      </c>
      <c r="H46531" t="s">
        <v>20</v>
      </c>
      <c r="I46531" s="2">
        <f>Table_customer_shopping_data[[#This Row],[quantity]]*Table_customer_shopping_data[[#This Row],[price]]</f>
        <v>47.07</v>
      </c>
    </row>
    <row r="46532" spans="1:9" x14ac:dyDescent="0.45">
      <c r="A46532" t="s">
        <v>93088</v>
      </c>
      <c r="B46532" t="s">
        <v>93089</v>
      </c>
      <c r="C46532" t="s">
        <v>48</v>
      </c>
      <c r="D46532">
        <v>1</v>
      </c>
      <c r="E46532">
        <v>35.840000000000003</v>
      </c>
      <c r="F46532" t="s">
        <v>10</v>
      </c>
      <c r="G46532" s="1">
        <v>44489</v>
      </c>
      <c r="H46532" t="s">
        <v>35</v>
      </c>
      <c r="I46532" s="2">
        <f>Table_customer_shopping_data[[#This Row],[quantity]]*Table_customer_shopping_data[[#This Row],[price]]</f>
        <v>35.840000000000003</v>
      </c>
    </row>
    <row r="46533" spans="1:9" x14ac:dyDescent="0.45">
      <c r="A46533" t="s">
        <v>93090</v>
      </c>
      <c r="B46533" t="s">
        <v>93091</v>
      </c>
      <c r="C46533" t="s">
        <v>31</v>
      </c>
      <c r="D46533">
        <v>3</v>
      </c>
      <c r="E46533">
        <v>121.98</v>
      </c>
      <c r="F46533" t="s">
        <v>19</v>
      </c>
      <c r="G46533" s="1">
        <v>44273</v>
      </c>
      <c r="H46533" t="s">
        <v>20</v>
      </c>
      <c r="I46533" s="2">
        <f>Table_customer_shopping_data[[#This Row],[quantity]]*Table_customer_shopping_data[[#This Row],[price]]</f>
        <v>365.94</v>
      </c>
    </row>
    <row r="46534" spans="1:9" x14ac:dyDescent="0.45">
      <c r="A46534" t="s">
        <v>93092</v>
      </c>
      <c r="B46534" t="s">
        <v>93093</v>
      </c>
      <c r="C46534" t="s">
        <v>9</v>
      </c>
      <c r="D46534">
        <v>5</v>
      </c>
      <c r="E46534">
        <v>1500.4</v>
      </c>
      <c r="F46534" t="s">
        <v>19</v>
      </c>
      <c r="G46534" s="1">
        <v>44375</v>
      </c>
      <c r="H46534" t="s">
        <v>11</v>
      </c>
      <c r="I46534" s="2">
        <f>Table_customer_shopping_data[[#This Row],[quantity]]*Table_customer_shopping_data[[#This Row],[price]]</f>
        <v>7502</v>
      </c>
    </row>
    <row r="46535" spans="1:9" x14ac:dyDescent="0.45">
      <c r="A46535" t="s">
        <v>93094</v>
      </c>
      <c r="B46535" t="s">
        <v>93095</v>
      </c>
      <c r="C46535" t="s">
        <v>26</v>
      </c>
      <c r="D46535">
        <v>2</v>
      </c>
      <c r="E46535">
        <v>30.3</v>
      </c>
      <c r="F46535" t="s">
        <v>10</v>
      </c>
      <c r="G46535" s="1">
        <v>44364</v>
      </c>
      <c r="H46535" t="s">
        <v>51</v>
      </c>
      <c r="I46535" s="2">
        <f>Table_customer_shopping_data[[#This Row],[quantity]]*Table_customer_shopping_data[[#This Row],[price]]</f>
        <v>60.6</v>
      </c>
    </row>
    <row r="46536" spans="1:9" x14ac:dyDescent="0.45">
      <c r="A46536" t="s">
        <v>93096</v>
      </c>
      <c r="B46536" t="s">
        <v>93097</v>
      </c>
      <c r="C46536" t="s">
        <v>9</v>
      </c>
      <c r="D46536">
        <v>1</v>
      </c>
      <c r="E46536">
        <v>300.08</v>
      </c>
      <c r="F46536" t="s">
        <v>15</v>
      </c>
      <c r="G46536" s="1">
        <v>44736</v>
      </c>
      <c r="H46536" t="s">
        <v>11</v>
      </c>
      <c r="I46536" s="2">
        <f>Table_customer_shopping_data[[#This Row],[quantity]]*Table_customer_shopping_data[[#This Row],[price]]</f>
        <v>300.08</v>
      </c>
    </row>
    <row r="46537" spans="1:9" x14ac:dyDescent="0.45">
      <c r="A46537" t="s">
        <v>93098</v>
      </c>
      <c r="B46537" t="s">
        <v>93099</v>
      </c>
      <c r="C46537" t="s">
        <v>48</v>
      </c>
      <c r="D46537">
        <v>2</v>
      </c>
      <c r="E46537">
        <v>71.680000000000007</v>
      </c>
      <c r="F46537" t="s">
        <v>10</v>
      </c>
      <c r="G46537" s="1">
        <v>44575</v>
      </c>
      <c r="H46537" t="s">
        <v>35</v>
      </c>
      <c r="I46537" s="2">
        <f>Table_customer_shopping_data[[#This Row],[quantity]]*Table_customer_shopping_data[[#This Row],[price]]</f>
        <v>143.36000000000001</v>
      </c>
    </row>
    <row r="46538" spans="1:9" x14ac:dyDescent="0.45">
      <c r="A46538" t="s">
        <v>93100</v>
      </c>
      <c r="B46538" t="s">
        <v>93101</v>
      </c>
      <c r="C46538" t="s">
        <v>163</v>
      </c>
      <c r="D46538">
        <v>3</v>
      </c>
      <c r="E46538">
        <v>35.19</v>
      </c>
      <c r="F46538" t="s">
        <v>10</v>
      </c>
      <c r="G46538" s="1">
        <v>44399</v>
      </c>
      <c r="H46538" t="s">
        <v>32</v>
      </c>
      <c r="I46538" s="2">
        <f>Table_customer_shopping_data[[#This Row],[quantity]]*Table_customer_shopping_data[[#This Row],[price]]</f>
        <v>105.57</v>
      </c>
    </row>
    <row r="46539" spans="1:9" x14ac:dyDescent="0.45">
      <c r="A46539" t="s">
        <v>93102</v>
      </c>
      <c r="B46539" t="s">
        <v>93103</v>
      </c>
      <c r="C46539" t="s">
        <v>9</v>
      </c>
      <c r="D46539">
        <v>1</v>
      </c>
      <c r="E46539">
        <v>300.08</v>
      </c>
      <c r="F46539" t="s">
        <v>15</v>
      </c>
      <c r="G46539" s="1">
        <v>44887</v>
      </c>
      <c r="H46539" t="s">
        <v>35</v>
      </c>
      <c r="I46539" s="2">
        <f>Table_customer_shopping_data[[#This Row],[quantity]]*Table_customer_shopping_data[[#This Row],[price]]</f>
        <v>300.08</v>
      </c>
    </row>
    <row r="46540" spans="1:9" x14ac:dyDescent="0.45">
      <c r="A46540" t="s">
        <v>93104</v>
      </c>
      <c r="B46540" t="s">
        <v>93105</v>
      </c>
      <c r="C46540" t="s">
        <v>26</v>
      </c>
      <c r="D46540">
        <v>4</v>
      </c>
      <c r="E46540">
        <v>60.6</v>
      </c>
      <c r="F46540" t="s">
        <v>10</v>
      </c>
      <c r="G46540" s="1">
        <v>44397</v>
      </c>
      <c r="H46540" t="s">
        <v>16</v>
      </c>
      <c r="I46540" s="2">
        <f>Table_customer_shopping_data[[#This Row],[quantity]]*Table_customer_shopping_data[[#This Row],[price]]</f>
        <v>242.4</v>
      </c>
    </row>
    <row r="46541" spans="1:9" x14ac:dyDescent="0.45">
      <c r="A46541" t="s">
        <v>93106</v>
      </c>
      <c r="B46541" t="s">
        <v>93107</v>
      </c>
      <c r="C46541" t="s">
        <v>31</v>
      </c>
      <c r="D46541">
        <v>3</v>
      </c>
      <c r="E46541">
        <v>121.98</v>
      </c>
      <c r="F46541" t="s">
        <v>19</v>
      </c>
      <c r="G46541" s="1">
        <v>44829</v>
      </c>
      <c r="H46541" t="s">
        <v>35</v>
      </c>
      <c r="I46541" s="2">
        <f>Table_customer_shopping_data[[#This Row],[quantity]]*Table_customer_shopping_data[[#This Row],[price]]</f>
        <v>365.94</v>
      </c>
    </row>
    <row r="46542" spans="1:9" x14ac:dyDescent="0.45">
      <c r="A46542" t="s">
        <v>93108</v>
      </c>
      <c r="B46542" t="s">
        <v>93109</v>
      </c>
      <c r="C46542" t="s">
        <v>9</v>
      </c>
      <c r="D46542">
        <v>2</v>
      </c>
      <c r="E46542">
        <v>600.16</v>
      </c>
      <c r="F46542" t="s">
        <v>15</v>
      </c>
      <c r="G46542" s="1">
        <v>44511</v>
      </c>
      <c r="H46542" t="s">
        <v>11</v>
      </c>
      <c r="I46542" s="2">
        <f>Table_customer_shopping_data[[#This Row],[quantity]]*Table_customer_shopping_data[[#This Row],[price]]</f>
        <v>1200.32</v>
      </c>
    </row>
    <row r="46543" spans="1:9" x14ac:dyDescent="0.45">
      <c r="A46543" t="s">
        <v>93110</v>
      </c>
      <c r="B46543" t="s">
        <v>93111</v>
      </c>
      <c r="C46543" t="s">
        <v>9</v>
      </c>
      <c r="D46543">
        <v>5</v>
      </c>
      <c r="E46543">
        <v>1500.4</v>
      </c>
      <c r="F46543" t="s">
        <v>10</v>
      </c>
      <c r="G46543" s="1">
        <v>44274</v>
      </c>
      <c r="H46543" t="s">
        <v>61</v>
      </c>
      <c r="I46543" s="2">
        <f>Table_customer_shopping_data[[#This Row],[quantity]]*Table_customer_shopping_data[[#This Row],[price]]</f>
        <v>7502</v>
      </c>
    </row>
    <row r="46544" spans="1:9" x14ac:dyDescent="0.45">
      <c r="A46544" t="s">
        <v>93112</v>
      </c>
      <c r="B46544" t="s">
        <v>93113</v>
      </c>
      <c r="C46544" t="s">
        <v>31</v>
      </c>
      <c r="D46544">
        <v>3</v>
      </c>
      <c r="E46544">
        <v>121.98</v>
      </c>
      <c r="F46544" t="s">
        <v>19</v>
      </c>
      <c r="G46544" s="1">
        <v>44914</v>
      </c>
      <c r="H46544" t="s">
        <v>16</v>
      </c>
      <c r="I46544" s="2">
        <f>Table_customer_shopping_data[[#This Row],[quantity]]*Table_customer_shopping_data[[#This Row],[price]]</f>
        <v>365.94</v>
      </c>
    </row>
    <row r="46545" spans="1:9" x14ac:dyDescent="0.45">
      <c r="A46545" t="s">
        <v>93114</v>
      </c>
      <c r="B46545" t="s">
        <v>93115</v>
      </c>
      <c r="C46545" t="s">
        <v>42</v>
      </c>
      <c r="D46545">
        <v>5</v>
      </c>
      <c r="E46545">
        <v>26.15</v>
      </c>
      <c r="F46545" t="s">
        <v>19</v>
      </c>
      <c r="G46545" s="1">
        <v>44391</v>
      </c>
      <c r="H46545" t="s">
        <v>32</v>
      </c>
      <c r="I46545" s="2">
        <f>Table_customer_shopping_data[[#This Row],[quantity]]*Table_customer_shopping_data[[#This Row],[price]]</f>
        <v>130.75</v>
      </c>
    </row>
    <row r="46546" spans="1:9" x14ac:dyDescent="0.45">
      <c r="A46546" t="s">
        <v>93116</v>
      </c>
      <c r="B46546" t="s">
        <v>93117</v>
      </c>
      <c r="C46546" t="s">
        <v>9</v>
      </c>
      <c r="D46546">
        <v>1</v>
      </c>
      <c r="E46546">
        <v>300.08</v>
      </c>
      <c r="F46546" t="s">
        <v>15</v>
      </c>
      <c r="G46546" s="1">
        <v>44651</v>
      </c>
      <c r="H46546" t="s">
        <v>45</v>
      </c>
      <c r="I46546" s="2">
        <f>Table_customer_shopping_data[[#This Row],[quantity]]*Table_customer_shopping_data[[#This Row],[price]]</f>
        <v>300.08</v>
      </c>
    </row>
    <row r="46547" spans="1:9" x14ac:dyDescent="0.45">
      <c r="A46547" t="s">
        <v>93118</v>
      </c>
      <c r="B46547" t="s">
        <v>93119</v>
      </c>
      <c r="C46547" t="s">
        <v>74</v>
      </c>
      <c r="D46547">
        <v>5</v>
      </c>
      <c r="E46547">
        <v>5250</v>
      </c>
      <c r="F46547" t="s">
        <v>10</v>
      </c>
      <c r="G46547" s="1">
        <v>44853</v>
      </c>
      <c r="H46547" t="s">
        <v>32</v>
      </c>
      <c r="I46547" s="2">
        <f>Table_customer_shopping_data[[#This Row],[quantity]]*Table_customer_shopping_data[[#This Row],[price]]</f>
        <v>26250</v>
      </c>
    </row>
    <row r="46548" spans="1:9" x14ac:dyDescent="0.45">
      <c r="A46548" t="s">
        <v>93120</v>
      </c>
      <c r="B46548" t="s">
        <v>93121</v>
      </c>
      <c r="C46548" t="s">
        <v>14</v>
      </c>
      <c r="D46548">
        <v>4</v>
      </c>
      <c r="E46548">
        <v>2400.6799999999998</v>
      </c>
      <c r="F46548" t="s">
        <v>19</v>
      </c>
      <c r="G46548" s="1">
        <v>44791</v>
      </c>
      <c r="H46548" t="s">
        <v>16</v>
      </c>
      <c r="I46548" s="2">
        <f>Table_customer_shopping_data[[#This Row],[quantity]]*Table_customer_shopping_data[[#This Row],[price]]</f>
        <v>9602.7199999999993</v>
      </c>
    </row>
    <row r="46549" spans="1:9" x14ac:dyDescent="0.45">
      <c r="A46549" t="s">
        <v>93122</v>
      </c>
      <c r="B46549" t="s">
        <v>93123</v>
      </c>
      <c r="C46549" t="s">
        <v>42</v>
      </c>
      <c r="D46549">
        <v>4</v>
      </c>
      <c r="E46549">
        <v>20.92</v>
      </c>
      <c r="F46549" t="s">
        <v>19</v>
      </c>
      <c r="G46549" s="1">
        <v>44358</v>
      </c>
      <c r="H46549" t="s">
        <v>35</v>
      </c>
      <c r="I46549" s="2">
        <f>Table_customer_shopping_data[[#This Row],[quantity]]*Table_customer_shopping_data[[#This Row],[price]]</f>
        <v>83.68</v>
      </c>
    </row>
    <row r="46550" spans="1:9" x14ac:dyDescent="0.45">
      <c r="A46550" t="s">
        <v>93124</v>
      </c>
      <c r="B46550" t="s">
        <v>93125</v>
      </c>
      <c r="C46550" t="s">
        <v>42</v>
      </c>
      <c r="D46550">
        <v>2</v>
      </c>
      <c r="E46550">
        <v>10.46</v>
      </c>
      <c r="F46550" t="s">
        <v>19</v>
      </c>
      <c r="G46550" s="1">
        <v>44625</v>
      </c>
      <c r="H46550" t="s">
        <v>35</v>
      </c>
      <c r="I46550" s="2">
        <f>Table_customer_shopping_data[[#This Row],[quantity]]*Table_customer_shopping_data[[#This Row],[price]]</f>
        <v>20.92</v>
      </c>
    </row>
    <row r="46551" spans="1:9" x14ac:dyDescent="0.45">
      <c r="A46551" t="s">
        <v>93126</v>
      </c>
      <c r="B46551" t="s">
        <v>93127</v>
      </c>
      <c r="C46551" t="s">
        <v>163</v>
      </c>
      <c r="D46551">
        <v>4</v>
      </c>
      <c r="E46551">
        <v>46.92</v>
      </c>
      <c r="F46551" t="s">
        <v>10</v>
      </c>
      <c r="G46551" s="1">
        <v>44236</v>
      </c>
      <c r="H46551" t="s">
        <v>11</v>
      </c>
      <c r="I46551" s="2">
        <f>Table_customer_shopping_data[[#This Row],[quantity]]*Table_customer_shopping_data[[#This Row],[price]]</f>
        <v>187.68</v>
      </c>
    </row>
    <row r="46552" spans="1:9" x14ac:dyDescent="0.45">
      <c r="A46552" t="s">
        <v>93128</v>
      </c>
      <c r="B46552" t="s">
        <v>93129</v>
      </c>
      <c r="C46552" t="s">
        <v>48</v>
      </c>
      <c r="D46552">
        <v>5</v>
      </c>
      <c r="E46552">
        <v>179.2</v>
      </c>
      <c r="F46552" t="s">
        <v>19</v>
      </c>
      <c r="G46552" s="1">
        <v>44754</v>
      </c>
      <c r="H46552" t="s">
        <v>35</v>
      </c>
      <c r="I46552" s="2">
        <f>Table_customer_shopping_data[[#This Row],[quantity]]*Table_customer_shopping_data[[#This Row],[price]]</f>
        <v>896</v>
      </c>
    </row>
    <row r="46553" spans="1:9" x14ac:dyDescent="0.45">
      <c r="A46553" t="s">
        <v>93130</v>
      </c>
      <c r="B46553" t="s">
        <v>93131</v>
      </c>
      <c r="C46553" t="s">
        <v>26</v>
      </c>
      <c r="D46553">
        <v>4</v>
      </c>
      <c r="E46553">
        <v>60.6</v>
      </c>
      <c r="F46553" t="s">
        <v>10</v>
      </c>
      <c r="G46553" s="1">
        <v>44258</v>
      </c>
      <c r="H46553" t="s">
        <v>32</v>
      </c>
      <c r="I46553" s="2">
        <f>Table_customer_shopping_data[[#This Row],[quantity]]*Table_customer_shopping_data[[#This Row],[price]]</f>
        <v>242.4</v>
      </c>
    </row>
    <row r="46554" spans="1:9" x14ac:dyDescent="0.45">
      <c r="A46554" t="s">
        <v>93132</v>
      </c>
      <c r="B46554" t="s">
        <v>93133</v>
      </c>
      <c r="C46554" t="s">
        <v>9</v>
      </c>
      <c r="D46554">
        <v>2</v>
      </c>
      <c r="E46554">
        <v>600.16</v>
      </c>
      <c r="F46554" t="s">
        <v>19</v>
      </c>
      <c r="G46554" s="1">
        <v>44957</v>
      </c>
      <c r="H46554" t="s">
        <v>20</v>
      </c>
      <c r="I46554" s="2">
        <f>Table_customer_shopping_data[[#This Row],[quantity]]*Table_customer_shopping_data[[#This Row],[price]]</f>
        <v>1200.32</v>
      </c>
    </row>
    <row r="46555" spans="1:9" x14ac:dyDescent="0.45">
      <c r="A46555" t="s">
        <v>93134</v>
      </c>
      <c r="B46555" t="s">
        <v>93135</v>
      </c>
      <c r="C46555" t="s">
        <v>74</v>
      </c>
      <c r="D46555">
        <v>5</v>
      </c>
      <c r="E46555">
        <v>5250</v>
      </c>
      <c r="F46555" t="s">
        <v>10</v>
      </c>
      <c r="G46555" s="1">
        <v>44858</v>
      </c>
      <c r="H46555" t="s">
        <v>56</v>
      </c>
      <c r="I46555" s="2">
        <f>Table_customer_shopping_data[[#This Row],[quantity]]*Table_customer_shopping_data[[#This Row],[price]]</f>
        <v>26250</v>
      </c>
    </row>
    <row r="46556" spans="1:9" x14ac:dyDescent="0.45">
      <c r="A46556" t="s">
        <v>93136</v>
      </c>
      <c r="B46556" t="s">
        <v>93137</v>
      </c>
      <c r="C46556" t="s">
        <v>48</v>
      </c>
      <c r="D46556">
        <v>3</v>
      </c>
      <c r="E46556">
        <v>107.52</v>
      </c>
      <c r="F46556" t="s">
        <v>19</v>
      </c>
      <c r="G46556" s="1">
        <v>44204</v>
      </c>
      <c r="H46556" t="s">
        <v>23</v>
      </c>
      <c r="I46556" s="2">
        <f>Table_customer_shopping_data[[#This Row],[quantity]]*Table_customer_shopping_data[[#This Row],[price]]</f>
        <v>322.56</v>
      </c>
    </row>
    <row r="46557" spans="1:9" x14ac:dyDescent="0.45">
      <c r="A46557" t="s">
        <v>93138</v>
      </c>
      <c r="B46557" t="s">
        <v>93139</v>
      </c>
      <c r="C46557" t="s">
        <v>74</v>
      </c>
      <c r="D46557">
        <v>5</v>
      </c>
      <c r="E46557">
        <v>5250</v>
      </c>
      <c r="F46557" t="s">
        <v>15</v>
      </c>
      <c r="G46557" s="1">
        <v>44472</v>
      </c>
      <c r="H46557" t="s">
        <v>32</v>
      </c>
      <c r="I46557" s="2">
        <f>Table_customer_shopping_data[[#This Row],[quantity]]*Table_customer_shopping_data[[#This Row],[price]]</f>
        <v>26250</v>
      </c>
    </row>
    <row r="46558" spans="1:9" x14ac:dyDescent="0.45">
      <c r="A46558" t="s">
        <v>93140</v>
      </c>
      <c r="B46558" t="s">
        <v>93141</v>
      </c>
      <c r="C46558" t="s">
        <v>31</v>
      </c>
      <c r="D46558">
        <v>1</v>
      </c>
      <c r="E46558">
        <v>40.659999999999997</v>
      </c>
      <c r="F46558" t="s">
        <v>10</v>
      </c>
      <c r="G46558" s="1">
        <v>44724</v>
      </c>
      <c r="H46558" t="s">
        <v>11</v>
      </c>
      <c r="I46558" s="2">
        <f>Table_customer_shopping_data[[#This Row],[quantity]]*Table_customer_shopping_data[[#This Row],[price]]</f>
        <v>40.659999999999997</v>
      </c>
    </row>
    <row r="46559" spans="1:9" x14ac:dyDescent="0.45">
      <c r="A46559" t="s">
        <v>93142</v>
      </c>
      <c r="B46559" t="s">
        <v>93143</v>
      </c>
      <c r="C46559" t="s">
        <v>48</v>
      </c>
      <c r="D46559">
        <v>4</v>
      </c>
      <c r="E46559">
        <v>143.36000000000001</v>
      </c>
      <c r="F46559" t="s">
        <v>10</v>
      </c>
      <c r="G46559" s="1">
        <v>44657</v>
      </c>
      <c r="H46559" t="s">
        <v>51</v>
      </c>
      <c r="I46559" s="2">
        <f>Table_customer_shopping_data[[#This Row],[quantity]]*Table_customer_shopping_data[[#This Row],[price]]</f>
        <v>573.44000000000005</v>
      </c>
    </row>
    <row r="46560" spans="1:9" x14ac:dyDescent="0.45">
      <c r="A46560" t="s">
        <v>93144</v>
      </c>
      <c r="B46560" t="s">
        <v>93145</v>
      </c>
      <c r="C46560" t="s">
        <v>42</v>
      </c>
      <c r="D46560">
        <v>1</v>
      </c>
      <c r="E46560">
        <v>5.23</v>
      </c>
      <c r="F46560" t="s">
        <v>15</v>
      </c>
      <c r="G46560" s="1">
        <v>44284</v>
      </c>
      <c r="H46560" t="s">
        <v>35</v>
      </c>
      <c r="I46560" s="2">
        <f>Table_customer_shopping_data[[#This Row],[quantity]]*Table_customer_shopping_data[[#This Row],[price]]</f>
        <v>5.23</v>
      </c>
    </row>
    <row r="46561" spans="1:9" x14ac:dyDescent="0.45">
      <c r="A46561" t="s">
        <v>93146</v>
      </c>
      <c r="B46561" t="s">
        <v>93147</v>
      </c>
      <c r="C46561" t="s">
        <v>31</v>
      </c>
      <c r="D46561">
        <v>2</v>
      </c>
      <c r="E46561">
        <v>81.319999999999993</v>
      </c>
      <c r="F46561" t="s">
        <v>10</v>
      </c>
      <c r="G46561" s="1">
        <v>44891</v>
      </c>
      <c r="H46561" t="s">
        <v>23</v>
      </c>
      <c r="I46561" s="2">
        <f>Table_customer_shopping_data[[#This Row],[quantity]]*Table_customer_shopping_data[[#This Row],[price]]</f>
        <v>162.63999999999999</v>
      </c>
    </row>
    <row r="46562" spans="1:9" x14ac:dyDescent="0.45">
      <c r="A46562" t="s">
        <v>93148</v>
      </c>
      <c r="B46562" t="s">
        <v>93149</v>
      </c>
      <c r="C46562" t="s">
        <v>42</v>
      </c>
      <c r="D46562">
        <v>1</v>
      </c>
      <c r="E46562">
        <v>5.23</v>
      </c>
      <c r="F46562" t="s">
        <v>10</v>
      </c>
      <c r="G46562" s="1">
        <v>44231</v>
      </c>
      <c r="H46562" t="s">
        <v>11</v>
      </c>
      <c r="I46562" s="2">
        <f>Table_customer_shopping_data[[#This Row],[quantity]]*Table_customer_shopping_data[[#This Row],[price]]</f>
        <v>5.23</v>
      </c>
    </row>
    <row r="46563" spans="1:9" x14ac:dyDescent="0.45">
      <c r="A46563" t="s">
        <v>93150</v>
      </c>
      <c r="B46563" t="s">
        <v>93151</v>
      </c>
      <c r="C46563" t="s">
        <v>31</v>
      </c>
      <c r="D46563">
        <v>2</v>
      </c>
      <c r="E46563">
        <v>81.319999999999993</v>
      </c>
      <c r="F46563" t="s">
        <v>10</v>
      </c>
      <c r="G46563" s="1">
        <v>44929</v>
      </c>
      <c r="H46563" t="s">
        <v>11</v>
      </c>
      <c r="I46563" s="2">
        <f>Table_customer_shopping_data[[#This Row],[quantity]]*Table_customer_shopping_data[[#This Row],[price]]</f>
        <v>162.63999999999999</v>
      </c>
    </row>
    <row r="46564" spans="1:9" x14ac:dyDescent="0.45">
      <c r="A46564" t="s">
        <v>93152</v>
      </c>
      <c r="B46564" t="s">
        <v>93153</v>
      </c>
      <c r="C46564" t="s">
        <v>9</v>
      </c>
      <c r="D46564">
        <v>4</v>
      </c>
      <c r="E46564">
        <v>1200.32</v>
      </c>
      <c r="F46564" t="s">
        <v>19</v>
      </c>
      <c r="G46564" s="1">
        <v>44889</v>
      </c>
      <c r="H46564" t="s">
        <v>35</v>
      </c>
      <c r="I46564" s="2">
        <f>Table_customer_shopping_data[[#This Row],[quantity]]*Table_customer_shopping_data[[#This Row],[price]]</f>
        <v>4801.28</v>
      </c>
    </row>
    <row r="46565" spans="1:9" x14ac:dyDescent="0.45">
      <c r="A46565" t="s">
        <v>93154</v>
      </c>
      <c r="B46565" t="s">
        <v>93155</v>
      </c>
      <c r="C46565" t="s">
        <v>42</v>
      </c>
      <c r="D46565">
        <v>4</v>
      </c>
      <c r="E46565">
        <v>20.92</v>
      </c>
      <c r="F46565" t="s">
        <v>19</v>
      </c>
      <c r="G46565" s="1">
        <v>44813</v>
      </c>
      <c r="H46565" t="s">
        <v>45</v>
      </c>
      <c r="I46565" s="2">
        <f>Table_customer_shopping_data[[#This Row],[quantity]]*Table_customer_shopping_data[[#This Row],[price]]</f>
        <v>83.68</v>
      </c>
    </row>
    <row r="46566" spans="1:9" x14ac:dyDescent="0.45">
      <c r="A46566" t="s">
        <v>93156</v>
      </c>
      <c r="B46566" t="s">
        <v>93157</v>
      </c>
      <c r="C46566" t="s">
        <v>31</v>
      </c>
      <c r="D46566">
        <v>5</v>
      </c>
      <c r="E46566">
        <v>203.3</v>
      </c>
      <c r="F46566" t="s">
        <v>10</v>
      </c>
      <c r="G46566" s="1">
        <v>44870</v>
      </c>
      <c r="H46566" t="s">
        <v>35</v>
      </c>
      <c r="I46566" s="2">
        <f>Table_customer_shopping_data[[#This Row],[quantity]]*Table_customer_shopping_data[[#This Row],[price]]</f>
        <v>1016.5</v>
      </c>
    </row>
    <row r="46567" spans="1:9" x14ac:dyDescent="0.45">
      <c r="A46567" t="s">
        <v>93158</v>
      </c>
      <c r="B46567" t="s">
        <v>93159</v>
      </c>
      <c r="C46567" t="s">
        <v>163</v>
      </c>
      <c r="D46567">
        <v>2</v>
      </c>
      <c r="E46567">
        <v>23.46</v>
      </c>
      <c r="F46567" t="s">
        <v>19</v>
      </c>
      <c r="G46567" s="1">
        <v>44979</v>
      </c>
      <c r="H46567" t="s">
        <v>32</v>
      </c>
      <c r="I46567" s="2">
        <f>Table_customer_shopping_data[[#This Row],[quantity]]*Table_customer_shopping_data[[#This Row],[price]]</f>
        <v>46.92</v>
      </c>
    </row>
    <row r="46568" spans="1:9" x14ac:dyDescent="0.45">
      <c r="A46568" t="s">
        <v>93160</v>
      </c>
      <c r="B46568" t="s">
        <v>93161</v>
      </c>
      <c r="C46568" t="s">
        <v>48</v>
      </c>
      <c r="D46568">
        <v>2</v>
      </c>
      <c r="E46568">
        <v>71.680000000000007</v>
      </c>
      <c r="F46568" t="s">
        <v>15</v>
      </c>
      <c r="G46568" s="1">
        <v>44911</v>
      </c>
      <c r="H46568" t="s">
        <v>32</v>
      </c>
      <c r="I46568" s="2">
        <f>Table_customer_shopping_data[[#This Row],[quantity]]*Table_customer_shopping_data[[#This Row],[price]]</f>
        <v>143.36000000000001</v>
      </c>
    </row>
    <row r="46569" spans="1:9" x14ac:dyDescent="0.45">
      <c r="A46569" t="s">
        <v>93162</v>
      </c>
      <c r="B46569" t="s">
        <v>93163</v>
      </c>
      <c r="C46569" t="s">
        <v>42</v>
      </c>
      <c r="D46569">
        <v>2</v>
      </c>
      <c r="E46569">
        <v>10.46</v>
      </c>
      <c r="F46569" t="s">
        <v>19</v>
      </c>
      <c r="G46569" s="1">
        <v>44395</v>
      </c>
      <c r="H46569" t="s">
        <v>23</v>
      </c>
      <c r="I46569" s="2">
        <f>Table_customer_shopping_data[[#This Row],[quantity]]*Table_customer_shopping_data[[#This Row],[price]]</f>
        <v>20.92</v>
      </c>
    </row>
    <row r="46570" spans="1:9" x14ac:dyDescent="0.45">
      <c r="A46570" t="s">
        <v>93164</v>
      </c>
      <c r="B46570" t="s">
        <v>93165</v>
      </c>
      <c r="C46570" t="s">
        <v>9</v>
      </c>
      <c r="D46570">
        <v>5</v>
      </c>
      <c r="E46570">
        <v>1500.4</v>
      </c>
      <c r="F46570" t="s">
        <v>15</v>
      </c>
      <c r="G46570" s="1">
        <v>44931</v>
      </c>
      <c r="H46570" t="s">
        <v>23</v>
      </c>
      <c r="I46570" s="2">
        <f>Table_customer_shopping_data[[#This Row],[quantity]]*Table_customer_shopping_data[[#This Row],[price]]</f>
        <v>7502</v>
      </c>
    </row>
    <row r="46571" spans="1:9" x14ac:dyDescent="0.45">
      <c r="A46571" t="s">
        <v>93166</v>
      </c>
      <c r="B46571" t="s">
        <v>93167</v>
      </c>
      <c r="C46571" t="s">
        <v>9</v>
      </c>
      <c r="D46571">
        <v>3</v>
      </c>
      <c r="E46571">
        <v>900.24</v>
      </c>
      <c r="F46571" t="s">
        <v>10</v>
      </c>
      <c r="G46571" s="1">
        <v>44798</v>
      </c>
      <c r="H46571" t="s">
        <v>32</v>
      </c>
      <c r="I46571" s="2">
        <f>Table_customer_shopping_data[[#This Row],[quantity]]*Table_customer_shopping_data[[#This Row],[price]]</f>
        <v>2700.7200000000003</v>
      </c>
    </row>
    <row r="46572" spans="1:9" x14ac:dyDescent="0.45">
      <c r="A46572" t="s">
        <v>93168</v>
      </c>
      <c r="B46572" t="s">
        <v>93169</v>
      </c>
      <c r="C46572" t="s">
        <v>31</v>
      </c>
      <c r="D46572">
        <v>2</v>
      </c>
      <c r="E46572">
        <v>81.319999999999993</v>
      </c>
      <c r="F46572" t="s">
        <v>19</v>
      </c>
      <c r="G46572" s="1">
        <v>44611</v>
      </c>
      <c r="H46572" t="s">
        <v>11</v>
      </c>
      <c r="I46572" s="2">
        <f>Table_customer_shopping_data[[#This Row],[quantity]]*Table_customer_shopping_data[[#This Row],[price]]</f>
        <v>162.63999999999999</v>
      </c>
    </row>
    <row r="46573" spans="1:9" x14ac:dyDescent="0.45">
      <c r="A46573" t="s">
        <v>93170</v>
      </c>
      <c r="B46573" t="s">
        <v>93171</v>
      </c>
      <c r="C46573" t="s">
        <v>9</v>
      </c>
      <c r="D46573">
        <v>2</v>
      </c>
      <c r="E46573">
        <v>600.16</v>
      </c>
      <c r="F46573" t="s">
        <v>19</v>
      </c>
      <c r="G46573" s="1">
        <v>44520</v>
      </c>
      <c r="H46573" t="s">
        <v>11</v>
      </c>
      <c r="I46573" s="2">
        <f>Table_customer_shopping_data[[#This Row],[quantity]]*Table_customer_shopping_data[[#This Row],[price]]</f>
        <v>1200.32</v>
      </c>
    </row>
    <row r="46574" spans="1:9" x14ac:dyDescent="0.45">
      <c r="A46574" t="s">
        <v>93172</v>
      </c>
      <c r="B46574" t="s">
        <v>93173</v>
      </c>
      <c r="C46574" t="s">
        <v>42</v>
      </c>
      <c r="D46574">
        <v>1</v>
      </c>
      <c r="E46574">
        <v>5.23</v>
      </c>
      <c r="F46574" t="s">
        <v>19</v>
      </c>
      <c r="G46574" s="1">
        <v>44372</v>
      </c>
      <c r="H46574" t="s">
        <v>11</v>
      </c>
      <c r="I46574" s="2">
        <f>Table_customer_shopping_data[[#This Row],[quantity]]*Table_customer_shopping_data[[#This Row],[price]]</f>
        <v>5.23</v>
      </c>
    </row>
    <row r="46575" spans="1:9" x14ac:dyDescent="0.45">
      <c r="A46575" t="s">
        <v>93174</v>
      </c>
      <c r="B46575" t="s">
        <v>93175</v>
      </c>
      <c r="C46575" t="s">
        <v>26</v>
      </c>
      <c r="D46575">
        <v>2</v>
      </c>
      <c r="E46575">
        <v>30.3</v>
      </c>
      <c r="F46575" t="s">
        <v>10</v>
      </c>
      <c r="G46575" s="1">
        <v>44745</v>
      </c>
      <c r="H46575" t="s">
        <v>11</v>
      </c>
      <c r="I46575" s="2">
        <f>Table_customer_shopping_data[[#This Row],[quantity]]*Table_customer_shopping_data[[#This Row],[price]]</f>
        <v>60.6</v>
      </c>
    </row>
    <row r="46576" spans="1:9" x14ac:dyDescent="0.45">
      <c r="A46576" t="s">
        <v>93176</v>
      </c>
      <c r="B46576" t="s">
        <v>93177</v>
      </c>
      <c r="C46576" t="s">
        <v>163</v>
      </c>
      <c r="D46576">
        <v>5</v>
      </c>
      <c r="E46576">
        <v>58.65</v>
      </c>
      <c r="F46576" t="s">
        <v>10</v>
      </c>
      <c r="G46576" s="1">
        <v>44617</v>
      </c>
      <c r="H46576" t="s">
        <v>35</v>
      </c>
      <c r="I46576" s="2">
        <f>Table_customer_shopping_data[[#This Row],[quantity]]*Table_customer_shopping_data[[#This Row],[price]]</f>
        <v>293.25</v>
      </c>
    </row>
    <row r="46577" spans="1:9" x14ac:dyDescent="0.45">
      <c r="A46577" t="s">
        <v>93178</v>
      </c>
      <c r="B46577" t="s">
        <v>93179</v>
      </c>
      <c r="C46577" t="s">
        <v>163</v>
      </c>
      <c r="D46577">
        <v>5</v>
      </c>
      <c r="E46577">
        <v>58.65</v>
      </c>
      <c r="F46577" t="s">
        <v>19</v>
      </c>
      <c r="G46577" s="1">
        <v>44531</v>
      </c>
      <c r="H46577" t="s">
        <v>16</v>
      </c>
      <c r="I46577" s="2">
        <f>Table_customer_shopping_data[[#This Row],[quantity]]*Table_customer_shopping_data[[#This Row],[price]]</f>
        <v>293.25</v>
      </c>
    </row>
    <row r="46578" spans="1:9" x14ac:dyDescent="0.45">
      <c r="A46578" t="s">
        <v>93180</v>
      </c>
      <c r="B46578" t="s">
        <v>93181</v>
      </c>
      <c r="C46578" t="s">
        <v>9</v>
      </c>
      <c r="D46578">
        <v>5</v>
      </c>
      <c r="E46578">
        <v>1500.4</v>
      </c>
      <c r="F46578" t="s">
        <v>10</v>
      </c>
      <c r="G46578" s="1">
        <v>44921</v>
      </c>
      <c r="H46578" t="s">
        <v>11</v>
      </c>
      <c r="I46578" s="2">
        <f>Table_customer_shopping_data[[#This Row],[quantity]]*Table_customer_shopping_data[[#This Row],[price]]</f>
        <v>7502</v>
      </c>
    </row>
    <row r="46579" spans="1:9" x14ac:dyDescent="0.45">
      <c r="A46579" t="s">
        <v>93182</v>
      </c>
      <c r="B46579" t="s">
        <v>93183</v>
      </c>
      <c r="C46579" t="s">
        <v>31</v>
      </c>
      <c r="D46579">
        <v>3</v>
      </c>
      <c r="E46579">
        <v>121.98</v>
      </c>
      <c r="F46579" t="s">
        <v>15</v>
      </c>
      <c r="G46579" s="1">
        <v>44790</v>
      </c>
      <c r="H46579" t="s">
        <v>23</v>
      </c>
      <c r="I46579" s="2">
        <f>Table_customer_shopping_data[[#This Row],[quantity]]*Table_customer_shopping_data[[#This Row],[price]]</f>
        <v>365.94</v>
      </c>
    </row>
    <row r="46580" spans="1:9" x14ac:dyDescent="0.45">
      <c r="A46580" t="s">
        <v>93184</v>
      </c>
      <c r="B46580" t="s">
        <v>93185</v>
      </c>
      <c r="C46580" t="s">
        <v>163</v>
      </c>
      <c r="D46580">
        <v>2</v>
      </c>
      <c r="E46580">
        <v>23.46</v>
      </c>
      <c r="F46580" t="s">
        <v>10</v>
      </c>
      <c r="G46580" s="1">
        <v>44417</v>
      </c>
      <c r="H46580" t="s">
        <v>11</v>
      </c>
      <c r="I46580" s="2">
        <f>Table_customer_shopping_data[[#This Row],[quantity]]*Table_customer_shopping_data[[#This Row],[price]]</f>
        <v>46.92</v>
      </c>
    </row>
    <row r="46581" spans="1:9" x14ac:dyDescent="0.45">
      <c r="A46581" t="s">
        <v>93186</v>
      </c>
      <c r="B46581" t="s">
        <v>93187</v>
      </c>
      <c r="C46581" t="s">
        <v>163</v>
      </c>
      <c r="D46581">
        <v>5</v>
      </c>
      <c r="E46581">
        <v>58.65</v>
      </c>
      <c r="F46581" t="s">
        <v>15</v>
      </c>
      <c r="G46581" s="1">
        <v>44848</v>
      </c>
      <c r="H46581" t="s">
        <v>20</v>
      </c>
      <c r="I46581" s="2">
        <f>Table_customer_shopping_data[[#This Row],[quantity]]*Table_customer_shopping_data[[#This Row],[price]]</f>
        <v>293.25</v>
      </c>
    </row>
    <row r="46582" spans="1:9" x14ac:dyDescent="0.45">
      <c r="A46582" t="s">
        <v>93188</v>
      </c>
      <c r="B46582" t="s">
        <v>93189</v>
      </c>
      <c r="C46582" t="s">
        <v>26</v>
      </c>
      <c r="D46582">
        <v>3</v>
      </c>
      <c r="E46582">
        <v>45.45</v>
      </c>
      <c r="F46582" t="s">
        <v>19</v>
      </c>
      <c r="G46582" s="1">
        <v>44710</v>
      </c>
      <c r="H46582" t="s">
        <v>35</v>
      </c>
      <c r="I46582" s="2">
        <f>Table_customer_shopping_data[[#This Row],[quantity]]*Table_customer_shopping_data[[#This Row],[price]]</f>
        <v>136.35000000000002</v>
      </c>
    </row>
    <row r="46583" spans="1:9" x14ac:dyDescent="0.45">
      <c r="A46583" t="s">
        <v>93190</v>
      </c>
      <c r="B46583" t="s">
        <v>93191</v>
      </c>
      <c r="C46583" t="s">
        <v>31</v>
      </c>
      <c r="D46583">
        <v>1</v>
      </c>
      <c r="E46583">
        <v>40.659999999999997</v>
      </c>
      <c r="F46583" t="s">
        <v>15</v>
      </c>
      <c r="G46583" s="1">
        <v>44746</v>
      </c>
      <c r="H46583" t="s">
        <v>20</v>
      </c>
      <c r="I46583" s="2">
        <f>Table_customer_shopping_data[[#This Row],[quantity]]*Table_customer_shopping_data[[#This Row],[price]]</f>
        <v>40.659999999999997</v>
      </c>
    </row>
    <row r="46584" spans="1:9" x14ac:dyDescent="0.45">
      <c r="A46584" t="s">
        <v>93192</v>
      </c>
      <c r="B46584" t="s">
        <v>93193</v>
      </c>
      <c r="C46584" t="s">
        <v>31</v>
      </c>
      <c r="D46584">
        <v>2</v>
      </c>
      <c r="E46584">
        <v>81.319999999999993</v>
      </c>
      <c r="F46584" t="s">
        <v>19</v>
      </c>
      <c r="G46584" s="1">
        <v>44992</v>
      </c>
      <c r="H46584" t="s">
        <v>11</v>
      </c>
      <c r="I46584" s="2">
        <f>Table_customer_shopping_data[[#This Row],[quantity]]*Table_customer_shopping_data[[#This Row],[price]]</f>
        <v>162.63999999999999</v>
      </c>
    </row>
    <row r="46585" spans="1:9" x14ac:dyDescent="0.45">
      <c r="A46585" t="s">
        <v>93194</v>
      </c>
      <c r="B46585" t="s">
        <v>93195</v>
      </c>
      <c r="C46585" t="s">
        <v>9</v>
      </c>
      <c r="D46585">
        <v>4</v>
      </c>
      <c r="E46585">
        <v>1200.32</v>
      </c>
      <c r="F46585" t="s">
        <v>10</v>
      </c>
      <c r="G46585" s="1">
        <v>44460</v>
      </c>
      <c r="H46585" t="s">
        <v>11</v>
      </c>
      <c r="I46585" s="2">
        <f>Table_customer_shopping_data[[#This Row],[quantity]]*Table_customer_shopping_data[[#This Row],[price]]</f>
        <v>4801.28</v>
      </c>
    </row>
    <row r="46586" spans="1:9" x14ac:dyDescent="0.45">
      <c r="A46586" t="s">
        <v>93196</v>
      </c>
      <c r="B46586" t="s">
        <v>93197</v>
      </c>
      <c r="C46586" t="s">
        <v>42</v>
      </c>
      <c r="D46586">
        <v>5</v>
      </c>
      <c r="E46586">
        <v>26.15</v>
      </c>
      <c r="F46586" t="s">
        <v>10</v>
      </c>
      <c r="G46586" s="1">
        <v>44991</v>
      </c>
      <c r="H46586" t="s">
        <v>32</v>
      </c>
      <c r="I46586" s="2">
        <f>Table_customer_shopping_data[[#This Row],[quantity]]*Table_customer_shopping_data[[#This Row],[price]]</f>
        <v>130.75</v>
      </c>
    </row>
    <row r="46587" spans="1:9" x14ac:dyDescent="0.45">
      <c r="A46587" t="s">
        <v>93198</v>
      </c>
      <c r="B46587" t="s">
        <v>93199</v>
      </c>
      <c r="C46587" t="s">
        <v>9</v>
      </c>
      <c r="D46587">
        <v>2</v>
      </c>
      <c r="E46587">
        <v>600.16</v>
      </c>
      <c r="F46587" t="s">
        <v>10</v>
      </c>
      <c r="G46587" s="1">
        <v>44547</v>
      </c>
      <c r="H46587" t="s">
        <v>51</v>
      </c>
      <c r="I46587" s="2">
        <f>Table_customer_shopping_data[[#This Row],[quantity]]*Table_customer_shopping_data[[#This Row],[price]]</f>
        <v>1200.32</v>
      </c>
    </row>
    <row r="46588" spans="1:9" x14ac:dyDescent="0.45">
      <c r="A46588" t="s">
        <v>93200</v>
      </c>
      <c r="B46588" t="s">
        <v>93201</v>
      </c>
      <c r="C46588" t="s">
        <v>26</v>
      </c>
      <c r="D46588">
        <v>2</v>
      </c>
      <c r="E46588">
        <v>30.3</v>
      </c>
      <c r="F46588" t="s">
        <v>10</v>
      </c>
      <c r="G46588" s="1">
        <v>44212</v>
      </c>
      <c r="H46588" t="s">
        <v>11</v>
      </c>
      <c r="I46588" s="2">
        <f>Table_customer_shopping_data[[#This Row],[quantity]]*Table_customer_shopping_data[[#This Row],[price]]</f>
        <v>60.6</v>
      </c>
    </row>
    <row r="46589" spans="1:9" x14ac:dyDescent="0.45">
      <c r="A46589" t="s">
        <v>93202</v>
      </c>
      <c r="B46589" t="s">
        <v>93203</v>
      </c>
      <c r="C46589" t="s">
        <v>42</v>
      </c>
      <c r="D46589">
        <v>4</v>
      </c>
      <c r="E46589">
        <v>20.92</v>
      </c>
      <c r="F46589" t="s">
        <v>10</v>
      </c>
      <c r="G46589" s="1">
        <v>44769</v>
      </c>
      <c r="H46589" t="s">
        <v>23</v>
      </c>
      <c r="I46589" s="2">
        <f>Table_customer_shopping_data[[#This Row],[quantity]]*Table_customer_shopping_data[[#This Row],[price]]</f>
        <v>83.68</v>
      </c>
    </row>
    <row r="46590" spans="1:9" x14ac:dyDescent="0.45">
      <c r="A46590" t="s">
        <v>93204</v>
      </c>
      <c r="B46590" t="s">
        <v>93205</v>
      </c>
      <c r="C46590" t="s">
        <v>48</v>
      </c>
      <c r="D46590">
        <v>4</v>
      </c>
      <c r="E46590">
        <v>143.36000000000001</v>
      </c>
      <c r="F46590" t="s">
        <v>19</v>
      </c>
      <c r="G46590" s="1">
        <v>44837</v>
      </c>
      <c r="H46590" t="s">
        <v>61</v>
      </c>
      <c r="I46590" s="2">
        <f>Table_customer_shopping_data[[#This Row],[quantity]]*Table_customer_shopping_data[[#This Row],[price]]</f>
        <v>573.44000000000005</v>
      </c>
    </row>
    <row r="46591" spans="1:9" x14ac:dyDescent="0.45">
      <c r="A46591" t="s">
        <v>93206</v>
      </c>
      <c r="B46591" t="s">
        <v>93207</v>
      </c>
      <c r="C46591" t="s">
        <v>31</v>
      </c>
      <c r="D46591">
        <v>1</v>
      </c>
      <c r="E46591">
        <v>40.659999999999997</v>
      </c>
      <c r="F46591" t="s">
        <v>15</v>
      </c>
      <c r="G46591" s="1">
        <v>44650</v>
      </c>
      <c r="H46591" t="s">
        <v>35</v>
      </c>
      <c r="I46591" s="2">
        <f>Table_customer_shopping_data[[#This Row],[quantity]]*Table_customer_shopping_data[[#This Row],[price]]</f>
        <v>40.659999999999997</v>
      </c>
    </row>
    <row r="46592" spans="1:9" x14ac:dyDescent="0.45">
      <c r="A46592" t="s">
        <v>93208</v>
      </c>
      <c r="B46592" t="s">
        <v>93209</v>
      </c>
      <c r="C46592" t="s">
        <v>42</v>
      </c>
      <c r="D46592">
        <v>3</v>
      </c>
      <c r="E46592">
        <v>15.69</v>
      </c>
      <c r="F46592" t="s">
        <v>10</v>
      </c>
      <c r="G46592" s="1">
        <v>44851</v>
      </c>
      <c r="H46592" t="s">
        <v>20</v>
      </c>
      <c r="I46592" s="2">
        <f>Table_customer_shopping_data[[#This Row],[quantity]]*Table_customer_shopping_data[[#This Row],[price]]</f>
        <v>47.07</v>
      </c>
    </row>
    <row r="46593" spans="1:9" x14ac:dyDescent="0.45">
      <c r="A46593" t="s">
        <v>93210</v>
      </c>
      <c r="B46593" t="s">
        <v>93211</v>
      </c>
      <c r="C46593" t="s">
        <v>31</v>
      </c>
      <c r="D46593">
        <v>4</v>
      </c>
      <c r="E46593">
        <v>162.63999999999999</v>
      </c>
      <c r="F46593" t="s">
        <v>10</v>
      </c>
      <c r="G46593" s="1">
        <v>44387</v>
      </c>
      <c r="H46593" t="s">
        <v>11</v>
      </c>
      <c r="I46593" s="2">
        <f>Table_customer_shopping_data[[#This Row],[quantity]]*Table_customer_shopping_data[[#This Row],[price]]</f>
        <v>650.55999999999995</v>
      </c>
    </row>
    <row r="46594" spans="1:9" x14ac:dyDescent="0.45">
      <c r="A46594" t="s">
        <v>93212</v>
      </c>
      <c r="B46594" t="s">
        <v>93213</v>
      </c>
      <c r="C46594" t="s">
        <v>9</v>
      </c>
      <c r="D46594">
        <v>3</v>
      </c>
      <c r="E46594">
        <v>900.24</v>
      </c>
      <c r="F46594" t="s">
        <v>15</v>
      </c>
      <c r="G46594" s="1">
        <v>44597</v>
      </c>
      <c r="H46594" t="s">
        <v>11</v>
      </c>
      <c r="I46594" s="2">
        <f>Table_customer_shopping_data[[#This Row],[quantity]]*Table_customer_shopping_data[[#This Row],[price]]</f>
        <v>2700.7200000000003</v>
      </c>
    </row>
    <row r="46595" spans="1:9" x14ac:dyDescent="0.45">
      <c r="A46595" t="s">
        <v>93214</v>
      </c>
      <c r="B46595" t="s">
        <v>93215</v>
      </c>
      <c r="C46595" t="s">
        <v>163</v>
      </c>
      <c r="D46595">
        <v>1</v>
      </c>
      <c r="E46595">
        <v>11.73</v>
      </c>
      <c r="F46595" t="s">
        <v>19</v>
      </c>
      <c r="G46595" s="1">
        <v>44669</v>
      </c>
      <c r="H46595" t="s">
        <v>45</v>
      </c>
      <c r="I46595" s="2">
        <f>Table_customer_shopping_data[[#This Row],[quantity]]*Table_customer_shopping_data[[#This Row],[price]]</f>
        <v>11.73</v>
      </c>
    </row>
    <row r="46596" spans="1:9" x14ac:dyDescent="0.45">
      <c r="A46596" t="s">
        <v>93216</v>
      </c>
      <c r="B46596" t="s">
        <v>93217</v>
      </c>
      <c r="C46596" t="s">
        <v>9</v>
      </c>
      <c r="D46596">
        <v>2</v>
      </c>
      <c r="E46596">
        <v>600.16</v>
      </c>
      <c r="F46596" t="s">
        <v>19</v>
      </c>
      <c r="G46596" s="1">
        <v>44975</v>
      </c>
      <c r="H46596" t="s">
        <v>35</v>
      </c>
      <c r="I46596" s="2">
        <f>Table_customer_shopping_data[[#This Row],[quantity]]*Table_customer_shopping_data[[#This Row],[price]]</f>
        <v>1200.32</v>
      </c>
    </row>
    <row r="46597" spans="1:9" x14ac:dyDescent="0.45">
      <c r="A46597" t="s">
        <v>93218</v>
      </c>
      <c r="B46597" t="s">
        <v>93219</v>
      </c>
      <c r="C46597" t="s">
        <v>9</v>
      </c>
      <c r="D46597">
        <v>3</v>
      </c>
      <c r="E46597">
        <v>900.24</v>
      </c>
      <c r="F46597" t="s">
        <v>19</v>
      </c>
      <c r="G46597" s="1">
        <v>44262</v>
      </c>
      <c r="H46597" t="s">
        <v>11</v>
      </c>
      <c r="I46597" s="2">
        <f>Table_customer_shopping_data[[#This Row],[quantity]]*Table_customer_shopping_data[[#This Row],[price]]</f>
        <v>2700.7200000000003</v>
      </c>
    </row>
    <row r="46598" spans="1:9" x14ac:dyDescent="0.45">
      <c r="A46598" t="s">
        <v>93220</v>
      </c>
      <c r="B46598" t="s">
        <v>93221</v>
      </c>
      <c r="C46598" t="s">
        <v>42</v>
      </c>
      <c r="D46598">
        <v>4</v>
      </c>
      <c r="E46598">
        <v>20.92</v>
      </c>
      <c r="F46598" t="s">
        <v>15</v>
      </c>
      <c r="G46598" s="1">
        <v>44615</v>
      </c>
      <c r="H46598" t="s">
        <v>23</v>
      </c>
      <c r="I46598" s="2">
        <f>Table_customer_shopping_data[[#This Row],[quantity]]*Table_customer_shopping_data[[#This Row],[price]]</f>
        <v>83.68</v>
      </c>
    </row>
    <row r="46599" spans="1:9" x14ac:dyDescent="0.45">
      <c r="A46599" t="s">
        <v>93222</v>
      </c>
      <c r="B46599" t="s">
        <v>93223</v>
      </c>
      <c r="C46599" t="s">
        <v>48</v>
      </c>
      <c r="D46599">
        <v>4</v>
      </c>
      <c r="E46599">
        <v>143.36000000000001</v>
      </c>
      <c r="F46599" t="s">
        <v>10</v>
      </c>
      <c r="G46599" s="1">
        <v>44935</v>
      </c>
      <c r="H46599" t="s">
        <v>11</v>
      </c>
      <c r="I46599" s="2">
        <f>Table_customer_shopping_data[[#This Row],[quantity]]*Table_customer_shopping_data[[#This Row],[price]]</f>
        <v>573.44000000000005</v>
      </c>
    </row>
    <row r="46600" spans="1:9" x14ac:dyDescent="0.45">
      <c r="A46600" t="s">
        <v>93224</v>
      </c>
      <c r="B46600" t="s">
        <v>93225</v>
      </c>
      <c r="C46600" t="s">
        <v>9</v>
      </c>
      <c r="D46600">
        <v>4</v>
      </c>
      <c r="E46600">
        <v>1200.32</v>
      </c>
      <c r="F46600" t="s">
        <v>10</v>
      </c>
      <c r="G46600" s="1">
        <v>44956</v>
      </c>
      <c r="H46600" t="s">
        <v>23</v>
      </c>
      <c r="I46600" s="2">
        <f>Table_customer_shopping_data[[#This Row],[quantity]]*Table_customer_shopping_data[[#This Row],[price]]</f>
        <v>4801.28</v>
      </c>
    </row>
    <row r="46601" spans="1:9" x14ac:dyDescent="0.45">
      <c r="A46601" t="s">
        <v>93226</v>
      </c>
      <c r="B46601" t="s">
        <v>93227</v>
      </c>
      <c r="C46601" t="s">
        <v>31</v>
      </c>
      <c r="D46601">
        <v>3</v>
      </c>
      <c r="E46601">
        <v>121.98</v>
      </c>
      <c r="F46601" t="s">
        <v>10</v>
      </c>
      <c r="G46601" s="1">
        <v>44267</v>
      </c>
      <c r="H46601" t="s">
        <v>56</v>
      </c>
      <c r="I46601" s="2">
        <f>Table_customer_shopping_data[[#This Row],[quantity]]*Table_customer_shopping_data[[#This Row],[price]]</f>
        <v>365.94</v>
      </c>
    </row>
    <row r="46602" spans="1:9" x14ac:dyDescent="0.45">
      <c r="A46602" t="s">
        <v>93228</v>
      </c>
      <c r="B46602" t="s">
        <v>93229</v>
      </c>
      <c r="C46602" t="s">
        <v>9</v>
      </c>
      <c r="D46602">
        <v>1</v>
      </c>
      <c r="E46602">
        <v>300.08</v>
      </c>
      <c r="F46602" t="s">
        <v>19</v>
      </c>
      <c r="G46602" s="1">
        <v>44348</v>
      </c>
      <c r="H46602" t="s">
        <v>56</v>
      </c>
      <c r="I46602" s="2">
        <f>Table_customer_shopping_data[[#This Row],[quantity]]*Table_customer_shopping_data[[#This Row],[price]]</f>
        <v>300.08</v>
      </c>
    </row>
    <row r="46603" spans="1:9" x14ac:dyDescent="0.45">
      <c r="A46603" t="s">
        <v>93230</v>
      </c>
      <c r="B46603" t="s">
        <v>93231</v>
      </c>
      <c r="C46603" t="s">
        <v>9</v>
      </c>
      <c r="D46603">
        <v>2</v>
      </c>
      <c r="E46603">
        <v>600.16</v>
      </c>
      <c r="F46603" t="s">
        <v>15</v>
      </c>
      <c r="G46603" s="1">
        <v>44229</v>
      </c>
      <c r="H46603" t="s">
        <v>23</v>
      </c>
      <c r="I46603" s="2">
        <f>Table_customer_shopping_data[[#This Row],[quantity]]*Table_customer_shopping_data[[#This Row],[price]]</f>
        <v>1200.32</v>
      </c>
    </row>
    <row r="46604" spans="1:9" x14ac:dyDescent="0.45">
      <c r="A46604" t="s">
        <v>93232</v>
      </c>
      <c r="B46604" t="s">
        <v>93233</v>
      </c>
      <c r="C46604" t="s">
        <v>31</v>
      </c>
      <c r="D46604">
        <v>3</v>
      </c>
      <c r="E46604">
        <v>121.98</v>
      </c>
      <c r="F46604" t="s">
        <v>10</v>
      </c>
      <c r="G46604" s="1">
        <v>44402</v>
      </c>
      <c r="H46604" t="s">
        <v>11</v>
      </c>
      <c r="I46604" s="2">
        <f>Table_customer_shopping_data[[#This Row],[quantity]]*Table_customer_shopping_data[[#This Row],[price]]</f>
        <v>365.94</v>
      </c>
    </row>
    <row r="46605" spans="1:9" x14ac:dyDescent="0.45">
      <c r="A46605" t="s">
        <v>93234</v>
      </c>
      <c r="B46605" t="s">
        <v>93235</v>
      </c>
      <c r="C46605" t="s">
        <v>42</v>
      </c>
      <c r="D46605">
        <v>5</v>
      </c>
      <c r="E46605">
        <v>26.15</v>
      </c>
      <c r="F46605" t="s">
        <v>10</v>
      </c>
      <c r="G46605" s="1">
        <v>44537</v>
      </c>
      <c r="H46605" t="s">
        <v>56</v>
      </c>
      <c r="I46605" s="2">
        <f>Table_customer_shopping_data[[#This Row],[quantity]]*Table_customer_shopping_data[[#This Row],[price]]</f>
        <v>130.75</v>
      </c>
    </row>
    <row r="46606" spans="1:9" x14ac:dyDescent="0.45">
      <c r="A46606" t="s">
        <v>93236</v>
      </c>
      <c r="B46606" t="s">
        <v>93237</v>
      </c>
      <c r="C46606" t="s">
        <v>9</v>
      </c>
      <c r="D46606">
        <v>4</v>
      </c>
      <c r="E46606">
        <v>1200.32</v>
      </c>
      <c r="F46606" t="s">
        <v>10</v>
      </c>
      <c r="G46606" s="1">
        <v>44972</v>
      </c>
      <c r="H46606" t="s">
        <v>11</v>
      </c>
      <c r="I46606" s="2">
        <f>Table_customer_shopping_data[[#This Row],[quantity]]*Table_customer_shopping_data[[#This Row],[price]]</f>
        <v>4801.28</v>
      </c>
    </row>
    <row r="46607" spans="1:9" x14ac:dyDescent="0.45">
      <c r="A46607" t="s">
        <v>93238</v>
      </c>
      <c r="B46607" t="s">
        <v>93239</v>
      </c>
      <c r="C46607" t="s">
        <v>9</v>
      </c>
      <c r="D46607">
        <v>2</v>
      </c>
      <c r="E46607">
        <v>600.16</v>
      </c>
      <c r="F46607" t="s">
        <v>15</v>
      </c>
      <c r="G46607" s="1">
        <v>44773</v>
      </c>
      <c r="H46607" t="s">
        <v>32</v>
      </c>
      <c r="I46607" s="2">
        <f>Table_customer_shopping_data[[#This Row],[quantity]]*Table_customer_shopping_data[[#This Row],[price]]</f>
        <v>1200.32</v>
      </c>
    </row>
    <row r="46608" spans="1:9" x14ac:dyDescent="0.45">
      <c r="A46608" t="s">
        <v>93240</v>
      </c>
      <c r="B46608" t="s">
        <v>93241</v>
      </c>
      <c r="C46608" t="s">
        <v>9</v>
      </c>
      <c r="D46608">
        <v>5</v>
      </c>
      <c r="E46608">
        <v>1500.4</v>
      </c>
      <c r="F46608" t="s">
        <v>19</v>
      </c>
      <c r="G46608" s="1">
        <v>44578</v>
      </c>
      <c r="H46608" t="s">
        <v>23</v>
      </c>
      <c r="I46608" s="2">
        <f>Table_customer_shopping_data[[#This Row],[quantity]]*Table_customer_shopping_data[[#This Row],[price]]</f>
        <v>7502</v>
      </c>
    </row>
    <row r="46609" spans="1:9" x14ac:dyDescent="0.45">
      <c r="A46609" t="s">
        <v>93242</v>
      </c>
      <c r="B46609" t="s">
        <v>93243</v>
      </c>
      <c r="C46609" t="s">
        <v>42</v>
      </c>
      <c r="D46609">
        <v>5</v>
      </c>
      <c r="E46609">
        <v>26.15</v>
      </c>
      <c r="F46609" t="s">
        <v>10</v>
      </c>
      <c r="G46609" s="1">
        <v>44333</v>
      </c>
      <c r="H46609" t="s">
        <v>11</v>
      </c>
      <c r="I46609" s="2">
        <f>Table_customer_shopping_data[[#This Row],[quantity]]*Table_customer_shopping_data[[#This Row],[price]]</f>
        <v>130.75</v>
      </c>
    </row>
    <row r="46610" spans="1:9" x14ac:dyDescent="0.45">
      <c r="A46610" t="s">
        <v>93244</v>
      </c>
      <c r="B46610" t="s">
        <v>93245</v>
      </c>
      <c r="C46610" t="s">
        <v>9</v>
      </c>
      <c r="D46610">
        <v>3</v>
      </c>
      <c r="E46610">
        <v>900.24</v>
      </c>
      <c r="F46610" t="s">
        <v>19</v>
      </c>
      <c r="G46610" s="1">
        <v>44226</v>
      </c>
      <c r="H46610" t="s">
        <v>20</v>
      </c>
      <c r="I46610" s="2">
        <f>Table_customer_shopping_data[[#This Row],[quantity]]*Table_customer_shopping_data[[#This Row],[price]]</f>
        <v>2700.7200000000003</v>
      </c>
    </row>
    <row r="46611" spans="1:9" x14ac:dyDescent="0.45">
      <c r="A46611" t="s">
        <v>93246</v>
      </c>
      <c r="B46611" t="s">
        <v>93247</v>
      </c>
      <c r="C46611" t="s">
        <v>9</v>
      </c>
      <c r="D46611">
        <v>3</v>
      </c>
      <c r="E46611">
        <v>900.24</v>
      </c>
      <c r="F46611" t="s">
        <v>10</v>
      </c>
      <c r="G46611" s="1">
        <v>44389</v>
      </c>
      <c r="H46611" t="s">
        <v>23</v>
      </c>
      <c r="I46611" s="2">
        <f>Table_customer_shopping_data[[#This Row],[quantity]]*Table_customer_shopping_data[[#This Row],[price]]</f>
        <v>2700.7200000000003</v>
      </c>
    </row>
    <row r="46612" spans="1:9" x14ac:dyDescent="0.45">
      <c r="A46612" t="s">
        <v>93248</v>
      </c>
      <c r="B46612" t="s">
        <v>93249</v>
      </c>
      <c r="C46612" t="s">
        <v>9</v>
      </c>
      <c r="D46612">
        <v>1</v>
      </c>
      <c r="E46612">
        <v>300.08</v>
      </c>
      <c r="F46612" t="s">
        <v>15</v>
      </c>
      <c r="G46612" s="1">
        <v>44248</v>
      </c>
      <c r="H46612" t="s">
        <v>56</v>
      </c>
      <c r="I46612" s="2">
        <f>Table_customer_shopping_data[[#This Row],[quantity]]*Table_customer_shopping_data[[#This Row],[price]]</f>
        <v>300.08</v>
      </c>
    </row>
    <row r="46613" spans="1:9" x14ac:dyDescent="0.45">
      <c r="A46613" t="s">
        <v>93250</v>
      </c>
      <c r="B46613" t="s">
        <v>93251</v>
      </c>
      <c r="C46613" t="s">
        <v>14</v>
      </c>
      <c r="D46613">
        <v>4</v>
      </c>
      <c r="E46613">
        <v>2400.6799999999998</v>
      </c>
      <c r="F46613" t="s">
        <v>10</v>
      </c>
      <c r="G46613" s="1">
        <v>44767</v>
      </c>
      <c r="H46613" t="s">
        <v>20</v>
      </c>
      <c r="I46613" s="2">
        <f>Table_customer_shopping_data[[#This Row],[quantity]]*Table_customer_shopping_data[[#This Row],[price]]</f>
        <v>9602.7199999999993</v>
      </c>
    </row>
    <row r="46614" spans="1:9" x14ac:dyDescent="0.45">
      <c r="A46614" t="s">
        <v>93252</v>
      </c>
      <c r="B46614" t="s">
        <v>93253</v>
      </c>
      <c r="C46614" t="s">
        <v>163</v>
      </c>
      <c r="D46614">
        <v>3</v>
      </c>
      <c r="E46614">
        <v>35.19</v>
      </c>
      <c r="F46614" t="s">
        <v>19</v>
      </c>
      <c r="G46614" s="1">
        <v>44710</v>
      </c>
      <c r="H46614" t="s">
        <v>56</v>
      </c>
      <c r="I46614" s="2">
        <f>Table_customer_shopping_data[[#This Row],[quantity]]*Table_customer_shopping_data[[#This Row],[price]]</f>
        <v>105.57</v>
      </c>
    </row>
    <row r="46615" spans="1:9" x14ac:dyDescent="0.45">
      <c r="A46615" t="s">
        <v>93254</v>
      </c>
      <c r="B46615" t="s">
        <v>93255</v>
      </c>
      <c r="C46615" t="s">
        <v>9</v>
      </c>
      <c r="D46615">
        <v>4</v>
      </c>
      <c r="E46615">
        <v>1200.32</v>
      </c>
      <c r="F46615" t="s">
        <v>10</v>
      </c>
      <c r="G46615" s="1">
        <v>44925</v>
      </c>
      <c r="H46615" t="s">
        <v>51</v>
      </c>
      <c r="I46615" s="2">
        <f>Table_customer_shopping_data[[#This Row],[quantity]]*Table_customer_shopping_data[[#This Row],[price]]</f>
        <v>4801.28</v>
      </c>
    </row>
    <row r="46616" spans="1:9" x14ac:dyDescent="0.45">
      <c r="A46616" t="s">
        <v>93256</v>
      </c>
      <c r="B46616" t="s">
        <v>93257</v>
      </c>
      <c r="C46616" t="s">
        <v>9</v>
      </c>
      <c r="D46616">
        <v>2</v>
      </c>
      <c r="E46616">
        <v>600.16</v>
      </c>
      <c r="F46616" t="s">
        <v>15</v>
      </c>
      <c r="G46616" s="1">
        <v>44498</v>
      </c>
      <c r="H46616" t="s">
        <v>20</v>
      </c>
      <c r="I46616" s="2">
        <f>Table_customer_shopping_data[[#This Row],[quantity]]*Table_customer_shopping_data[[#This Row],[price]]</f>
        <v>1200.32</v>
      </c>
    </row>
    <row r="46617" spans="1:9" x14ac:dyDescent="0.45">
      <c r="A46617" t="s">
        <v>93258</v>
      </c>
      <c r="B46617" t="s">
        <v>93259</v>
      </c>
      <c r="C46617" t="s">
        <v>42</v>
      </c>
      <c r="D46617">
        <v>1</v>
      </c>
      <c r="E46617">
        <v>5.23</v>
      </c>
      <c r="F46617" t="s">
        <v>10</v>
      </c>
      <c r="G46617" s="1">
        <v>44238</v>
      </c>
      <c r="H46617" t="s">
        <v>20</v>
      </c>
      <c r="I46617" s="2">
        <f>Table_customer_shopping_data[[#This Row],[quantity]]*Table_customer_shopping_data[[#This Row],[price]]</f>
        <v>5.23</v>
      </c>
    </row>
    <row r="46618" spans="1:9" x14ac:dyDescent="0.45">
      <c r="A46618" t="s">
        <v>93260</v>
      </c>
      <c r="B46618" t="s">
        <v>93261</v>
      </c>
      <c r="C46618" t="s">
        <v>26</v>
      </c>
      <c r="D46618">
        <v>3</v>
      </c>
      <c r="E46618">
        <v>45.45</v>
      </c>
      <c r="F46618" t="s">
        <v>10</v>
      </c>
      <c r="G46618" s="1">
        <v>44503</v>
      </c>
      <c r="H46618" t="s">
        <v>56</v>
      </c>
      <c r="I46618" s="2">
        <f>Table_customer_shopping_data[[#This Row],[quantity]]*Table_customer_shopping_data[[#This Row],[price]]</f>
        <v>136.35000000000002</v>
      </c>
    </row>
    <row r="46619" spans="1:9" x14ac:dyDescent="0.45">
      <c r="A46619" t="s">
        <v>93262</v>
      </c>
      <c r="B46619" t="s">
        <v>93263</v>
      </c>
      <c r="C46619" t="s">
        <v>14</v>
      </c>
      <c r="D46619">
        <v>3</v>
      </c>
      <c r="E46619">
        <v>1800.51</v>
      </c>
      <c r="F46619" t="s">
        <v>10</v>
      </c>
      <c r="G46619" s="1">
        <v>44489</v>
      </c>
      <c r="H46619" t="s">
        <v>11</v>
      </c>
      <c r="I46619" s="2">
        <f>Table_customer_shopping_data[[#This Row],[quantity]]*Table_customer_shopping_data[[#This Row],[price]]</f>
        <v>5401.53</v>
      </c>
    </row>
    <row r="46620" spans="1:9" x14ac:dyDescent="0.45">
      <c r="A46620" t="s">
        <v>93264</v>
      </c>
      <c r="B46620" t="s">
        <v>93265</v>
      </c>
      <c r="C46620" t="s">
        <v>9</v>
      </c>
      <c r="D46620">
        <v>3</v>
      </c>
      <c r="E46620">
        <v>900.24</v>
      </c>
      <c r="F46620" t="s">
        <v>19</v>
      </c>
      <c r="G46620" s="1">
        <v>44342</v>
      </c>
      <c r="H46620" t="s">
        <v>35</v>
      </c>
      <c r="I46620" s="2">
        <f>Table_customer_shopping_data[[#This Row],[quantity]]*Table_customer_shopping_data[[#This Row],[price]]</f>
        <v>2700.7200000000003</v>
      </c>
    </row>
    <row r="46621" spans="1:9" x14ac:dyDescent="0.45">
      <c r="A46621" t="s">
        <v>93266</v>
      </c>
      <c r="B46621" t="s">
        <v>93267</v>
      </c>
      <c r="C46621" t="s">
        <v>31</v>
      </c>
      <c r="D46621">
        <v>3</v>
      </c>
      <c r="E46621">
        <v>121.98</v>
      </c>
      <c r="F46621" t="s">
        <v>10</v>
      </c>
      <c r="G46621" s="1">
        <v>44254</v>
      </c>
      <c r="H46621" t="s">
        <v>23</v>
      </c>
      <c r="I46621" s="2">
        <f>Table_customer_shopping_data[[#This Row],[quantity]]*Table_customer_shopping_data[[#This Row],[price]]</f>
        <v>365.94</v>
      </c>
    </row>
    <row r="46622" spans="1:9" x14ac:dyDescent="0.45">
      <c r="A46622" t="s">
        <v>93268</v>
      </c>
      <c r="B46622" t="s">
        <v>93269</v>
      </c>
      <c r="C46622" t="s">
        <v>31</v>
      </c>
      <c r="D46622">
        <v>2</v>
      </c>
      <c r="E46622">
        <v>81.319999999999993</v>
      </c>
      <c r="F46622" t="s">
        <v>15</v>
      </c>
      <c r="G46622" s="1">
        <v>44280</v>
      </c>
      <c r="H46622" t="s">
        <v>20</v>
      </c>
      <c r="I46622" s="2">
        <f>Table_customer_shopping_data[[#This Row],[quantity]]*Table_customer_shopping_data[[#This Row],[price]]</f>
        <v>162.63999999999999</v>
      </c>
    </row>
    <row r="46623" spans="1:9" x14ac:dyDescent="0.45">
      <c r="A46623" t="s">
        <v>93270</v>
      </c>
      <c r="B46623" t="s">
        <v>93271</v>
      </c>
      <c r="C46623" t="s">
        <v>42</v>
      </c>
      <c r="D46623">
        <v>5</v>
      </c>
      <c r="E46623">
        <v>26.15</v>
      </c>
      <c r="F46623" t="s">
        <v>19</v>
      </c>
      <c r="G46623" s="1">
        <v>44390</v>
      </c>
      <c r="H46623" t="s">
        <v>56</v>
      </c>
      <c r="I46623" s="2">
        <f>Table_customer_shopping_data[[#This Row],[quantity]]*Table_customer_shopping_data[[#This Row],[price]]</f>
        <v>130.75</v>
      </c>
    </row>
    <row r="46624" spans="1:9" x14ac:dyDescent="0.45">
      <c r="A46624" t="s">
        <v>93272</v>
      </c>
      <c r="B46624" t="s">
        <v>93273</v>
      </c>
      <c r="C46624" t="s">
        <v>9</v>
      </c>
      <c r="D46624">
        <v>3</v>
      </c>
      <c r="E46624">
        <v>900.24</v>
      </c>
      <c r="F46624" t="s">
        <v>19</v>
      </c>
      <c r="G46624" s="1">
        <v>44883</v>
      </c>
      <c r="H46624" t="s">
        <v>20</v>
      </c>
      <c r="I46624" s="2">
        <f>Table_customer_shopping_data[[#This Row],[quantity]]*Table_customer_shopping_data[[#This Row],[price]]</f>
        <v>2700.7200000000003</v>
      </c>
    </row>
    <row r="46625" spans="1:9" x14ac:dyDescent="0.45">
      <c r="A46625" t="s">
        <v>93274</v>
      </c>
      <c r="B46625" t="s">
        <v>93275</v>
      </c>
      <c r="C46625" t="s">
        <v>26</v>
      </c>
      <c r="D46625">
        <v>3</v>
      </c>
      <c r="E46625">
        <v>45.45</v>
      </c>
      <c r="F46625" t="s">
        <v>15</v>
      </c>
      <c r="G46625" s="1">
        <v>44974</v>
      </c>
      <c r="H46625" t="s">
        <v>35</v>
      </c>
      <c r="I46625" s="2">
        <f>Table_customer_shopping_data[[#This Row],[quantity]]*Table_customer_shopping_data[[#This Row],[price]]</f>
        <v>136.35000000000002</v>
      </c>
    </row>
    <row r="46626" spans="1:9" x14ac:dyDescent="0.45">
      <c r="A46626" t="s">
        <v>93276</v>
      </c>
      <c r="B46626" t="s">
        <v>93277</v>
      </c>
      <c r="C46626" t="s">
        <v>31</v>
      </c>
      <c r="D46626">
        <v>5</v>
      </c>
      <c r="E46626">
        <v>203.3</v>
      </c>
      <c r="F46626" t="s">
        <v>19</v>
      </c>
      <c r="G46626" s="1">
        <v>44322</v>
      </c>
      <c r="H46626" t="s">
        <v>11</v>
      </c>
      <c r="I46626" s="2">
        <f>Table_customer_shopping_data[[#This Row],[quantity]]*Table_customer_shopping_data[[#This Row],[price]]</f>
        <v>1016.5</v>
      </c>
    </row>
    <row r="46627" spans="1:9" x14ac:dyDescent="0.45">
      <c r="A46627" t="s">
        <v>93278</v>
      </c>
      <c r="B46627" t="s">
        <v>93279</v>
      </c>
      <c r="C46627" t="s">
        <v>9</v>
      </c>
      <c r="D46627">
        <v>3</v>
      </c>
      <c r="E46627">
        <v>900.24</v>
      </c>
      <c r="F46627" t="s">
        <v>19</v>
      </c>
      <c r="G46627" s="1">
        <v>44617</v>
      </c>
      <c r="H46627" t="s">
        <v>32</v>
      </c>
      <c r="I46627" s="2">
        <f>Table_customer_shopping_data[[#This Row],[quantity]]*Table_customer_shopping_data[[#This Row],[price]]</f>
        <v>2700.7200000000003</v>
      </c>
    </row>
    <row r="46628" spans="1:9" x14ac:dyDescent="0.45">
      <c r="A46628" t="s">
        <v>93280</v>
      </c>
      <c r="B46628" t="s">
        <v>93281</v>
      </c>
      <c r="C46628" t="s">
        <v>74</v>
      </c>
      <c r="D46628">
        <v>1</v>
      </c>
      <c r="E46628">
        <v>1050</v>
      </c>
      <c r="F46628" t="s">
        <v>19</v>
      </c>
      <c r="G46628" s="1">
        <v>44576</v>
      </c>
      <c r="H46628" t="s">
        <v>51</v>
      </c>
      <c r="I46628" s="2">
        <f>Table_customer_shopping_data[[#This Row],[quantity]]*Table_customer_shopping_data[[#This Row],[price]]</f>
        <v>1050</v>
      </c>
    </row>
    <row r="46629" spans="1:9" x14ac:dyDescent="0.45">
      <c r="A46629" t="s">
        <v>93282</v>
      </c>
      <c r="B46629" t="s">
        <v>93283</v>
      </c>
      <c r="C46629" t="s">
        <v>9</v>
      </c>
      <c r="D46629">
        <v>4</v>
      </c>
      <c r="E46629">
        <v>1200.32</v>
      </c>
      <c r="F46629" t="s">
        <v>10</v>
      </c>
      <c r="G46629" s="1">
        <v>44459</v>
      </c>
      <c r="H46629" t="s">
        <v>20</v>
      </c>
      <c r="I46629" s="2">
        <f>Table_customer_shopping_data[[#This Row],[quantity]]*Table_customer_shopping_data[[#This Row],[price]]</f>
        <v>4801.28</v>
      </c>
    </row>
    <row r="46630" spans="1:9" x14ac:dyDescent="0.45">
      <c r="A46630" t="s">
        <v>93284</v>
      </c>
      <c r="B46630" t="s">
        <v>93285</v>
      </c>
      <c r="C46630" t="s">
        <v>9</v>
      </c>
      <c r="D46630">
        <v>4</v>
      </c>
      <c r="E46630">
        <v>1200.32</v>
      </c>
      <c r="F46630" t="s">
        <v>15</v>
      </c>
      <c r="G46630" s="1">
        <v>44322</v>
      </c>
      <c r="H46630" t="s">
        <v>20</v>
      </c>
      <c r="I46630" s="2">
        <f>Table_customer_shopping_data[[#This Row],[quantity]]*Table_customer_shopping_data[[#This Row],[price]]</f>
        <v>4801.28</v>
      </c>
    </row>
    <row r="46631" spans="1:9" x14ac:dyDescent="0.45">
      <c r="A46631" t="s">
        <v>93286</v>
      </c>
      <c r="B46631" t="s">
        <v>93287</v>
      </c>
      <c r="C46631" t="s">
        <v>9</v>
      </c>
      <c r="D46631">
        <v>4</v>
      </c>
      <c r="E46631">
        <v>1200.32</v>
      </c>
      <c r="F46631" t="s">
        <v>19</v>
      </c>
      <c r="G46631" s="1">
        <v>44501</v>
      </c>
      <c r="H46631" t="s">
        <v>35</v>
      </c>
      <c r="I46631" s="2">
        <f>Table_customer_shopping_data[[#This Row],[quantity]]*Table_customer_shopping_data[[#This Row],[price]]</f>
        <v>4801.28</v>
      </c>
    </row>
    <row r="46632" spans="1:9" x14ac:dyDescent="0.45">
      <c r="A46632" t="s">
        <v>93288</v>
      </c>
      <c r="B46632" t="s">
        <v>93289</v>
      </c>
      <c r="C46632" t="s">
        <v>26</v>
      </c>
      <c r="D46632">
        <v>1</v>
      </c>
      <c r="E46632">
        <v>15.15</v>
      </c>
      <c r="F46632" t="s">
        <v>15</v>
      </c>
      <c r="G46632" s="1">
        <v>44822</v>
      </c>
      <c r="H46632" t="s">
        <v>16</v>
      </c>
      <c r="I46632" s="2">
        <f>Table_customer_shopping_data[[#This Row],[quantity]]*Table_customer_shopping_data[[#This Row],[price]]</f>
        <v>15.15</v>
      </c>
    </row>
    <row r="46633" spans="1:9" x14ac:dyDescent="0.45">
      <c r="A46633" t="s">
        <v>93290</v>
      </c>
      <c r="B46633" t="s">
        <v>93291</v>
      </c>
      <c r="C46633" t="s">
        <v>74</v>
      </c>
      <c r="D46633">
        <v>1</v>
      </c>
      <c r="E46633">
        <v>1050</v>
      </c>
      <c r="F46633" t="s">
        <v>15</v>
      </c>
      <c r="G46633" s="1">
        <v>44886</v>
      </c>
      <c r="H46633" t="s">
        <v>20</v>
      </c>
      <c r="I46633" s="2">
        <f>Table_customer_shopping_data[[#This Row],[quantity]]*Table_customer_shopping_data[[#This Row],[price]]</f>
        <v>1050</v>
      </c>
    </row>
    <row r="46634" spans="1:9" x14ac:dyDescent="0.45">
      <c r="A46634" t="s">
        <v>93292</v>
      </c>
      <c r="B46634" t="s">
        <v>93293</v>
      </c>
      <c r="C46634" t="s">
        <v>74</v>
      </c>
      <c r="D46634">
        <v>2</v>
      </c>
      <c r="E46634">
        <v>2100</v>
      </c>
      <c r="F46634" t="s">
        <v>10</v>
      </c>
      <c r="G46634" s="1">
        <v>44379</v>
      </c>
      <c r="H46634" t="s">
        <v>11</v>
      </c>
      <c r="I46634" s="2">
        <f>Table_customer_shopping_data[[#This Row],[quantity]]*Table_customer_shopping_data[[#This Row],[price]]</f>
        <v>4200</v>
      </c>
    </row>
    <row r="46635" spans="1:9" x14ac:dyDescent="0.45">
      <c r="A46635" t="s">
        <v>93294</v>
      </c>
      <c r="B46635" t="s">
        <v>93295</v>
      </c>
      <c r="C46635" t="s">
        <v>74</v>
      </c>
      <c r="D46635">
        <v>3</v>
      </c>
      <c r="E46635">
        <v>3150</v>
      </c>
      <c r="F46635" t="s">
        <v>15</v>
      </c>
      <c r="G46635" s="1">
        <v>44954</v>
      </c>
      <c r="H46635" t="s">
        <v>32</v>
      </c>
      <c r="I46635" s="2">
        <f>Table_customer_shopping_data[[#This Row],[quantity]]*Table_customer_shopping_data[[#This Row],[price]]</f>
        <v>9450</v>
      </c>
    </row>
    <row r="46636" spans="1:9" x14ac:dyDescent="0.45">
      <c r="A46636" t="s">
        <v>93296</v>
      </c>
      <c r="B46636" t="s">
        <v>93297</v>
      </c>
      <c r="C46636" t="s">
        <v>48</v>
      </c>
      <c r="D46636">
        <v>1</v>
      </c>
      <c r="E46636">
        <v>35.840000000000003</v>
      </c>
      <c r="F46636" t="s">
        <v>15</v>
      </c>
      <c r="G46636" s="1">
        <v>44553</v>
      </c>
      <c r="H46636" t="s">
        <v>51</v>
      </c>
      <c r="I46636" s="2">
        <f>Table_customer_shopping_data[[#This Row],[quantity]]*Table_customer_shopping_data[[#This Row],[price]]</f>
        <v>35.840000000000003</v>
      </c>
    </row>
    <row r="46637" spans="1:9" x14ac:dyDescent="0.45">
      <c r="A46637" t="s">
        <v>93298</v>
      </c>
      <c r="B46637" t="s">
        <v>93299</v>
      </c>
      <c r="C46637" t="s">
        <v>9</v>
      </c>
      <c r="D46637">
        <v>1</v>
      </c>
      <c r="E46637">
        <v>300.08</v>
      </c>
      <c r="F46637" t="s">
        <v>19</v>
      </c>
      <c r="G46637" s="1">
        <v>44632</v>
      </c>
      <c r="H46637" t="s">
        <v>23</v>
      </c>
      <c r="I46637" s="2">
        <f>Table_customer_shopping_data[[#This Row],[quantity]]*Table_customer_shopping_data[[#This Row],[price]]</f>
        <v>300.08</v>
      </c>
    </row>
    <row r="46638" spans="1:9" x14ac:dyDescent="0.45">
      <c r="A46638" t="s">
        <v>93300</v>
      </c>
      <c r="B46638" t="s">
        <v>93301</v>
      </c>
      <c r="C46638" t="s">
        <v>9</v>
      </c>
      <c r="D46638">
        <v>1</v>
      </c>
      <c r="E46638">
        <v>300.08</v>
      </c>
      <c r="F46638" t="s">
        <v>10</v>
      </c>
      <c r="G46638" s="1">
        <v>44367</v>
      </c>
      <c r="H46638" t="s">
        <v>35</v>
      </c>
      <c r="I46638" s="2">
        <f>Table_customer_shopping_data[[#This Row],[quantity]]*Table_customer_shopping_data[[#This Row],[price]]</f>
        <v>300.08</v>
      </c>
    </row>
    <row r="46639" spans="1:9" x14ac:dyDescent="0.45">
      <c r="A46639" t="s">
        <v>93302</v>
      </c>
      <c r="B46639" t="s">
        <v>93303</v>
      </c>
      <c r="C46639" t="s">
        <v>9</v>
      </c>
      <c r="D46639">
        <v>1</v>
      </c>
      <c r="E46639">
        <v>300.08</v>
      </c>
      <c r="F46639" t="s">
        <v>19</v>
      </c>
      <c r="G46639" s="1">
        <v>44383</v>
      </c>
      <c r="H46639" t="s">
        <v>11</v>
      </c>
      <c r="I46639" s="2">
        <f>Table_customer_shopping_data[[#This Row],[quantity]]*Table_customer_shopping_data[[#This Row],[price]]</f>
        <v>300.08</v>
      </c>
    </row>
    <row r="46640" spans="1:9" x14ac:dyDescent="0.45">
      <c r="A46640" t="s">
        <v>93304</v>
      </c>
      <c r="B46640" t="s">
        <v>93305</v>
      </c>
      <c r="C46640" t="s">
        <v>9</v>
      </c>
      <c r="D46640">
        <v>1</v>
      </c>
      <c r="E46640">
        <v>300.08</v>
      </c>
      <c r="F46640" t="s">
        <v>19</v>
      </c>
      <c r="G46640" s="1">
        <v>44399</v>
      </c>
      <c r="H46640" t="s">
        <v>20</v>
      </c>
      <c r="I46640" s="2">
        <f>Table_customer_shopping_data[[#This Row],[quantity]]*Table_customer_shopping_data[[#This Row],[price]]</f>
        <v>300.08</v>
      </c>
    </row>
    <row r="46641" spans="1:9" x14ac:dyDescent="0.45">
      <c r="A46641" t="s">
        <v>93306</v>
      </c>
      <c r="B46641" t="s">
        <v>93307</v>
      </c>
      <c r="C46641" t="s">
        <v>31</v>
      </c>
      <c r="D46641">
        <v>1</v>
      </c>
      <c r="E46641">
        <v>40.659999999999997</v>
      </c>
      <c r="F46641" t="s">
        <v>15</v>
      </c>
      <c r="G46641" s="1">
        <v>44775</v>
      </c>
      <c r="H46641" t="s">
        <v>23</v>
      </c>
      <c r="I46641" s="2">
        <f>Table_customer_shopping_data[[#This Row],[quantity]]*Table_customer_shopping_data[[#This Row],[price]]</f>
        <v>40.659999999999997</v>
      </c>
    </row>
    <row r="46642" spans="1:9" x14ac:dyDescent="0.45">
      <c r="A46642" t="s">
        <v>93308</v>
      </c>
      <c r="B46642" t="s">
        <v>93309</v>
      </c>
      <c r="C46642" t="s">
        <v>48</v>
      </c>
      <c r="D46642">
        <v>2</v>
      </c>
      <c r="E46642">
        <v>71.680000000000007</v>
      </c>
      <c r="F46642" t="s">
        <v>15</v>
      </c>
      <c r="G46642" s="1">
        <v>44572</v>
      </c>
      <c r="H46642" t="s">
        <v>11</v>
      </c>
      <c r="I46642" s="2">
        <f>Table_customer_shopping_data[[#This Row],[quantity]]*Table_customer_shopping_data[[#This Row],[price]]</f>
        <v>143.36000000000001</v>
      </c>
    </row>
    <row r="46643" spans="1:9" x14ac:dyDescent="0.45">
      <c r="A46643" t="s">
        <v>93310</v>
      </c>
      <c r="B46643" t="s">
        <v>93311</v>
      </c>
      <c r="C46643" t="s">
        <v>48</v>
      </c>
      <c r="D46643">
        <v>1</v>
      </c>
      <c r="E46643">
        <v>35.840000000000003</v>
      </c>
      <c r="F46643" t="s">
        <v>19</v>
      </c>
      <c r="G46643" s="1">
        <v>44870</v>
      </c>
      <c r="H46643" t="s">
        <v>11</v>
      </c>
      <c r="I46643" s="2">
        <f>Table_customer_shopping_data[[#This Row],[quantity]]*Table_customer_shopping_data[[#This Row],[price]]</f>
        <v>35.840000000000003</v>
      </c>
    </row>
    <row r="46644" spans="1:9" x14ac:dyDescent="0.45">
      <c r="A46644" t="s">
        <v>93312</v>
      </c>
      <c r="B46644" t="s">
        <v>93313</v>
      </c>
      <c r="C46644" t="s">
        <v>31</v>
      </c>
      <c r="D46644">
        <v>1</v>
      </c>
      <c r="E46644">
        <v>40.659999999999997</v>
      </c>
      <c r="F46644" t="s">
        <v>19</v>
      </c>
      <c r="G46644" s="1">
        <v>44593</v>
      </c>
      <c r="H46644" t="s">
        <v>35</v>
      </c>
      <c r="I46644" s="2">
        <f>Table_customer_shopping_data[[#This Row],[quantity]]*Table_customer_shopping_data[[#This Row],[price]]</f>
        <v>40.659999999999997</v>
      </c>
    </row>
    <row r="46645" spans="1:9" x14ac:dyDescent="0.45">
      <c r="A46645" t="s">
        <v>93314</v>
      </c>
      <c r="B46645" t="s">
        <v>93315</v>
      </c>
      <c r="C46645" t="s">
        <v>163</v>
      </c>
      <c r="D46645">
        <v>4</v>
      </c>
      <c r="E46645">
        <v>46.92</v>
      </c>
      <c r="F46645" t="s">
        <v>15</v>
      </c>
      <c r="G46645" s="1">
        <v>44317</v>
      </c>
      <c r="H46645" t="s">
        <v>23</v>
      </c>
      <c r="I46645" s="2">
        <f>Table_customer_shopping_data[[#This Row],[quantity]]*Table_customer_shopping_data[[#This Row],[price]]</f>
        <v>187.68</v>
      </c>
    </row>
    <row r="46646" spans="1:9" x14ac:dyDescent="0.45">
      <c r="A46646" t="s">
        <v>93316</v>
      </c>
      <c r="B46646" t="s">
        <v>93317</v>
      </c>
      <c r="C46646" t="s">
        <v>74</v>
      </c>
      <c r="D46646">
        <v>2</v>
      </c>
      <c r="E46646">
        <v>2100</v>
      </c>
      <c r="F46646" t="s">
        <v>10</v>
      </c>
      <c r="G46646" s="1">
        <v>44776</v>
      </c>
      <c r="H46646" t="s">
        <v>23</v>
      </c>
      <c r="I46646" s="2">
        <f>Table_customer_shopping_data[[#This Row],[quantity]]*Table_customer_shopping_data[[#This Row],[price]]</f>
        <v>4200</v>
      </c>
    </row>
    <row r="46647" spans="1:9" x14ac:dyDescent="0.45">
      <c r="A46647" t="s">
        <v>93318</v>
      </c>
      <c r="B46647" t="s">
        <v>93319</v>
      </c>
      <c r="C46647" t="s">
        <v>14</v>
      </c>
      <c r="D46647">
        <v>2</v>
      </c>
      <c r="E46647">
        <v>1200.3399999999999</v>
      </c>
      <c r="F46647" t="s">
        <v>10</v>
      </c>
      <c r="G46647" s="1">
        <v>44291</v>
      </c>
      <c r="H46647" t="s">
        <v>11</v>
      </c>
      <c r="I46647" s="2">
        <f>Table_customer_shopping_data[[#This Row],[quantity]]*Table_customer_shopping_data[[#This Row],[price]]</f>
        <v>2400.6799999999998</v>
      </c>
    </row>
    <row r="46648" spans="1:9" x14ac:dyDescent="0.45">
      <c r="A46648" t="s">
        <v>93320</v>
      </c>
      <c r="B46648" t="s">
        <v>93321</v>
      </c>
      <c r="C46648" t="s">
        <v>9</v>
      </c>
      <c r="D46648">
        <v>5</v>
      </c>
      <c r="E46648">
        <v>1500.4</v>
      </c>
      <c r="F46648" t="s">
        <v>19</v>
      </c>
      <c r="G46648" s="1">
        <v>44782</v>
      </c>
      <c r="H46648" t="s">
        <v>23</v>
      </c>
      <c r="I46648" s="2">
        <f>Table_customer_shopping_data[[#This Row],[quantity]]*Table_customer_shopping_data[[#This Row],[price]]</f>
        <v>7502</v>
      </c>
    </row>
    <row r="46649" spans="1:9" x14ac:dyDescent="0.45">
      <c r="A46649" t="s">
        <v>93322</v>
      </c>
      <c r="B46649" t="s">
        <v>93323</v>
      </c>
      <c r="C46649" t="s">
        <v>42</v>
      </c>
      <c r="D46649">
        <v>4</v>
      </c>
      <c r="E46649">
        <v>20.92</v>
      </c>
      <c r="F46649" t="s">
        <v>15</v>
      </c>
      <c r="G46649" s="1">
        <v>44888</v>
      </c>
      <c r="H46649" t="s">
        <v>56</v>
      </c>
      <c r="I46649" s="2">
        <f>Table_customer_shopping_data[[#This Row],[quantity]]*Table_customer_shopping_data[[#This Row],[price]]</f>
        <v>83.68</v>
      </c>
    </row>
    <row r="46650" spans="1:9" x14ac:dyDescent="0.45">
      <c r="A46650" t="s">
        <v>93324</v>
      </c>
      <c r="B46650" t="s">
        <v>93325</v>
      </c>
      <c r="C46650" t="s">
        <v>42</v>
      </c>
      <c r="D46650">
        <v>3</v>
      </c>
      <c r="E46650">
        <v>15.69</v>
      </c>
      <c r="F46650" t="s">
        <v>19</v>
      </c>
      <c r="G46650" s="1">
        <v>44291</v>
      </c>
      <c r="H46650" t="s">
        <v>61</v>
      </c>
      <c r="I46650" s="2">
        <f>Table_customer_shopping_data[[#This Row],[quantity]]*Table_customer_shopping_data[[#This Row],[price]]</f>
        <v>47.07</v>
      </c>
    </row>
    <row r="46651" spans="1:9" x14ac:dyDescent="0.45">
      <c r="A46651" t="s">
        <v>93326</v>
      </c>
      <c r="B46651" t="s">
        <v>93327</v>
      </c>
      <c r="C46651" t="s">
        <v>9</v>
      </c>
      <c r="D46651">
        <v>4</v>
      </c>
      <c r="E46651">
        <v>1200.32</v>
      </c>
      <c r="F46651" t="s">
        <v>19</v>
      </c>
      <c r="G46651" s="1">
        <v>44511</v>
      </c>
      <c r="H46651" t="s">
        <v>11</v>
      </c>
      <c r="I46651" s="2">
        <f>Table_customer_shopping_data[[#This Row],[quantity]]*Table_customer_shopping_data[[#This Row],[price]]</f>
        <v>4801.28</v>
      </c>
    </row>
    <row r="46652" spans="1:9" x14ac:dyDescent="0.45">
      <c r="A46652" t="s">
        <v>93328</v>
      </c>
      <c r="B46652" t="s">
        <v>93329</v>
      </c>
      <c r="C46652" t="s">
        <v>9</v>
      </c>
      <c r="D46652">
        <v>4</v>
      </c>
      <c r="E46652">
        <v>1200.32</v>
      </c>
      <c r="F46652" t="s">
        <v>10</v>
      </c>
      <c r="G46652" s="1">
        <v>44611</v>
      </c>
      <c r="H46652" t="s">
        <v>11</v>
      </c>
      <c r="I46652" s="2">
        <f>Table_customer_shopping_data[[#This Row],[quantity]]*Table_customer_shopping_data[[#This Row],[price]]</f>
        <v>4801.28</v>
      </c>
    </row>
    <row r="46653" spans="1:9" x14ac:dyDescent="0.45">
      <c r="A46653" t="s">
        <v>93330</v>
      </c>
      <c r="B46653" t="s">
        <v>93331</v>
      </c>
      <c r="C46653" t="s">
        <v>31</v>
      </c>
      <c r="D46653">
        <v>2</v>
      </c>
      <c r="E46653">
        <v>81.319999999999993</v>
      </c>
      <c r="F46653" t="s">
        <v>10</v>
      </c>
      <c r="G46653" s="1">
        <v>44876</v>
      </c>
      <c r="H46653" t="s">
        <v>45</v>
      </c>
      <c r="I46653" s="2">
        <f>Table_customer_shopping_data[[#This Row],[quantity]]*Table_customer_shopping_data[[#This Row],[price]]</f>
        <v>162.63999999999999</v>
      </c>
    </row>
    <row r="46654" spans="1:9" x14ac:dyDescent="0.45">
      <c r="A46654" t="s">
        <v>93332</v>
      </c>
      <c r="B46654" t="s">
        <v>93333</v>
      </c>
      <c r="C46654" t="s">
        <v>14</v>
      </c>
      <c r="D46654">
        <v>3</v>
      </c>
      <c r="E46654">
        <v>1800.51</v>
      </c>
      <c r="F46654" t="s">
        <v>15</v>
      </c>
      <c r="G46654" s="1">
        <v>44732</v>
      </c>
      <c r="H46654" t="s">
        <v>20</v>
      </c>
      <c r="I46654" s="2">
        <f>Table_customer_shopping_data[[#This Row],[quantity]]*Table_customer_shopping_data[[#This Row],[price]]</f>
        <v>5401.53</v>
      </c>
    </row>
    <row r="46655" spans="1:9" x14ac:dyDescent="0.45">
      <c r="A46655" t="s">
        <v>93334</v>
      </c>
      <c r="B46655" t="s">
        <v>93335</v>
      </c>
      <c r="C46655" t="s">
        <v>163</v>
      </c>
      <c r="D46655">
        <v>4</v>
      </c>
      <c r="E46655">
        <v>46.92</v>
      </c>
      <c r="F46655" t="s">
        <v>19</v>
      </c>
      <c r="G46655" s="1">
        <v>44866</v>
      </c>
      <c r="H46655" t="s">
        <v>11</v>
      </c>
      <c r="I46655" s="2">
        <f>Table_customer_shopping_data[[#This Row],[quantity]]*Table_customer_shopping_data[[#This Row],[price]]</f>
        <v>187.68</v>
      </c>
    </row>
    <row r="46656" spans="1:9" x14ac:dyDescent="0.45">
      <c r="A46656" t="s">
        <v>93336</v>
      </c>
      <c r="B46656" t="s">
        <v>93337</v>
      </c>
      <c r="C46656" t="s">
        <v>9</v>
      </c>
      <c r="D46656">
        <v>2</v>
      </c>
      <c r="E46656">
        <v>600.16</v>
      </c>
      <c r="F46656" t="s">
        <v>19</v>
      </c>
      <c r="G46656" s="1">
        <v>44233</v>
      </c>
      <c r="H46656" t="s">
        <v>35</v>
      </c>
      <c r="I46656" s="2">
        <f>Table_customer_shopping_data[[#This Row],[quantity]]*Table_customer_shopping_data[[#This Row],[price]]</f>
        <v>1200.32</v>
      </c>
    </row>
    <row r="46657" spans="1:9" x14ac:dyDescent="0.45">
      <c r="A46657" t="s">
        <v>93338</v>
      </c>
      <c r="B46657" t="s">
        <v>93339</v>
      </c>
      <c r="C46657" t="s">
        <v>9</v>
      </c>
      <c r="D46657">
        <v>3</v>
      </c>
      <c r="E46657">
        <v>900.24</v>
      </c>
      <c r="F46657" t="s">
        <v>15</v>
      </c>
      <c r="G46657" s="1">
        <v>44549</v>
      </c>
      <c r="H46657" t="s">
        <v>61</v>
      </c>
      <c r="I46657" s="2">
        <f>Table_customer_shopping_data[[#This Row],[quantity]]*Table_customer_shopping_data[[#This Row],[price]]</f>
        <v>2700.7200000000003</v>
      </c>
    </row>
    <row r="46658" spans="1:9" x14ac:dyDescent="0.45">
      <c r="A46658" t="s">
        <v>93340</v>
      </c>
      <c r="B46658" t="s">
        <v>93341</v>
      </c>
      <c r="C46658" t="s">
        <v>31</v>
      </c>
      <c r="D46658">
        <v>2</v>
      </c>
      <c r="E46658">
        <v>81.319999999999993</v>
      </c>
      <c r="F46658" t="s">
        <v>15</v>
      </c>
      <c r="G46658" s="1">
        <v>44578</v>
      </c>
      <c r="H46658" t="s">
        <v>23</v>
      </c>
      <c r="I46658" s="2">
        <f>Table_customer_shopping_data[[#This Row],[quantity]]*Table_customer_shopping_data[[#This Row],[price]]</f>
        <v>162.63999999999999</v>
      </c>
    </row>
    <row r="46659" spans="1:9" x14ac:dyDescent="0.45">
      <c r="A46659" t="s">
        <v>93342</v>
      </c>
      <c r="B46659" t="s">
        <v>93343</v>
      </c>
      <c r="C46659" t="s">
        <v>9</v>
      </c>
      <c r="D46659">
        <v>4</v>
      </c>
      <c r="E46659">
        <v>1200.32</v>
      </c>
      <c r="F46659" t="s">
        <v>10</v>
      </c>
      <c r="G46659" s="1">
        <v>44777</v>
      </c>
      <c r="H46659" t="s">
        <v>51</v>
      </c>
      <c r="I46659" s="2">
        <f>Table_customer_shopping_data[[#This Row],[quantity]]*Table_customer_shopping_data[[#This Row],[price]]</f>
        <v>4801.28</v>
      </c>
    </row>
    <row r="46660" spans="1:9" x14ac:dyDescent="0.45">
      <c r="A46660" t="s">
        <v>93344</v>
      </c>
      <c r="B46660" t="s">
        <v>93345</v>
      </c>
      <c r="C46660" t="s">
        <v>163</v>
      </c>
      <c r="D46660">
        <v>5</v>
      </c>
      <c r="E46660">
        <v>58.65</v>
      </c>
      <c r="F46660" t="s">
        <v>19</v>
      </c>
      <c r="G46660" s="1">
        <v>44581</v>
      </c>
      <c r="H46660" t="s">
        <v>20</v>
      </c>
      <c r="I46660" s="2">
        <f>Table_customer_shopping_data[[#This Row],[quantity]]*Table_customer_shopping_data[[#This Row],[price]]</f>
        <v>293.25</v>
      </c>
    </row>
    <row r="46661" spans="1:9" x14ac:dyDescent="0.45">
      <c r="A46661" t="s">
        <v>93346</v>
      </c>
      <c r="B46661" t="s">
        <v>93347</v>
      </c>
      <c r="C46661" t="s">
        <v>48</v>
      </c>
      <c r="D46661">
        <v>3</v>
      </c>
      <c r="E46661">
        <v>107.52</v>
      </c>
      <c r="F46661" t="s">
        <v>10</v>
      </c>
      <c r="G46661" s="1">
        <v>44781</v>
      </c>
      <c r="H46661" t="s">
        <v>51</v>
      </c>
      <c r="I46661" s="2">
        <f>Table_customer_shopping_data[[#This Row],[quantity]]*Table_customer_shopping_data[[#This Row],[price]]</f>
        <v>322.56</v>
      </c>
    </row>
    <row r="46662" spans="1:9" x14ac:dyDescent="0.45">
      <c r="A46662" t="s">
        <v>93348</v>
      </c>
      <c r="B46662" t="s">
        <v>93349</v>
      </c>
      <c r="C46662" t="s">
        <v>9</v>
      </c>
      <c r="D46662">
        <v>1</v>
      </c>
      <c r="E46662">
        <v>300.08</v>
      </c>
      <c r="F46662" t="s">
        <v>10</v>
      </c>
      <c r="G46662" s="1">
        <v>44858</v>
      </c>
      <c r="H46662" t="s">
        <v>35</v>
      </c>
      <c r="I46662" s="2">
        <f>Table_customer_shopping_data[[#This Row],[quantity]]*Table_customer_shopping_data[[#This Row],[price]]</f>
        <v>300.08</v>
      </c>
    </row>
    <row r="46663" spans="1:9" x14ac:dyDescent="0.45">
      <c r="A46663" t="s">
        <v>93350</v>
      </c>
      <c r="B46663" t="s">
        <v>93351</v>
      </c>
      <c r="C46663" t="s">
        <v>9</v>
      </c>
      <c r="D46663">
        <v>3</v>
      </c>
      <c r="E46663">
        <v>900.24</v>
      </c>
      <c r="F46663" t="s">
        <v>15</v>
      </c>
      <c r="G46663" s="1">
        <v>44356</v>
      </c>
      <c r="H46663" t="s">
        <v>20</v>
      </c>
      <c r="I46663" s="2">
        <f>Table_customer_shopping_data[[#This Row],[quantity]]*Table_customer_shopping_data[[#This Row],[price]]</f>
        <v>2700.7200000000003</v>
      </c>
    </row>
    <row r="46664" spans="1:9" x14ac:dyDescent="0.45">
      <c r="A46664" t="s">
        <v>93352</v>
      </c>
      <c r="B46664" t="s">
        <v>93353</v>
      </c>
      <c r="C46664" t="s">
        <v>9</v>
      </c>
      <c r="D46664">
        <v>3</v>
      </c>
      <c r="E46664">
        <v>900.24</v>
      </c>
      <c r="F46664" t="s">
        <v>15</v>
      </c>
      <c r="G46664" s="1">
        <v>44380</v>
      </c>
      <c r="H46664" t="s">
        <v>32</v>
      </c>
      <c r="I46664" s="2">
        <f>Table_customer_shopping_data[[#This Row],[quantity]]*Table_customer_shopping_data[[#This Row],[price]]</f>
        <v>2700.7200000000003</v>
      </c>
    </row>
    <row r="46665" spans="1:9" x14ac:dyDescent="0.45">
      <c r="A46665" t="s">
        <v>93354</v>
      </c>
      <c r="B46665" t="s">
        <v>93355</v>
      </c>
      <c r="C46665" t="s">
        <v>9</v>
      </c>
      <c r="D46665">
        <v>1</v>
      </c>
      <c r="E46665">
        <v>300.08</v>
      </c>
      <c r="F46665" t="s">
        <v>19</v>
      </c>
      <c r="G46665" s="1">
        <v>44200</v>
      </c>
      <c r="H46665" t="s">
        <v>16</v>
      </c>
      <c r="I46665" s="2">
        <f>Table_customer_shopping_data[[#This Row],[quantity]]*Table_customer_shopping_data[[#This Row],[price]]</f>
        <v>300.08</v>
      </c>
    </row>
    <row r="46666" spans="1:9" x14ac:dyDescent="0.45">
      <c r="A46666" t="s">
        <v>93356</v>
      </c>
      <c r="B46666" t="s">
        <v>93357</v>
      </c>
      <c r="C46666" t="s">
        <v>9</v>
      </c>
      <c r="D46666">
        <v>2</v>
      </c>
      <c r="E46666">
        <v>600.16</v>
      </c>
      <c r="F46666" t="s">
        <v>19</v>
      </c>
      <c r="G46666" s="1">
        <v>44225</v>
      </c>
      <c r="H46666" t="s">
        <v>11</v>
      </c>
      <c r="I46666" s="2">
        <f>Table_customer_shopping_data[[#This Row],[quantity]]*Table_customer_shopping_data[[#This Row],[price]]</f>
        <v>1200.32</v>
      </c>
    </row>
    <row r="46667" spans="1:9" x14ac:dyDescent="0.45">
      <c r="A46667" t="s">
        <v>93358</v>
      </c>
      <c r="B46667" t="s">
        <v>93359</v>
      </c>
      <c r="C46667" t="s">
        <v>42</v>
      </c>
      <c r="D46667">
        <v>3</v>
      </c>
      <c r="E46667">
        <v>15.69</v>
      </c>
      <c r="F46667" t="s">
        <v>19</v>
      </c>
      <c r="G46667" s="1">
        <v>44355</v>
      </c>
      <c r="H46667" t="s">
        <v>16</v>
      </c>
      <c r="I46667" s="2">
        <f>Table_customer_shopping_data[[#This Row],[quantity]]*Table_customer_shopping_data[[#This Row],[price]]</f>
        <v>47.07</v>
      </c>
    </row>
    <row r="46668" spans="1:9" x14ac:dyDescent="0.45">
      <c r="A46668" t="s">
        <v>93360</v>
      </c>
      <c r="B46668" t="s">
        <v>93361</v>
      </c>
      <c r="C46668" t="s">
        <v>9</v>
      </c>
      <c r="D46668">
        <v>1</v>
      </c>
      <c r="E46668">
        <v>300.08</v>
      </c>
      <c r="F46668" t="s">
        <v>19</v>
      </c>
      <c r="G46668" s="1">
        <v>44708</v>
      </c>
      <c r="H46668" t="s">
        <v>23</v>
      </c>
      <c r="I46668" s="2">
        <f>Table_customer_shopping_data[[#This Row],[quantity]]*Table_customer_shopping_data[[#This Row],[price]]</f>
        <v>300.08</v>
      </c>
    </row>
    <row r="46669" spans="1:9" x14ac:dyDescent="0.45">
      <c r="A46669" t="s">
        <v>93362</v>
      </c>
      <c r="B46669" t="s">
        <v>93363</v>
      </c>
      <c r="C46669" t="s">
        <v>74</v>
      </c>
      <c r="D46669">
        <v>4</v>
      </c>
      <c r="E46669">
        <v>4200</v>
      </c>
      <c r="F46669" t="s">
        <v>19</v>
      </c>
      <c r="G46669" s="1">
        <v>44666</v>
      </c>
      <c r="H46669" t="s">
        <v>16</v>
      </c>
      <c r="I46669" s="2">
        <f>Table_customer_shopping_data[[#This Row],[quantity]]*Table_customer_shopping_data[[#This Row],[price]]</f>
        <v>16800</v>
      </c>
    </row>
    <row r="46670" spans="1:9" x14ac:dyDescent="0.45">
      <c r="A46670" t="s">
        <v>93364</v>
      </c>
      <c r="B46670" t="s">
        <v>93365</v>
      </c>
      <c r="C46670" t="s">
        <v>74</v>
      </c>
      <c r="D46670">
        <v>4</v>
      </c>
      <c r="E46670">
        <v>4200</v>
      </c>
      <c r="F46670" t="s">
        <v>10</v>
      </c>
      <c r="G46670" s="1">
        <v>44216</v>
      </c>
      <c r="H46670" t="s">
        <v>35</v>
      </c>
      <c r="I46670" s="2">
        <f>Table_customer_shopping_data[[#This Row],[quantity]]*Table_customer_shopping_data[[#This Row],[price]]</f>
        <v>16800</v>
      </c>
    </row>
    <row r="46671" spans="1:9" x14ac:dyDescent="0.45">
      <c r="A46671" t="s">
        <v>93366</v>
      </c>
      <c r="B46671" t="s">
        <v>93367</v>
      </c>
      <c r="C46671" t="s">
        <v>31</v>
      </c>
      <c r="D46671">
        <v>1</v>
      </c>
      <c r="E46671">
        <v>40.659999999999997</v>
      </c>
      <c r="F46671" t="s">
        <v>19</v>
      </c>
      <c r="G46671" s="1">
        <v>44282</v>
      </c>
      <c r="H46671" t="s">
        <v>11</v>
      </c>
      <c r="I46671" s="2">
        <f>Table_customer_shopping_data[[#This Row],[quantity]]*Table_customer_shopping_data[[#This Row],[price]]</f>
        <v>40.659999999999997</v>
      </c>
    </row>
    <row r="46672" spans="1:9" x14ac:dyDescent="0.45">
      <c r="A46672" t="s">
        <v>93368</v>
      </c>
      <c r="B46672" t="s">
        <v>93369</v>
      </c>
      <c r="C46672" t="s">
        <v>9</v>
      </c>
      <c r="D46672">
        <v>1</v>
      </c>
      <c r="E46672">
        <v>300.08</v>
      </c>
      <c r="F46672" t="s">
        <v>10</v>
      </c>
      <c r="G46672" s="1">
        <v>44225</v>
      </c>
      <c r="H46672" t="s">
        <v>51</v>
      </c>
      <c r="I46672" s="2">
        <f>Table_customer_shopping_data[[#This Row],[quantity]]*Table_customer_shopping_data[[#This Row],[price]]</f>
        <v>300.08</v>
      </c>
    </row>
    <row r="46673" spans="1:9" x14ac:dyDescent="0.45">
      <c r="A46673" t="s">
        <v>93370</v>
      </c>
      <c r="B46673" t="s">
        <v>93371</v>
      </c>
      <c r="C46673" t="s">
        <v>9</v>
      </c>
      <c r="D46673">
        <v>4</v>
      </c>
      <c r="E46673">
        <v>1200.32</v>
      </c>
      <c r="F46673" t="s">
        <v>19</v>
      </c>
      <c r="G46673" s="1">
        <v>44304</v>
      </c>
      <c r="H46673" t="s">
        <v>35</v>
      </c>
      <c r="I46673" s="2">
        <f>Table_customer_shopping_data[[#This Row],[quantity]]*Table_customer_shopping_data[[#This Row],[price]]</f>
        <v>4801.28</v>
      </c>
    </row>
    <row r="46674" spans="1:9" x14ac:dyDescent="0.45">
      <c r="A46674" t="s">
        <v>93372</v>
      </c>
      <c r="B46674" t="s">
        <v>93373</v>
      </c>
      <c r="C46674" t="s">
        <v>9</v>
      </c>
      <c r="D46674">
        <v>5</v>
      </c>
      <c r="E46674">
        <v>1500.4</v>
      </c>
      <c r="F46674" t="s">
        <v>15</v>
      </c>
      <c r="G46674" s="1">
        <v>44784</v>
      </c>
      <c r="H46674" t="s">
        <v>20</v>
      </c>
      <c r="I46674" s="2">
        <f>Table_customer_shopping_data[[#This Row],[quantity]]*Table_customer_shopping_data[[#This Row],[price]]</f>
        <v>7502</v>
      </c>
    </row>
    <row r="46675" spans="1:9" x14ac:dyDescent="0.45">
      <c r="A46675" t="s">
        <v>93374</v>
      </c>
      <c r="B46675" t="s">
        <v>93375</v>
      </c>
      <c r="C46675" t="s">
        <v>9</v>
      </c>
      <c r="D46675">
        <v>1</v>
      </c>
      <c r="E46675">
        <v>300.08</v>
      </c>
      <c r="F46675" t="s">
        <v>15</v>
      </c>
      <c r="G46675" s="1">
        <v>44267</v>
      </c>
      <c r="H46675" t="s">
        <v>11</v>
      </c>
      <c r="I46675" s="2">
        <f>Table_customer_shopping_data[[#This Row],[quantity]]*Table_customer_shopping_data[[#This Row],[price]]</f>
        <v>300.08</v>
      </c>
    </row>
    <row r="46676" spans="1:9" x14ac:dyDescent="0.45">
      <c r="A46676" t="s">
        <v>93376</v>
      </c>
      <c r="B46676" t="s">
        <v>93377</v>
      </c>
      <c r="C46676" t="s">
        <v>9</v>
      </c>
      <c r="D46676">
        <v>3</v>
      </c>
      <c r="E46676">
        <v>900.24</v>
      </c>
      <c r="F46676" t="s">
        <v>19</v>
      </c>
      <c r="G46676" s="1">
        <v>44753</v>
      </c>
      <c r="H46676" t="s">
        <v>23</v>
      </c>
      <c r="I46676" s="2">
        <f>Table_customer_shopping_data[[#This Row],[quantity]]*Table_customer_shopping_data[[#This Row],[price]]</f>
        <v>2700.7200000000003</v>
      </c>
    </row>
    <row r="46677" spans="1:9" x14ac:dyDescent="0.45">
      <c r="A46677" t="s">
        <v>93378</v>
      </c>
      <c r="B46677" t="s">
        <v>93379</v>
      </c>
      <c r="C46677" t="s">
        <v>14</v>
      </c>
      <c r="D46677">
        <v>5</v>
      </c>
      <c r="E46677">
        <v>3000.85</v>
      </c>
      <c r="F46677" t="s">
        <v>15</v>
      </c>
      <c r="G46677" s="1">
        <v>44225</v>
      </c>
      <c r="H46677" t="s">
        <v>11</v>
      </c>
      <c r="I46677" s="2">
        <f>Table_customer_shopping_data[[#This Row],[quantity]]*Table_customer_shopping_data[[#This Row],[price]]</f>
        <v>15004.25</v>
      </c>
    </row>
    <row r="46678" spans="1:9" x14ac:dyDescent="0.45">
      <c r="A46678" t="s">
        <v>93380</v>
      </c>
      <c r="B46678" t="s">
        <v>93381</v>
      </c>
      <c r="C46678" t="s">
        <v>9</v>
      </c>
      <c r="D46678">
        <v>2</v>
      </c>
      <c r="E46678">
        <v>600.16</v>
      </c>
      <c r="F46678" t="s">
        <v>10</v>
      </c>
      <c r="G46678" s="1">
        <v>44719</v>
      </c>
      <c r="H46678" t="s">
        <v>20</v>
      </c>
      <c r="I46678" s="2">
        <f>Table_customer_shopping_data[[#This Row],[quantity]]*Table_customer_shopping_data[[#This Row],[price]]</f>
        <v>1200.32</v>
      </c>
    </row>
    <row r="46679" spans="1:9" x14ac:dyDescent="0.45">
      <c r="A46679" t="s">
        <v>93382</v>
      </c>
      <c r="B46679" t="s">
        <v>93383</v>
      </c>
      <c r="C46679" t="s">
        <v>9</v>
      </c>
      <c r="D46679">
        <v>4</v>
      </c>
      <c r="E46679">
        <v>1200.32</v>
      </c>
      <c r="F46679" t="s">
        <v>19</v>
      </c>
      <c r="G46679" s="1">
        <v>44358</v>
      </c>
      <c r="H46679" t="s">
        <v>35</v>
      </c>
      <c r="I46679" s="2">
        <f>Table_customer_shopping_data[[#This Row],[quantity]]*Table_customer_shopping_data[[#This Row],[price]]</f>
        <v>4801.28</v>
      </c>
    </row>
    <row r="46680" spans="1:9" x14ac:dyDescent="0.45">
      <c r="A46680" t="s">
        <v>93384</v>
      </c>
      <c r="B46680" t="s">
        <v>93385</v>
      </c>
      <c r="C46680" t="s">
        <v>9</v>
      </c>
      <c r="D46680">
        <v>2</v>
      </c>
      <c r="E46680">
        <v>600.16</v>
      </c>
      <c r="F46680" t="s">
        <v>19</v>
      </c>
      <c r="G46680" s="1">
        <v>44558</v>
      </c>
      <c r="H46680" t="s">
        <v>35</v>
      </c>
      <c r="I46680" s="2">
        <f>Table_customer_shopping_data[[#This Row],[quantity]]*Table_customer_shopping_data[[#This Row],[price]]</f>
        <v>1200.32</v>
      </c>
    </row>
    <row r="46681" spans="1:9" x14ac:dyDescent="0.45">
      <c r="A46681" t="s">
        <v>93386</v>
      </c>
      <c r="B46681" t="s">
        <v>93387</v>
      </c>
      <c r="C46681" t="s">
        <v>9</v>
      </c>
      <c r="D46681">
        <v>4</v>
      </c>
      <c r="E46681">
        <v>1200.32</v>
      </c>
      <c r="F46681" t="s">
        <v>19</v>
      </c>
      <c r="G46681" s="1">
        <v>44808</v>
      </c>
      <c r="H46681" t="s">
        <v>20</v>
      </c>
      <c r="I46681" s="2">
        <f>Table_customer_shopping_data[[#This Row],[quantity]]*Table_customer_shopping_data[[#This Row],[price]]</f>
        <v>4801.28</v>
      </c>
    </row>
    <row r="46682" spans="1:9" x14ac:dyDescent="0.45">
      <c r="A46682" t="s">
        <v>93388</v>
      </c>
      <c r="B46682" t="s">
        <v>93389</v>
      </c>
      <c r="C46682" t="s">
        <v>74</v>
      </c>
      <c r="D46682">
        <v>5</v>
      </c>
      <c r="E46682">
        <v>5250</v>
      </c>
      <c r="F46682" t="s">
        <v>10</v>
      </c>
      <c r="G46682" s="1">
        <v>44868</v>
      </c>
      <c r="H46682" t="s">
        <v>20</v>
      </c>
      <c r="I46682" s="2">
        <f>Table_customer_shopping_data[[#This Row],[quantity]]*Table_customer_shopping_data[[#This Row],[price]]</f>
        <v>26250</v>
      </c>
    </row>
    <row r="46683" spans="1:9" x14ac:dyDescent="0.45">
      <c r="A46683" t="s">
        <v>93390</v>
      </c>
      <c r="B46683" t="s">
        <v>93391</v>
      </c>
      <c r="C46683" t="s">
        <v>9</v>
      </c>
      <c r="D46683">
        <v>2</v>
      </c>
      <c r="E46683">
        <v>600.16</v>
      </c>
      <c r="F46683" t="s">
        <v>19</v>
      </c>
      <c r="G46683" s="1">
        <v>44562</v>
      </c>
      <c r="H46683" t="s">
        <v>23</v>
      </c>
      <c r="I46683" s="2">
        <f>Table_customer_shopping_data[[#This Row],[quantity]]*Table_customer_shopping_data[[#This Row],[price]]</f>
        <v>1200.32</v>
      </c>
    </row>
    <row r="46684" spans="1:9" x14ac:dyDescent="0.45">
      <c r="A46684" t="s">
        <v>93392</v>
      </c>
      <c r="B46684" t="s">
        <v>93393</v>
      </c>
      <c r="C46684" t="s">
        <v>42</v>
      </c>
      <c r="D46684">
        <v>2</v>
      </c>
      <c r="E46684">
        <v>10.46</v>
      </c>
      <c r="F46684" t="s">
        <v>10</v>
      </c>
      <c r="G46684" s="1">
        <v>44677</v>
      </c>
      <c r="H46684" t="s">
        <v>61</v>
      </c>
      <c r="I46684" s="2">
        <f>Table_customer_shopping_data[[#This Row],[quantity]]*Table_customer_shopping_data[[#This Row],[price]]</f>
        <v>20.92</v>
      </c>
    </row>
    <row r="46685" spans="1:9" x14ac:dyDescent="0.45">
      <c r="A46685" t="s">
        <v>93394</v>
      </c>
      <c r="B46685" t="s">
        <v>93395</v>
      </c>
      <c r="C46685" t="s">
        <v>42</v>
      </c>
      <c r="D46685">
        <v>2</v>
      </c>
      <c r="E46685">
        <v>10.46</v>
      </c>
      <c r="F46685" t="s">
        <v>19</v>
      </c>
      <c r="G46685" s="1">
        <v>44807</v>
      </c>
      <c r="H46685" t="s">
        <v>20</v>
      </c>
      <c r="I46685" s="2">
        <f>Table_customer_shopping_data[[#This Row],[quantity]]*Table_customer_shopping_data[[#This Row],[price]]</f>
        <v>20.92</v>
      </c>
    </row>
    <row r="46686" spans="1:9" x14ac:dyDescent="0.45">
      <c r="A46686" t="s">
        <v>93396</v>
      </c>
      <c r="B46686" t="s">
        <v>93397</v>
      </c>
      <c r="C46686" t="s">
        <v>42</v>
      </c>
      <c r="D46686">
        <v>1</v>
      </c>
      <c r="E46686">
        <v>5.23</v>
      </c>
      <c r="F46686" t="s">
        <v>19</v>
      </c>
      <c r="G46686" s="1">
        <v>44644</v>
      </c>
      <c r="H46686" t="s">
        <v>11</v>
      </c>
      <c r="I46686" s="2">
        <f>Table_customer_shopping_data[[#This Row],[quantity]]*Table_customer_shopping_data[[#This Row],[price]]</f>
        <v>5.23</v>
      </c>
    </row>
    <row r="46687" spans="1:9" x14ac:dyDescent="0.45">
      <c r="A46687" t="s">
        <v>93398</v>
      </c>
      <c r="B46687" t="s">
        <v>93399</v>
      </c>
      <c r="C46687" t="s">
        <v>9</v>
      </c>
      <c r="D46687">
        <v>5</v>
      </c>
      <c r="E46687">
        <v>1500.4</v>
      </c>
      <c r="F46687" t="s">
        <v>19</v>
      </c>
      <c r="G46687" s="1">
        <v>44599</v>
      </c>
      <c r="H46687" t="s">
        <v>35</v>
      </c>
      <c r="I46687" s="2">
        <f>Table_customer_shopping_data[[#This Row],[quantity]]*Table_customer_shopping_data[[#This Row],[price]]</f>
        <v>7502</v>
      </c>
    </row>
    <row r="46688" spans="1:9" x14ac:dyDescent="0.45">
      <c r="A46688" t="s">
        <v>93400</v>
      </c>
      <c r="B46688" t="s">
        <v>93401</v>
      </c>
      <c r="C46688" t="s">
        <v>9</v>
      </c>
      <c r="D46688">
        <v>1</v>
      </c>
      <c r="E46688">
        <v>300.08</v>
      </c>
      <c r="F46688" t="s">
        <v>19</v>
      </c>
      <c r="G46688" s="1">
        <v>44385</v>
      </c>
      <c r="H46688" t="s">
        <v>56</v>
      </c>
      <c r="I46688" s="2">
        <f>Table_customer_shopping_data[[#This Row],[quantity]]*Table_customer_shopping_data[[#This Row],[price]]</f>
        <v>300.08</v>
      </c>
    </row>
    <row r="46689" spans="1:9" x14ac:dyDescent="0.45">
      <c r="A46689" t="s">
        <v>93402</v>
      </c>
      <c r="B46689" t="s">
        <v>93403</v>
      </c>
      <c r="C46689" t="s">
        <v>48</v>
      </c>
      <c r="D46689">
        <v>5</v>
      </c>
      <c r="E46689">
        <v>179.2</v>
      </c>
      <c r="F46689" t="s">
        <v>19</v>
      </c>
      <c r="G46689" s="1">
        <v>44551</v>
      </c>
      <c r="H46689" t="s">
        <v>35</v>
      </c>
      <c r="I46689" s="2">
        <f>Table_customer_shopping_data[[#This Row],[quantity]]*Table_customer_shopping_data[[#This Row],[price]]</f>
        <v>896</v>
      </c>
    </row>
    <row r="46690" spans="1:9" x14ac:dyDescent="0.45">
      <c r="A46690" t="s">
        <v>93404</v>
      </c>
      <c r="B46690" t="s">
        <v>93405</v>
      </c>
      <c r="C46690" t="s">
        <v>9</v>
      </c>
      <c r="D46690">
        <v>2</v>
      </c>
      <c r="E46690">
        <v>600.16</v>
      </c>
      <c r="F46690" t="s">
        <v>19</v>
      </c>
      <c r="G46690" s="1">
        <v>44267</v>
      </c>
      <c r="H46690" t="s">
        <v>35</v>
      </c>
      <c r="I46690" s="2">
        <f>Table_customer_shopping_data[[#This Row],[quantity]]*Table_customer_shopping_data[[#This Row],[price]]</f>
        <v>1200.32</v>
      </c>
    </row>
    <row r="46691" spans="1:9" x14ac:dyDescent="0.45">
      <c r="A46691" t="s">
        <v>93406</v>
      </c>
      <c r="B46691" t="s">
        <v>93407</v>
      </c>
      <c r="C46691" t="s">
        <v>31</v>
      </c>
      <c r="D46691">
        <v>3</v>
      </c>
      <c r="E46691">
        <v>121.98</v>
      </c>
      <c r="F46691" t="s">
        <v>19</v>
      </c>
      <c r="G46691" s="1">
        <v>44295</v>
      </c>
      <c r="H46691" t="s">
        <v>11</v>
      </c>
      <c r="I46691" s="2">
        <f>Table_customer_shopping_data[[#This Row],[quantity]]*Table_customer_shopping_data[[#This Row],[price]]</f>
        <v>365.94</v>
      </c>
    </row>
    <row r="46692" spans="1:9" x14ac:dyDescent="0.45">
      <c r="A46692" t="s">
        <v>93408</v>
      </c>
      <c r="B46692" t="s">
        <v>93409</v>
      </c>
      <c r="C46692" t="s">
        <v>48</v>
      </c>
      <c r="D46692">
        <v>5</v>
      </c>
      <c r="E46692">
        <v>179.2</v>
      </c>
      <c r="F46692" t="s">
        <v>10</v>
      </c>
      <c r="G46692" s="1">
        <v>44438</v>
      </c>
      <c r="H46692" t="s">
        <v>20</v>
      </c>
      <c r="I46692" s="2">
        <f>Table_customer_shopping_data[[#This Row],[quantity]]*Table_customer_shopping_data[[#This Row],[price]]</f>
        <v>896</v>
      </c>
    </row>
    <row r="46693" spans="1:9" x14ac:dyDescent="0.45">
      <c r="A46693" t="s">
        <v>93410</v>
      </c>
      <c r="B46693" t="s">
        <v>93411</v>
      </c>
      <c r="C46693" t="s">
        <v>9</v>
      </c>
      <c r="D46693">
        <v>5</v>
      </c>
      <c r="E46693">
        <v>1500.4</v>
      </c>
      <c r="F46693" t="s">
        <v>19</v>
      </c>
      <c r="G46693" s="1">
        <v>44427</v>
      </c>
      <c r="H46693" t="s">
        <v>23</v>
      </c>
      <c r="I46693" s="2">
        <f>Table_customer_shopping_data[[#This Row],[quantity]]*Table_customer_shopping_data[[#This Row],[price]]</f>
        <v>7502</v>
      </c>
    </row>
    <row r="46694" spans="1:9" x14ac:dyDescent="0.45">
      <c r="A46694" t="s">
        <v>93412</v>
      </c>
      <c r="B46694" t="s">
        <v>93413</v>
      </c>
      <c r="C46694" t="s">
        <v>9</v>
      </c>
      <c r="D46694">
        <v>5</v>
      </c>
      <c r="E46694">
        <v>1500.4</v>
      </c>
      <c r="F46694" t="s">
        <v>10</v>
      </c>
      <c r="G46694" s="1">
        <v>44758</v>
      </c>
      <c r="H46694" t="s">
        <v>35</v>
      </c>
      <c r="I46694" s="2">
        <f>Table_customer_shopping_data[[#This Row],[quantity]]*Table_customer_shopping_data[[#This Row],[price]]</f>
        <v>7502</v>
      </c>
    </row>
    <row r="46695" spans="1:9" x14ac:dyDescent="0.45">
      <c r="A46695" t="s">
        <v>93414</v>
      </c>
      <c r="B46695" t="s">
        <v>93415</v>
      </c>
      <c r="C46695" t="s">
        <v>9</v>
      </c>
      <c r="D46695">
        <v>2</v>
      </c>
      <c r="E46695">
        <v>600.16</v>
      </c>
      <c r="F46695" t="s">
        <v>19</v>
      </c>
      <c r="G46695" s="1">
        <v>44962</v>
      </c>
      <c r="H46695" t="s">
        <v>35</v>
      </c>
      <c r="I46695" s="2">
        <f>Table_customer_shopping_data[[#This Row],[quantity]]*Table_customer_shopping_data[[#This Row],[price]]</f>
        <v>1200.32</v>
      </c>
    </row>
    <row r="46696" spans="1:9" x14ac:dyDescent="0.45">
      <c r="A46696" t="s">
        <v>93416</v>
      </c>
      <c r="B46696" t="s">
        <v>93417</v>
      </c>
      <c r="C46696" t="s">
        <v>14</v>
      </c>
      <c r="D46696">
        <v>5</v>
      </c>
      <c r="E46696">
        <v>3000.85</v>
      </c>
      <c r="F46696" t="s">
        <v>10</v>
      </c>
      <c r="G46696" s="1">
        <v>44435</v>
      </c>
      <c r="H46696" t="s">
        <v>20</v>
      </c>
      <c r="I46696" s="2">
        <f>Table_customer_shopping_data[[#This Row],[quantity]]*Table_customer_shopping_data[[#This Row],[price]]</f>
        <v>15004.25</v>
      </c>
    </row>
    <row r="46697" spans="1:9" x14ac:dyDescent="0.45">
      <c r="A46697" t="s">
        <v>93418</v>
      </c>
      <c r="B46697" t="s">
        <v>93419</v>
      </c>
      <c r="C46697" t="s">
        <v>26</v>
      </c>
      <c r="D46697">
        <v>5</v>
      </c>
      <c r="E46697">
        <v>75.75</v>
      </c>
      <c r="F46697" t="s">
        <v>10</v>
      </c>
      <c r="G46697" s="1">
        <v>44958</v>
      </c>
      <c r="H46697" t="s">
        <v>20</v>
      </c>
      <c r="I46697" s="2">
        <f>Table_customer_shopping_data[[#This Row],[quantity]]*Table_customer_shopping_data[[#This Row],[price]]</f>
        <v>378.75</v>
      </c>
    </row>
    <row r="46698" spans="1:9" x14ac:dyDescent="0.45">
      <c r="A46698" t="s">
        <v>93420</v>
      </c>
      <c r="B46698" t="s">
        <v>93421</v>
      </c>
      <c r="C46698" t="s">
        <v>9</v>
      </c>
      <c r="D46698">
        <v>4</v>
      </c>
      <c r="E46698">
        <v>1200.32</v>
      </c>
      <c r="F46698" t="s">
        <v>19</v>
      </c>
      <c r="G46698" s="1">
        <v>44648</v>
      </c>
      <c r="H46698" t="s">
        <v>11</v>
      </c>
      <c r="I46698" s="2">
        <f>Table_customer_shopping_data[[#This Row],[quantity]]*Table_customer_shopping_data[[#This Row],[price]]</f>
        <v>4801.28</v>
      </c>
    </row>
    <row r="46699" spans="1:9" x14ac:dyDescent="0.45">
      <c r="A46699" t="s">
        <v>93422</v>
      </c>
      <c r="B46699" t="s">
        <v>93423</v>
      </c>
      <c r="C46699" t="s">
        <v>42</v>
      </c>
      <c r="D46699">
        <v>1</v>
      </c>
      <c r="E46699">
        <v>5.23</v>
      </c>
      <c r="F46699" t="s">
        <v>15</v>
      </c>
      <c r="G46699" s="1">
        <v>44573</v>
      </c>
      <c r="H46699" t="s">
        <v>20</v>
      </c>
      <c r="I46699" s="2">
        <f>Table_customer_shopping_data[[#This Row],[quantity]]*Table_customer_shopping_data[[#This Row],[price]]</f>
        <v>5.23</v>
      </c>
    </row>
    <row r="46700" spans="1:9" x14ac:dyDescent="0.45">
      <c r="A46700" t="s">
        <v>93424</v>
      </c>
      <c r="B46700" t="s">
        <v>93425</v>
      </c>
      <c r="C46700" t="s">
        <v>42</v>
      </c>
      <c r="D46700">
        <v>5</v>
      </c>
      <c r="E46700">
        <v>26.15</v>
      </c>
      <c r="F46700" t="s">
        <v>19</v>
      </c>
      <c r="G46700" s="1">
        <v>44878</v>
      </c>
      <c r="H46700" t="s">
        <v>51</v>
      </c>
      <c r="I46700" s="2">
        <f>Table_customer_shopping_data[[#This Row],[quantity]]*Table_customer_shopping_data[[#This Row],[price]]</f>
        <v>130.75</v>
      </c>
    </row>
    <row r="46701" spans="1:9" x14ac:dyDescent="0.45">
      <c r="A46701" t="s">
        <v>93426</v>
      </c>
      <c r="B46701" t="s">
        <v>93427</v>
      </c>
      <c r="C46701" t="s">
        <v>74</v>
      </c>
      <c r="D46701">
        <v>2</v>
      </c>
      <c r="E46701">
        <v>2100</v>
      </c>
      <c r="F46701" t="s">
        <v>15</v>
      </c>
      <c r="G46701" s="1">
        <v>44228</v>
      </c>
      <c r="H46701" t="s">
        <v>35</v>
      </c>
      <c r="I46701" s="2">
        <f>Table_customer_shopping_data[[#This Row],[quantity]]*Table_customer_shopping_data[[#This Row],[price]]</f>
        <v>4200</v>
      </c>
    </row>
    <row r="46702" spans="1:9" x14ac:dyDescent="0.45">
      <c r="A46702" t="s">
        <v>93428</v>
      </c>
      <c r="B46702" t="s">
        <v>93429</v>
      </c>
      <c r="C46702" t="s">
        <v>42</v>
      </c>
      <c r="D46702">
        <v>5</v>
      </c>
      <c r="E46702">
        <v>26.15</v>
      </c>
      <c r="F46702" t="s">
        <v>15</v>
      </c>
      <c r="G46702" s="1">
        <v>44546</v>
      </c>
      <c r="H46702" t="s">
        <v>45</v>
      </c>
      <c r="I46702" s="2">
        <f>Table_customer_shopping_data[[#This Row],[quantity]]*Table_customer_shopping_data[[#This Row],[price]]</f>
        <v>130.75</v>
      </c>
    </row>
    <row r="46703" spans="1:9" x14ac:dyDescent="0.45">
      <c r="A46703" t="s">
        <v>93430</v>
      </c>
      <c r="B46703" t="s">
        <v>93431</v>
      </c>
      <c r="C46703" t="s">
        <v>42</v>
      </c>
      <c r="D46703">
        <v>4</v>
      </c>
      <c r="E46703">
        <v>20.92</v>
      </c>
      <c r="F46703" t="s">
        <v>15</v>
      </c>
      <c r="G46703" s="1">
        <v>44715</v>
      </c>
      <c r="H46703" t="s">
        <v>45</v>
      </c>
      <c r="I46703" s="2">
        <f>Table_customer_shopping_data[[#This Row],[quantity]]*Table_customer_shopping_data[[#This Row],[price]]</f>
        <v>83.68</v>
      </c>
    </row>
    <row r="46704" spans="1:9" x14ac:dyDescent="0.45">
      <c r="A46704" t="s">
        <v>93432</v>
      </c>
      <c r="B46704" t="s">
        <v>93433</v>
      </c>
      <c r="C46704" t="s">
        <v>42</v>
      </c>
      <c r="D46704">
        <v>4</v>
      </c>
      <c r="E46704">
        <v>20.92</v>
      </c>
      <c r="F46704" t="s">
        <v>15</v>
      </c>
      <c r="G46704" s="1">
        <v>44560</v>
      </c>
      <c r="H46704" t="s">
        <v>32</v>
      </c>
      <c r="I46704" s="2">
        <f>Table_customer_shopping_data[[#This Row],[quantity]]*Table_customer_shopping_data[[#This Row],[price]]</f>
        <v>83.68</v>
      </c>
    </row>
    <row r="46705" spans="1:9" x14ac:dyDescent="0.45">
      <c r="A46705" t="s">
        <v>93434</v>
      </c>
      <c r="B46705" t="s">
        <v>93435</v>
      </c>
      <c r="C46705" t="s">
        <v>42</v>
      </c>
      <c r="D46705">
        <v>4</v>
      </c>
      <c r="E46705">
        <v>20.92</v>
      </c>
      <c r="F46705" t="s">
        <v>15</v>
      </c>
      <c r="G46705" s="1">
        <v>44771</v>
      </c>
      <c r="H46705" t="s">
        <v>11</v>
      </c>
      <c r="I46705" s="2">
        <f>Table_customer_shopping_data[[#This Row],[quantity]]*Table_customer_shopping_data[[#This Row],[price]]</f>
        <v>83.68</v>
      </c>
    </row>
    <row r="46706" spans="1:9" x14ac:dyDescent="0.45">
      <c r="A46706" t="s">
        <v>93436</v>
      </c>
      <c r="B46706" t="s">
        <v>93437</v>
      </c>
      <c r="C46706" t="s">
        <v>9</v>
      </c>
      <c r="D46706">
        <v>5</v>
      </c>
      <c r="E46706">
        <v>1500.4</v>
      </c>
      <c r="F46706" t="s">
        <v>10</v>
      </c>
      <c r="G46706" s="1">
        <v>44547</v>
      </c>
      <c r="H46706" t="s">
        <v>35</v>
      </c>
      <c r="I46706" s="2">
        <f>Table_customer_shopping_data[[#This Row],[quantity]]*Table_customer_shopping_data[[#This Row],[price]]</f>
        <v>7502</v>
      </c>
    </row>
    <row r="46707" spans="1:9" x14ac:dyDescent="0.45">
      <c r="A46707" t="s">
        <v>93438</v>
      </c>
      <c r="B46707" t="s">
        <v>93439</v>
      </c>
      <c r="C46707" t="s">
        <v>14</v>
      </c>
      <c r="D46707">
        <v>2</v>
      </c>
      <c r="E46707">
        <v>1200.3399999999999</v>
      </c>
      <c r="F46707" t="s">
        <v>19</v>
      </c>
      <c r="G46707" s="1">
        <v>44347</v>
      </c>
      <c r="H46707" t="s">
        <v>11</v>
      </c>
      <c r="I46707" s="2">
        <f>Table_customer_shopping_data[[#This Row],[quantity]]*Table_customer_shopping_data[[#This Row],[price]]</f>
        <v>2400.6799999999998</v>
      </c>
    </row>
    <row r="46708" spans="1:9" x14ac:dyDescent="0.45">
      <c r="A46708" t="s">
        <v>93440</v>
      </c>
      <c r="B46708" t="s">
        <v>93441</v>
      </c>
      <c r="C46708" t="s">
        <v>31</v>
      </c>
      <c r="D46708">
        <v>2</v>
      </c>
      <c r="E46708">
        <v>81.319999999999993</v>
      </c>
      <c r="F46708" t="s">
        <v>10</v>
      </c>
      <c r="G46708" s="1">
        <v>44761</v>
      </c>
      <c r="H46708" t="s">
        <v>11</v>
      </c>
      <c r="I46708" s="2">
        <f>Table_customer_shopping_data[[#This Row],[quantity]]*Table_customer_shopping_data[[#This Row],[price]]</f>
        <v>162.63999999999999</v>
      </c>
    </row>
    <row r="46709" spans="1:9" x14ac:dyDescent="0.45">
      <c r="A46709" t="s">
        <v>93442</v>
      </c>
      <c r="B46709" t="s">
        <v>93443</v>
      </c>
      <c r="C46709" t="s">
        <v>26</v>
      </c>
      <c r="D46709">
        <v>1</v>
      </c>
      <c r="E46709">
        <v>15.15</v>
      </c>
      <c r="F46709" t="s">
        <v>19</v>
      </c>
      <c r="G46709" s="1">
        <v>44618</v>
      </c>
      <c r="H46709" t="s">
        <v>23</v>
      </c>
      <c r="I46709" s="2">
        <f>Table_customer_shopping_data[[#This Row],[quantity]]*Table_customer_shopping_data[[#This Row],[price]]</f>
        <v>15.15</v>
      </c>
    </row>
    <row r="46710" spans="1:9" x14ac:dyDescent="0.45">
      <c r="A46710" t="s">
        <v>93444</v>
      </c>
      <c r="B46710" t="s">
        <v>93445</v>
      </c>
      <c r="C46710" t="s">
        <v>9</v>
      </c>
      <c r="D46710">
        <v>5</v>
      </c>
      <c r="E46710">
        <v>1500.4</v>
      </c>
      <c r="F46710" t="s">
        <v>10</v>
      </c>
      <c r="G46710" s="1">
        <v>44286</v>
      </c>
      <c r="H46710" t="s">
        <v>45</v>
      </c>
      <c r="I46710" s="2">
        <f>Table_customer_shopping_data[[#This Row],[quantity]]*Table_customer_shopping_data[[#This Row],[price]]</f>
        <v>7502</v>
      </c>
    </row>
    <row r="46711" spans="1:9" x14ac:dyDescent="0.45">
      <c r="A46711" t="s">
        <v>93446</v>
      </c>
      <c r="B46711" t="s">
        <v>93447</v>
      </c>
      <c r="C46711" t="s">
        <v>9</v>
      </c>
      <c r="D46711">
        <v>3</v>
      </c>
      <c r="E46711">
        <v>900.24</v>
      </c>
      <c r="F46711" t="s">
        <v>15</v>
      </c>
      <c r="G46711" s="1">
        <v>44686</v>
      </c>
      <c r="H46711" t="s">
        <v>16</v>
      </c>
      <c r="I46711" s="2">
        <f>Table_customer_shopping_data[[#This Row],[quantity]]*Table_customer_shopping_data[[#This Row],[price]]</f>
        <v>2700.7200000000003</v>
      </c>
    </row>
    <row r="46712" spans="1:9" x14ac:dyDescent="0.45">
      <c r="A46712" t="s">
        <v>93448</v>
      </c>
      <c r="B46712" t="s">
        <v>93449</v>
      </c>
      <c r="C46712" t="s">
        <v>74</v>
      </c>
      <c r="D46712">
        <v>5</v>
      </c>
      <c r="E46712">
        <v>5250</v>
      </c>
      <c r="F46712" t="s">
        <v>15</v>
      </c>
      <c r="G46712" s="1">
        <v>44332</v>
      </c>
      <c r="H46712" t="s">
        <v>35</v>
      </c>
      <c r="I46712" s="2">
        <f>Table_customer_shopping_data[[#This Row],[quantity]]*Table_customer_shopping_data[[#This Row],[price]]</f>
        <v>26250</v>
      </c>
    </row>
    <row r="46713" spans="1:9" x14ac:dyDescent="0.45">
      <c r="A46713" t="s">
        <v>93450</v>
      </c>
      <c r="B46713" t="s">
        <v>93451</v>
      </c>
      <c r="C46713" t="s">
        <v>9</v>
      </c>
      <c r="D46713">
        <v>5</v>
      </c>
      <c r="E46713">
        <v>1500.4</v>
      </c>
      <c r="F46713" t="s">
        <v>10</v>
      </c>
      <c r="G46713" s="1">
        <v>44245</v>
      </c>
      <c r="H46713" t="s">
        <v>32</v>
      </c>
      <c r="I46713" s="2">
        <f>Table_customer_shopping_data[[#This Row],[quantity]]*Table_customer_shopping_data[[#This Row],[price]]</f>
        <v>7502</v>
      </c>
    </row>
    <row r="46714" spans="1:9" x14ac:dyDescent="0.45">
      <c r="A46714" t="s">
        <v>93452</v>
      </c>
      <c r="B46714" t="s">
        <v>93453</v>
      </c>
      <c r="C46714" t="s">
        <v>14</v>
      </c>
      <c r="D46714">
        <v>5</v>
      </c>
      <c r="E46714">
        <v>3000.85</v>
      </c>
      <c r="F46714" t="s">
        <v>19</v>
      </c>
      <c r="G46714" s="1">
        <v>44379</v>
      </c>
      <c r="H46714" t="s">
        <v>45</v>
      </c>
      <c r="I46714" s="2">
        <f>Table_customer_shopping_data[[#This Row],[quantity]]*Table_customer_shopping_data[[#This Row],[price]]</f>
        <v>15004.25</v>
      </c>
    </row>
    <row r="46715" spans="1:9" x14ac:dyDescent="0.45">
      <c r="A46715" t="s">
        <v>93454</v>
      </c>
      <c r="B46715" t="s">
        <v>93455</v>
      </c>
      <c r="C46715" t="s">
        <v>31</v>
      </c>
      <c r="D46715">
        <v>5</v>
      </c>
      <c r="E46715">
        <v>203.3</v>
      </c>
      <c r="F46715" t="s">
        <v>10</v>
      </c>
      <c r="G46715" s="1">
        <v>44517</v>
      </c>
      <c r="H46715" t="s">
        <v>51</v>
      </c>
      <c r="I46715" s="2">
        <f>Table_customer_shopping_data[[#This Row],[quantity]]*Table_customer_shopping_data[[#This Row],[price]]</f>
        <v>1016.5</v>
      </c>
    </row>
    <row r="46716" spans="1:9" x14ac:dyDescent="0.45">
      <c r="A46716" t="s">
        <v>93456</v>
      </c>
      <c r="B46716" t="s">
        <v>93457</v>
      </c>
      <c r="C46716" t="s">
        <v>14</v>
      </c>
      <c r="D46716">
        <v>5</v>
      </c>
      <c r="E46716">
        <v>3000.85</v>
      </c>
      <c r="F46716" t="s">
        <v>19</v>
      </c>
      <c r="G46716" s="1">
        <v>44751</v>
      </c>
      <c r="H46716" t="s">
        <v>16</v>
      </c>
      <c r="I46716" s="2">
        <f>Table_customer_shopping_data[[#This Row],[quantity]]*Table_customer_shopping_data[[#This Row],[price]]</f>
        <v>15004.25</v>
      </c>
    </row>
    <row r="46717" spans="1:9" x14ac:dyDescent="0.45">
      <c r="A46717" t="s">
        <v>93458</v>
      </c>
      <c r="B46717" t="s">
        <v>93459</v>
      </c>
      <c r="C46717" t="s">
        <v>14</v>
      </c>
      <c r="D46717">
        <v>2</v>
      </c>
      <c r="E46717">
        <v>1200.3399999999999</v>
      </c>
      <c r="F46717" t="s">
        <v>10</v>
      </c>
      <c r="G46717" s="1">
        <v>44794</v>
      </c>
      <c r="H46717" t="s">
        <v>35</v>
      </c>
      <c r="I46717" s="2">
        <f>Table_customer_shopping_data[[#This Row],[quantity]]*Table_customer_shopping_data[[#This Row],[price]]</f>
        <v>2400.6799999999998</v>
      </c>
    </row>
    <row r="46718" spans="1:9" x14ac:dyDescent="0.45">
      <c r="A46718" t="s">
        <v>93460</v>
      </c>
      <c r="B46718" t="s">
        <v>93461</v>
      </c>
      <c r="C46718" t="s">
        <v>9</v>
      </c>
      <c r="D46718">
        <v>1</v>
      </c>
      <c r="E46718">
        <v>300.08</v>
      </c>
      <c r="F46718" t="s">
        <v>10</v>
      </c>
      <c r="G46718" s="1">
        <v>44519</v>
      </c>
      <c r="H46718" t="s">
        <v>32</v>
      </c>
      <c r="I46718" s="2">
        <f>Table_customer_shopping_data[[#This Row],[quantity]]*Table_customer_shopping_data[[#This Row],[price]]</f>
        <v>300.08</v>
      </c>
    </row>
    <row r="46719" spans="1:9" x14ac:dyDescent="0.45">
      <c r="A46719" t="s">
        <v>93462</v>
      </c>
      <c r="B46719" t="s">
        <v>93463</v>
      </c>
      <c r="C46719" t="s">
        <v>31</v>
      </c>
      <c r="D46719">
        <v>1</v>
      </c>
      <c r="E46719">
        <v>40.659999999999997</v>
      </c>
      <c r="F46719" t="s">
        <v>15</v>
      </c>
      <c r="G46719" s="1">
        <v>44202</v>
      </c>
      <c r="H46719" t="s">
        <v>51</v>
      </c>
      <c r="I46719" s="2">
        <f>Table_customer_shopping_data[[#This Row],[quantity]]*Table_customer_shopping_data[[#This Row],[price]]</f>
        <v>40.659999999999997</v>
      </c>
    </row>
    <row r="46720" spans="1:9" x14ac:dyDescent="0.45">
      <c r="A46720" t="s">
        <v>93464</v>
      </c>
      <c r="B46720" t="s">
        <v>93465</v>
      </c>
      <c r="C46720" t="s">
        <v>31</v>
      </c>
      <c r="D46720">
        <v>4</v>
      </c>
      <c r="E46720">
        <v>162.63999999999999</v>
      </c>
      <c r="F46720" t="s">
        <v>10</v>
      </c>
      <c r="G46720" s="1">
        <v>44200</v>
      </c>
      <c r="H46720" t="s">
        <v>11</v>
      </c>
      <c r="I46720" s="2">
        <f>Table_customer_shopping_data[[#This Row],[quantity]]*Table_customer_shopping_data[[#This Row],[price]]</f>
        <v>650.55999999999995</v>
      </c>
    </row>
    <row r="46721" spans="1:9" x14ac:dyDescent="0.45">
      <c r="A46721" t="s">
        <v>93466</v>
      </c>
      <c r="B46721" t="s">
        <v>93467</v>
      </c>
      <c r="C46721" t="s">
        <v>9</v>
      </c>
      <c r="D46721">
        <v>2</v>
      </c>
      <c r="E46721">
        <v>600.16</v>
      </c>
      <c r="F46721" t="s">
        <v>10</v>
      </c>
      <c r="G46721" s="1">
        <v>44644</v>
      </c>
      <c r="H46721" t="s">
        <v>51</v>
      </c>
      <c r="I46721" s="2">
        <f>Table_customer_shopping_data[[#This Row],[quantity]]*Table_customer_shopping_data[[#This Row],[price]]</f>
        <v>1200.32</v>
      </c>
    </row>
    <row r="46722" spans="1:9" x14ac:dyDescent="0.45">
      <c r="A46722" t="s">
        <v>93468</v>
      </c>
      <c r="B46722" t="s">
        <v>93469</v>
      </c>
      <c r="C46722" t="s">
        <v>9</v>
      </c>
      <c r="D46722">
        <v>5</v>
      </c>
      <c r="E46722">
        <v>1500.4</v>
      </c>
      <c r="F46722" t="s">
        <v>15</v>
      </c>
      <c r="G46722" s="1">
        <v>44882</v>
      </c>
      <c r="H46722" t="s">
        <v>20</v>
      </c>
      <c r="I46722" s="2">
        <f>Table_customer_shopping_data[[#This Row],[quantity]]*Table_customer_shopping_data[[#This Row],[price]]</f>
        <v>7502</v>
      </c>
    </row>
    <row r="46723" spans="1:9" x14ac:dyDescent="0.45">
      <c r="A46723" t="s">
        <v>93470</v>
      </c>
      <c r="B46723" t="s">
        <v>93471</v>
      </c>
      <c r="C46723" t="s">
        <v>163</v>
      </c>
      <c r="D46723">
        <v>5</v>
      </c>
      <c r="E46723">
        <v>58.65</v>
      </c>
      <c r="F46723" t="s">
        <v>10</v>
      </c>
      <c r="G46723" s="1">
        <v>44717</v>
      </c>
      <c r="H46723" t="s">
        <v>35</v>
      </c>
      <c r="I46723" s="2">
        <f>Table_customer_shopping_data[[#This Row],[quantity]]*Table_customer_shopping_data[[#This Row],[price]]</f>
        <v>293.25</v>
      </c>
    </row>
    <row r="46724" spans="1:9" x14ac:dyDescent="0.45">
      <c r="A46724" t="s">
        <v>93472</v>
      </c>
      <c r="B46724" t="s">
        <v>93473</v>
      </c>
      <c r="C46724" t="s">
        <v>31</v>
      </c>
      <c r="D46724">
        <v>4</v>
      </c>
      <c r="E46724">
        <v>162.63999999999999</v>
      </c>
      <c r="F46724" t="s">
        <v>15</v>
      </c>
      <c r="G46724" s="1">
        <v>44491</v>
      </c>
      <c r="H46724" t="s">
        <v>35</v>
      </c>
      <c r="I46724" s="2">
        <f>Table_customer_shopping_data[[#This Row],[quantity]]*Table_customer_shopping_data[[#This Row],[price]]</f>
        <v>650.55999999999995</v>
      </c>
    </row>
    <row r="46725" spans="1:9" x14ac:dyDescent="0.45">
      <c r="A46725" t="s">
        <v>93474</v>
      </c>
      <c r="B46725" t="s">
        <v>93475</v>
      </c>
      <c r="C46725" t="s">
        <v>9</v>
      </c>
      <c r="D46725">
        <v>3</v>
      </c>
      <c r="E46725">
        <v>900.24</v>
      </c>
      <c r="F46725" t="s">
        <v>19</v>
      </c>
      <c r="G46725" s="1">
        <v>44734</v>
      </c>
      <c r="H46725" t="s">
        <v>61</v>
      </c>
      <c r="I46725" s="2">
        <f>Table_customer_shopping_data[[#This Row],[quantity]]*Table_customer_shopping_data[[#This Row],[price]]</f>
        <v>2700.7200000000003</v>
      </c>
    </row>
    <row r="46726" spans="1:9" x14ac:dyDescent="0.45">
      <c r="A46726" t="s">
        <v>93476</v>
      </c>
      <c r="B46726" t="s">
        <v>93477</v>
      </c>
      <c r="C46726" t="s">
        <v>31</v>
      </c>
      <c r="D46726">
        <v>1</v>
      </c>
      <c r="E46726">
        <v>40.659999999999997</v>
      </c>
      <c r="F46726" t="s">
        <v>19</v>
      </c>
      <c r="G46726" s="1">
        <v>44373</v>
      </c>
      <c r="H46726" t="s">
        <v>35</v>
      </c>
      <c r="I46726" s="2">
        <f>Table_customer_shopping_data[[#This Row],[quantity]]*Table_customer_shopping_data[[#This Row],[price]]</f>
        <v>40.659999999999997</v>
      </c>
    </row>
    <row r="46727" spans="1:9" x14ac:dyDescent="0.45">
      <c r="A46727" t="s">
        <v>93478</v>
      </c>
      <c r="B46727" t="s">
        <v>93479</v>
      </c>
      <c r="C46727" t="s">
        <v>42</v>
      </c>
      <c r="D46727">
        <v>3</v>
      </c>
      <c r="E46727">
        <v>15.69</v>
      </c>
      <c r="F46727" t="s">
        <v>10</v>
      </c>
      <c r="G46727" s="1">
        <v>44513</v>
      </c>
      <c r="H46727" t="s">
        <v>32</v>
      </c>
      <c r="I46727" s="2">
        <f>Table_customer_shopping_data[[#This Row],[quantity]]*Table_customer_shopping_data[[#This Row],[price]]</f>
        <v>47.07</v>
      </c>
    </row>
    <row r="46728" spans="1:9" x14ac:dyDescent="0.45">
      <c r="A46728" t="s">
        <v>93480</v>
      </c>
      <c r="B46728" t="s">
        <v>93481</v>
      </c>
      <c r="C46728" t="s">
        <v>163</v>
      </c>
      <c r="D46728">
        <v>3</v>
      </c>
      <c r="E46728">
        <v>35.19</v>
      </c>
      <c r="F46728" t="s">
        <v>10</v>
      </c>
      <c r="G46728" s="1">
        <v>44277</v>
      </c>
      <c r="H46728" t="s">
        <v>20</v>
      </c>
      <c r="I46728" s="2">
        <f>Table_customer_shopping_data[[#This Row],[quantity]]*Table_customer_shopping_data[[#This Row],[price]]</f>
        <v>105.57</v>
      </c>
    </row>
    <row r="46729" spans="1:9" x14ac:dyDescent="0.45">
      <c r="A46729" t="s">
        <v>93482</v>
      </c>
      <c r="B46729" t="s">
        <v>93483</v>
      </c>
      <c r="C46729" t="s">
        <v>9</v>
      </c>
      <c r="D46729">
        <v>4</v>
      </c>
      <c r="E46729">
        <v>1200.32</v>
      </c>
      <c r="F46729" t="s">
        <v>15</v>
      </c>
      <c r="G46729" s="1">
        <v>44979</v>
      </c>
      <c r="H46729" t="s">
        <v>51</v>
      </c>
      <c r="I46729" s="2">
        <f>Table_customer_shopping_data[[#This Row],[quantity]]*Table_customer_shopping_data[[#This Row],[price]]</f>
        <v>4801.28</v>
      </c>
    </row>
    <row r="46730" spans="1:9" x14ac:dyDescent="0.45">
      <c r="A46730" t="s">
        <v>93484</v>
      </c>
      <c r="B46730" t="s">
        <v>93485</v>
      </c>
      <c r="C46730" t="s">
        <v>9</v>
      </c>
      <c r="D46730">
        <v>4</v>
      </c>
      <c r="E46730">
        <v>1200.32</v>
      </c>
      <c r="F46730" t="s">
        <v>15</v>
      </c>
      <c r="G46730" s="1">
        <v>44374</v>
      </c>
      <c r="H46730" t="s">
        <v>20</v>
      </c>
      <c r="I46730" s="2">
        <f>Table_customer_shopping_data[[#This Row],[quantity]]*Table_customer_shopping_data[[#This Row],[price]]</f>
        <v>4801.28</v>
      </c>
    </row>
    <row r="46731" spans="1:9" x14ac:dyDescent="0.45">
      <c r="A46731" t="s">
        <v>93486</v>
      </c>
      <c r="B46731" t="s">
        <v>93487</v>
      </c>
      <c r="C46731" t="s">
        <v>9</v>
      </c>
      <c r="D46731">
        <v>1</v>
      </c>
      <c r="E46731">
        <v>300.08</v>
      </c>
      <c r="F46731" t="s">
        <v>19</v>
      </c>
      <c r="G46731" s="1">
        <v>44214</v>
      </c>
      <c r="H46731" t="s">
        <v>61</v>
      </c>
      <c r="I46731" s="2">
        <f>Table_customer_shopping_data[[#This Row],[quantity]]*Table_customer_shopping_data[[#This Row],[price]]</f>
        <v>300.08</v>
      </c>
    </row>
    <row r="46732" spans="1:9" x14ac:dyDescent="0.45">
      <c r="A46732" t="s">
        <v>93488</v>
      </c>
      <c r="B46732" t="s">
        <v>93489</v>
      </c>
      <c r="C46732" t="s">
        <v>9</v>
      </c>
      <c r="D46732">
        <v>5</v>
      </c>
      <c r="E46732">
        <v>1500.4</v>
      </c>
      <c r="F46732" t="s">
        <v>15</v>
      </c>
      <c r="G46732" s="1">
        <v>44923</v>
      </c>
      <c r="H46732" t="s">
        <v>56</v>
      </c>
      <c r="I46732" s="2">
        <f>Table_customer_shopping_data[[#This Row],[quantity]]*Table_customer_shopping_data[[#This Row],[price]]</f>
        <v>7502</v>
      </c>
    </row>
    <row r="46733" spans="1:9" x14ac:dyDescent="0.45">
      <c r="A46733" t="s">
        <v>93490</v>
      </c>
      <c r="B46733" t="s">
        <v>93491</v>
      </c>
      <c r="C46733" t="s">
        <v>26</v>
      </c>
      <c r="D46733">
        <v>4</v>
      </c>
      <c r="E46733">
        <v>60.6</v>
      </c>
      <c r="F46733" t="s">
        <v>19</v>
      </c>
      <c r="G46733" s="1">
        <v>44847</v>
      </c>
      <c r="H46733" t="s">
        <v>32</v>
      </c>
      <c r="I46733" s="2">
        <f>Table_customer_shopping_data[[#This Row],[quantity]]*Table_customer_shopping_data[[#This Row],[price]]</f>
        <v>242.4</v>
      </c>
    </row>
    <row r="46734" spans="1:9" x14ac:dyDescent="0.45">
      <c r="A46734" t="s">
        <v>93492</v>
      </c>
      <c r="B46734" t="s">
        <v>93493</v>
      </c>
      <c r="C46734" t="s">
        <v>9</v>
      </c>
      <c r="D46734">
        <v>5</v>
      </c>
      <c r="E46734">
        <v>1500.4</v>
      </c>
      <c r="F46734" t="s">
        <v>19</v>
      </c>
      <c r="G46734" s="1">
        <v>44400</v>
      </c>
      <c r="H46734" t="s">
        <v>11</v>
      </c>
      <c r="I46734" s="2">
        <f>Table_customer_shopping_data[[#This Row],[quantity]]*Table_customer_shopping_data[[#This Row],[price]]</f>
        <v>7502</v>
      </c>
    </row>
    <row r="46735" spans="1:9" x14ac:dyDescent="0.45">
      <c r="A46735" t="s">
        <v>93494</v>
      </c>
      <c r="B46735" t="s">
        <v>93495</v>
      </c>
      <c r="C46735" t="s">
        <v>42</v>
      </c>
      <c r="D46735">
        <v>1</v>
      </c>
      <c r="E46735">
        <v>5.23</v>
      </c>
      <c r="F46735" t="s">
        <v>10</v>
      </c>
      <c r="G46735" s="1">
        <v>44933</v>
      </c>
      <c r="H46735" t="s">
        <v>11</v>
      </c>
      <c r="I46735" s="2">
        <f>Table_customer_shopping_data[[#This Row],[quantity]]*Table_customer_shopping_data[[#This Row],[price]]</f>
        <v>5.23</v>
      </c>
    </row>
    <row r="46736" spans="1:9" x14ac:dyDescent="0.45">
      <c r="A46736" t="s">
        <v>93496</v>
      </c>
      <c r="B46736" t="s">
        <v>93497</v>
      </c>
      <c r="C46736" t="s">
        <v>9</v>
      </c>
      <c r="D46736">
        <v>4</v>
      </c>
      <c r="E46736">
        <v>1200.32</v>
      </c>
      <c r="F46736" t="s">
        <v>15</v>
      </c>
      <c r="G46736" s="1">
        <v>44981</v>
      </c>
      <c r="H46736" t="s">
        <v>35</v>
      </c>
      <c r="I46736" s="2">
        <f>Table_customer_shopping_data[[#This Row],[quantity]]*Table_customer_shopping_data[[#This Row],[price]]</f>
        <v>4801.28</v>
      </c>
    </row>
    <row r="46737" spans="1:9" x14ac:dyDescent="0.45">
      <c r="A46737" t="s">
        <v>93498</v>
      </c>
      <c r="B46737" t="s">
        <v>93499</v>
      </c>
      <c r="C46737" t="s">
        <v>42</v>
      </c>
      <c r="D46737">
        <v>3</v>
      </c>
      <c r="E46737">
        <v>15.69</v>
      </c>
      <c r="F46737" t="s">
        <v>19</v>
      </c>
      <c r="G46737" s="1">
        <v>44604</v>
      </c>
      <c r="H46737" t="s">
        <v>11</v>
      </c>
      <c r="I46737" s="2">
        <f>Table_customer_shopping_data[[#This Row],[quantity]]*Table_customer_shopping_data[[#This Row],[price]]</f>
        <v>47.07</v>
      </c>
    </row>
    <row r="46738" spans="1:9" x14ac:dyDescent="0.45">
      <c r="A46738" t="s">
        <v>93500</v>
      </c>
      <c r="B46738" t="s">
        <v>93501</v>
      </c>
      <c r="C46738" t="s">
        <v>42</v>
      </c>
      <c r="D46738">
        <v>5</v>
      </c>
      <c r="E46738">
        <v>26.15</v>
      </c>
      <c r="F46738" t="s">
        <v>19</v>
      </c>
      <c r="G46738" s="1">
        <v>44584</v>
      </c>
      <c r="H46738" t="s">
        <v>20</v>
      </c>
      <c r="I46738" s="2">
        <f>Table_customer_shopping_data[[#This Row],[quantity]]*Table_customer_shopping_data[[#This Row],[price]]</f>
        <v>130.75</v>
      </c>
    </row>
    <row r="46739" spans="1:9" x14ac:dyDescent="0.45">
      <c r="A46739" t="s">
        <v>93502</v>
      </c>
      <c r="B46739" t="s">
        <v>93503</v>
      </c>
      <c r="C46739" t="s">
        <v>74</v>
      </c>
      <c r="D46739">
        <v>5</v>
      </c>
      <c r="E46739">
        <v>5250</v>
      </c>
      <c r="F46739" t="s">
        <v>15</v>
      </c>
      <c r="G46739" s="1">
        <v>44271</v>
      </c>
      <c r="H46739" t="s">
        <v>45</v>
      </c>
      <c r="I46739" s="2">
        <f>Table_customer_shopping_data[[#This Row],[quantity]]*Table_customer_shopping_data[[#This Row],[price]]</f>
        <v>26250</v>
      </c>
    </row>
    <row r="46740" spans="1:9" x14ac:dyDescent="0.45">
      <c r="A46740" t="s">
        <v>93504</v>
      </c>
      <c r="B46740" t="s">
        <v>93505</v>
      </c>
      <c r="C46740" t="s">
        <v>26</v>
      </c>
      <c r="D46740">
        <v>3</v>
      </c>
      <c r="E46740">
        <v>45.45</v>
      </c>
      <c r="F46740" t="s">
        <v>19</v>
      </c>
      <c r="G46740" s="1">
        <v>44690</v>
      </c>
      <c r="H46740" t="s">
        <v>11</v>
      </c>
      <c r="I46740" s="2">
        <f>Table_customer_shopping_data[[#This Row],[quantity]]*Table_customer_shopping_data[[#This Row],[price]]</f>
        <v>136.35000000000002</v>
      </c>
    </row>
    <row r="46741" spans="1:9" x14ac:dyDescent="0.45">
      <c r="A46741" t="s">
        <v>93506</v>
      </c>
      <c r="B46741" t="s">
        <v>93507</v>
      </c>
      <c r="C46741" t="s">
        <v>9</v>
      </c>
      <c r="D46741">
        <v>3</v>
      </c>
      <c r="E46741">
        <v>900.24</v>
      </c>
      <c r="F46741" t="s">
        <v>10</v>
      </c>
      <c r="G46741" s="1">
        <v>44860</v>
      </c>
      <c r="H46741" t="s">
        <v>11</v>
      </c>
      <c r="I46741" s="2">
        <f>Table_customer_shopping_data[[#This Row],[quantity]]*Table_customer_shopping_data[[#This Row],[price]]</f>
        <v>2700.7200000000003</v>
      </c>
    </row>
    <row r="46742" spans="1:9" x14ac:dyDescent="0.45">
      <c r="A46742" t="s">
        <v>93508</v>
      </c>
      <c r="B46742" t="s">
        <v>93509</v>
      </c>
      <c r="C46742" t="s">
        <v>42</v>
      </c>
      <c r="D46742">
        <v>1</v>
      </c>
      <c r="E46742">
        <v>5.23</v>
      </c>
      <c r="F46742" t="s">
        <v>19</v>
      </c>
      <c r="G46742" s="1">
        <v>44204</v>
      </c>
      <c r="H46742" t="s">
        <v>51</v>
      </c>
      <c r="I46742" s="2">
        <f>Table_customer_shopping_data[[#This Row],[quantity]]*Table_customer_shopping_data[[#This Row],[price]]</f>
        <v>5.23</v>
      </c>
    </row>
    <row r="46743" spans="1:9" x14ac:dyDescent="0.45">
      <c r="A46743" t="s">
        <v>93510</v>
      </c>
      <c r="B46743" t="s">
        <v>93511</v>
      </c>
      <c r="C46743" t="s">
        <v>9</v>
      </c>
      <c r="D46743">
        <v>1</v>
      </c>
      <c r="E46743">
        <v>300.08</v>
      </c>
      <c r="F46743" t="s">
        <v>19</v>
      </c>
      <c r="G46743" s="1">
        <v>44501</v>
      </c>
      <c r="H46743" t="s">
        <v>23</v>
      </c>
      <c r="I46743" s="2">
        <f>Table_customer_shopping_data[[#This Row],[quantity]]*Table_customer_shopping_data[[#This Row],[price]]</f>
        <v>300.08</v>
      </c>
    </row>
    <row r="46744" spans="1:9" x14ac:dyDescent="0.45">
      <c r="A46744" t="s">
        <v>93512</v>
      </c>
      <c r="B46744" t="s">
        <v>93513</v>
      </c>
      <c r="C46744" t="s">
        <v>42</v>
      </c>
      <c r="D46744">
        <v>4</v>
      </c>
      <c r="E46744">
        <v>20.92</v>
      </c>
      <c r="F46744" t="s">
        <v>10</v>
      </c>
      <c r="G46744" s="1">
        <v>44652</v>
      </c>
      <c r="H46744" t="s">
        <v>51</v>
      </c>
      <c r="I46744" s="2">
        <f>Table_customer_shopping_data[[#This Row],[quantity]]*Table_customer_shopping_data[[#This Row],[price]]</f>
        <v>83.68</v>
      </c>
    </row>
    <row r="46745" spans="1:9" x14ac:dyDescent="0.45">
      <c r="A46745" t="s">
        <v>93514</v>
      </c>
      <c r="B46745" t="s">
        <v>93515</v>
      </c>
      <c r="C46745" t="s">
        <v>48</v>
      </c>
      <c r="D46745">
        <v>1</v>
      </c>
      <c r="E46745">
        <v>35.840000000000003</v>
      </c>
      <c r="F46745" t="s">
        <v>19</v>
      </c>
      <c r="G46745" s="1">
        <v>44275</v>
      </c>
      <c r="H46745" t="s">
        <v>11</v>
      </c>
      <c r="I46745" s="2">
        <f>Table_customer_shopping_data[[#This Row],[quantity]]*Table_customer_shopping_data[[#This Row],[price]]</f>
        <v>35.840000000000003</v>
      </c>
    </row>
    <row r="46746" spans="1:9" x14ac:dyDescent="0.45">
      <c r="A46746" t="s">
        <v>93516</v>
      </c>
      <c r="B46746" t="s">
        <v>93517</v>
      </c>
      <c r="C46746" t="s">
        <v>9</v>
      </c>
      <c r="D46746">
        <v>5</v>
      </c>
      <c r="E46746">
        <v>1500.4</v>
      </c>
      <c r="F46746" t="s">
        <v>19</v>
      </c>
      <c r="G46746" s="1">
        <v>44295</v>
      </c>
      <c r="H46746" t="s">
        <v>20</v>
      </c>
      <c r="I46746" s="2">
        <f>Table_customer_shopping_data[[#This Row],[quantity]]*Table_customer_shopping_data[[#This Row],[price]]</f>
        <v>7502</v>
      </c>
    </row>
    <row r="46747" spans="1:9" x14ac:dyDescent="0.45">
      <c r="A46747" t="s">
        <v>93518</v>
      </c>
      <c r="B46747" t="s">
        <v>93519</v>
      </c>
      <c r="C46747" t="s">
        <v>42</v>
      </c>
      <c r="D46747">
        <v>4</v>
      </c>
      <c r="E46747">
        <v>20.92</v>
      </c>
      <c r="F46747" t="s">
        <v>15</v>
      </c>
      <c r="G46747" s="1">
        <v>44325</v>
      </c>
      <c r="H46747" t="s">
        <v>20</v>
      </c>
      <c r="I46747" s="2">
        <f>Table_customer_shopping_data[[#This Row],[quantity]]*Table_customer_shopping_data[[#This Row],[price]]</f>
        <v>83.68</v>
      </c>
    </row>
    <row r="46748" spans="1:9" x14ac:dyDescent="0.45">
      <c r="A46748" t="s">
        <v>93520</v>
      </c>
      <c r="B46748" t="s">
        <v>93521</v>
      </c>
      <c r="C46748" t="s">
        <v>9</v>
      </c>
      <c r="D46748">
        <v>4</v>
      </c>
      <c r="E46748">
        <v>1200.32</v>
      </c>
      <c r="F46748" t="s">
        <v>15</v>
      </c>
      <c r="G46748" s="1">
        <v>44836</v>
      </c>
      <c r="H46748" t="s">
        <v>11</v>
      </c>
      <c r="I46748" s="2">
        <f>Table_customer_shopping_data[[#This Row],[quantity]]*Table_customer_shopping_data[[#This Row],[price]]</f>
        <v>4801.28</v>
      </c>
    </row>
    <row r="46749" spans="1:9" x14ac:dyDescent="0.45">
      <c r="A46749" t="s">
        <v>93522</v>
      </c>
      <c r="B46749" t="s">
        <v>93523</v>
      </c>
      <c r="C46749" t="s">
        <v>9</v>
      </c>
      <c r="D46749">
        <v>3</v>
      </c>
      <c r="E46749">
        <v>900.24</v>
      </c>
      <c r="F46749" t="s">
        <v>19</v>
      </c>
      <c r="G46749" s="1">
        <v>44600</v>
      </c>
      <c r="H46749" t="s">
        <v>20</v>
      </c>
      <c r="I46749" s="2">
        <f>Table_customer_shopping_data[[#This Row],[quantity]]*Table_customer_shopping_data[[#This Row],[price]]</f>
        <v>2700.7200000000003</v>
      </c>
    </row>
    <row r="46750" spans="1:9" x14ac:dyDescent="0.45">
      <c r="A46750" t="s">
        <v>93524</v>
      </c>
      <c r="B46750" t="s">
        <v>93525</v>
      </c>
      <c r="C46750" t="s">
        <v>9</v>
      </c>
      <c r="D46750">
        <v>4</v>
      </c>
      <c r="E46750">
        <v>1200.32</v>
      </c>
      <c r="F46750" t="s">
        <v>10</v>
      </c>
      <c r="G46750" s="1">
        <v>44917</v>
      </c>
      <c r="H46750" t="s">
        <v>11</v>
      </c>
      <c r="I46750" s="2">
        <f>Table_customer_shopping_data[[#This Row],[quantity]]*Table_customer_shopping_data[[#This Row],[price]]</f>
        <v>4801.28</v>
      </c>
    </row>
    <row r="46751" spans="1:9" x14ac:dyDescent="0.45">
      <c r="A46751" t="s">
        <v>93526</v>
      </c>
      <c r="B46751" t="s">
        <v>93527</v>
      </c>
      <c r="C46751" t="s">
        <v>9</v>
      </c>
      <c r="D46751">
        <v>3</v>
      </c>
      <c r="E46751">
        <v>900.24</v>
      </c>
      <c r="F46751" t="s">
        <v>10</v>
      </c>
      <c r="G46751" s="1">
        <v>44891</v>
      </c>
      <c r="H46751" t="s">
        <v>20</v>
      </c>
      <c r="I46751" s="2">
        <f>Table_customer_shopping_data[[#This Row],[quantity]]*Table_customer_shopping_data[[#This Row],[price]]</f>
        <v>2700.7200000000003</v>
      </c>
    </row>
    <row r="46752" spans="1:9" x14ac:dyDescent="0.45">
      <c r="A46752" t="s">
        <v>93528</v>
      </c>
      <c r="B46752" t="s">
        <v>93529</v>
      </c>
      <c r="C46752" t="s">
        <v>9</v>
      </c>
      <c r="D46752">
        <v>5</v>
      </c>
      <c r="E46752">
        <v>1500.4</v>
      </c>
      <c r="F46752" t="s">
        <v>10</v>
      </c>
      <c r="G46752" s="1">
        <v>44657</v>
      </c>
      <c r="H46752" t="s">
        <v>11</v>
      </c>
      <c r="I46752" s="2">
        <f>Table_customer_shopping_data[[#This Row],[quantity]]*Table_customer_shopping_data[[#This Row],[price]]</f>
        <v>7502</v>
      </c>
    </row>
    <row r="46753" spans="1:9" x14ac:dyDescent="0.45">
      <c r="A46753" t="s">
        <v>93530</v>
      </c>
      <c r="B46753" t="s">
        <v>93531</v>
      </c>
      <c r="C46753" t="s">
        <v>31</v>
      </c>
      <c r="D46753">
        <v>1</v>
      </c>
      <c r="E46753">
        <v>40.659999999999997</v>
      </c>
      <c r="F46753" t="s">
        <v>10</v>
      </c>
      <c r="G46753" s="1">
        <v>44224</v>
      </c>
      <c r="H46753" t="s">
        <v>11</v>
      </c>
      <c r="I46753" s="2">
        <f>Table_customer_shopping_data[[#This Row],[quantity]]*Table_customer_shopping_data[[#This Row],[price]]</f>
        <v>40.659999999999997</v>
      </c>
    </row>
    <row r="46754" spans="1:9" x14ac:dyDescent="0.45">
      <c r="A46754" t="s">
        <v>93532</v>
      </c>
      <c r="B46754" t="s">
        <v>93533</v>
      </c>
      <c r="C46754" t="s">
        <v>31</v>
      </c>
      <c r="D46754">
        <v>3</v>
      </c>
      <c r="E46754">
        <v>121.98</v>
      </c>
      <c r="F46754" t="s">
        <v>15</v>
      </c>
      <c r="G46754" s="1">
        <v>44958</v>
      </c>
      <c r="H46754" t="s">
        <v>20</v>
      </c>
      <c r="I46754" s="2">
        <f>Table_customer_shopping_data[[#This Row],[quantity]]*Table_customer_shopping_data[[#This Row],[price]]</f>
        <v>365.94</v>
      </c>
    </row>
    <row r="46755" spans="1:9" x14ac:dyDescent="0.45">
      <c r="A46755" t="s">
        <v>93534</v>
      </c>
      <c r="B46755" t="s">
        <v>93535</v>
      </c>
      <c r="C46755" t="s">
        <v>31</v>
      </c>
      <c r="D46755">
        <v>4</v>
      </c>
      <c r="E46755">
        <v>162.63999999999999</v>
      </c>
      <c r="F46755" t="s">
        <v>10</v>
      </c>
      <c r="G46755" s="1">
        <v>44742</v>
      </c>
      <c r="H46755" t="s">
        <v>23</v>
      </c>
      <c r="I46755" s="2">
        <f>Table_customer_shopping_data[[#This Row],[quantity]]*Table_customer_shopping_data[[#This Row],[price]]</f>
        <v>650.55999999999995</v>
      </c>
    </row>
    <row r="46756" spans="1:9" x14ac:dyDescent="0.45">
      <c r="A46756" t="s">
        <v>93536</v>
      </c>
      <c r="B46756" t="s">
        <v>93537</v>
      </c>
      <c r="C46756" t="s">
        <v>9</v>
      </c>
      <c r="D46756">
        <v>1</v>
      </c>
      <c r="E46756">
        <v>300.08</v>
      </c>
      <c r="F46756" t="s">
        <v>10</v>
      </c>
      <c r="G46756" s="1">
        <v>44778</v>
      </c>
      <c r="H46756" t="s">
        <v>16</v>
      </c>
      <c r="I46756" s="2">
        <f>Table_customer_shopping_data[[#This Row],[quantity]]*Table_customer_shopping_data[[#This Row],[price]]</f>
        <v>300.08</v>
      </c>
    </row>
    <row r="46757" spans="1:9" x14ac:dyDescent="0.45">
      <c r="A46757" t="s">
        <v>93538</v>
      </c>
      <c r="B46757" t="s">
        <v>93539</v>
      </c>
      <c r="C46757" t="s">
        <v>9</v>
      </c>
      <c r="D46757">
        <v>2</v>
      </c>
      <c r="E46757">
        <v>600.16</v>
      </c>
      <c r="F46757" t="s">
        <v>19</v>
      </c>
      <c r="G46757" s="1">
        <v>44202</v>
      </c>
      <c r="H46757" t="s">
        <v>20</v>
      </c>
      <c r="I46757" s="2">
        <f>Table_customer_shopping_data[[#This Row],[quantity]]*Table_customer_shopping_data[[#This Row],[price]]</f>
        <v>1200.32</v>
      </c>
    </row>
    <row r="46758" spans="1:9" x14ac:dyDescent="0.45">
      <c r="A46758" t="s">
        <v>93540</v>
      </c>
      <c r="B46758" t="s">
        <v>93541</v>
      </c>
      <c r="C46758" t="s">
        <v>31</v>
      </c>
      <c r="D46758">
        <v>1</v>
      </c>
      <c r="E46758">
        <v>40.659999999999997</v>
      </c>
      <c r="F46758" t="s">
        <v>10</v>
      </c>
      <c r="G46758" s="1">
        <v>44308</v>
      </c>
      <c r="H46758" t="s">
        <v>51</v>
      </c>
      <c r="I46758" s="2">
        <f>Table_customer_shopping_data[[#This Row],[quantity]]*Table_customer_shopping_data[[#This Row],[price]]</f>
        <v>40.659999999999997</v>
      </c>
    </row>
    <row r="46759" spans="1:9" x14ac:dyDescent="0.45">
      <c r="A46759" t="s">
        <v>93542</v>
      </c>
      <c r="B46759" t="s">
        <v>93543</v>
      </c>
      <c r="C46759" t="s">
        <v>9</v>
      </c>
      <c r="D46759">
        <v>4</v>
      </c>
      <c r="E46759">
        <v>1200.32</v>
      </c>
      <c r="F46759" t="s">
        <v>10</v>
      </c>
      <c r="G46759" s="1">
        <v>44264</v>
      </c>
      <c r="H46759" t="s">
        <v>11</v>
      </c>
      <c r="I46759" s="2">
        <f>Table_customer_shopping_data[[#This Row],[quantity]]*Table_customer_shopping_data[[#This Row],[price]]</f>
        <v>4801.28</v>
      </c>
    </row>
    <row r="46760" spans="1:9" x14ac:dyDescent="0.45">
      <c r="A46760" t="s">
        <v>93544</v>
      </c>
      <c r="B46760" t="s">
        <v>93545</v>
      </c>
      <c r="C46760" t="s">
        <v>42</v>
      </c>
      <c r="D46760">
        <v>4</v>
      </c>
      <c r="E46760">
        <v>20.92</v>
      </c>
      <c r="F46760" t="s">
        <v>19</v>
      </c>
      <c r="G46760" s="1">
        <v>44400</v>
      </c>
      <c r="H46760" t="s">
        <v>56</v>
      </c>
      <c r="I46760" s="2">
        <f>Table_customer_shopping_data[[#This Row],[quantity]]*Table_customer_shopping_data[[#This Row],[price]]</f>
        <v>83.68</v>
      </c>
    </row>
    <row r="46761" spans="1:9" x14ac:dyDescent="0.45">
      <c r="A46761" t="s">
        <v>93546</v>
      </c>
      <c r="B46761" t="s">
        <v>93547</v>
      </c>
      <c r="C46761" t="s">
        <v>42</v>
      </c>
      <c r="D46761">
        <v>1</v>
      </c>
      <c r="E46761">
        <v>5.23</v>
      </c>
      <c r="F46761" t="s">
        <v>19</v>
      </c>
      <c r="G46761" s="1">
        <v>44591</v>
      </c>
      <c r="H46761" t="s">
        <v>11</v>
      </c>
      <c r="I46761" s="2">
        <f>Table_customer_shopping_data[[#This Row],[quantity]]*Table_customer_shopping_data[[#This Row],[price]]</f>
        <v>5.23</v>
      </c>
    </row>
    <row r="46762" spans="1:9" x14ac:dyDescent="0.45">
      <c r="A46762" t="s">
        <v>93548</v>
      </c>
      <c r="B46762" t="s">
        <v>93549</v>
      </c>
      <c r="C46762" t="s">
        <v>163</v>
      </c>
      <c r="D46762">
        <v>5</v>
      </c>
      <c r="E46762">
        <v>58.65</v>
      </c>
      <c r="F46762" t="s">
        <v>19</v>
      </c>
      <c r="G46762" s="1">
        <v>44772</v>
      </c>
      <c r="H46762" t="s">
        <v>23</v>
      </c>
      <c r="I46762" s="2">
        <f>Table_customer_shopping_data[[#This Row],[quantity]]*Table_customer_shopping_data[[#This Row],[price]]</f>
        <v>293.25</v>
      </c>
    </row>
    <row r="46763" spans="1:9" x14ac:dyDescent="0.45">
      <c r="A46763" t="s">
        <v>93550</v>
      </c>
      <c r="B46763" t="s">
        <v>93551</v>
      </c>
      <c r="C46763" t="s">
        <v>48</v>
      </c>
      <c r="D46763">
        <v>3</v>
      </c>
      <c r="E46763">
        <v>107.52</v>
      </c>
      <c r="F46763" t="s">
        <v>15</v>
      </c>
      <c r="G46763" s="1">
        <v>44447</v>
      </c>
      <c r="H46763" t="s">
        <v>20</v>
      </c>
      <c r="I46763" s="2">
        <f>Table_customer_shopping_data[[#This Row],[quantity]]*Table_customer_shopping_data[[#This Row],[price]]</f>
        <v>322.56</v>
      </c>
    </row>
    <row r="46764" spans="1:9" x14ac:dyDescent="0.45">
      <c r="A46764" t="s">
        <v>93552</v>
      </c>
      <c r="B46764" t="s">
        <v>93553</v>
      </c>
      <c r="C46764" t="s">
        <v>9</v>
      </c>
      <c r="D46764">
        <v>5</v>
      </c>
      <c r="E46764">
        <v>1500.4</v>
      </c>
      <c r="F46764" t="s">
        <v>19</v>
      </c>
      <c r="G46764" s="1">
        <v>44306</v>
      </c>
      <c r="H46764" t="s">
        <v>32</v>
      </c>
      <c r="I46764" s="2">
        <f>Table_customer_shopping_data[[#This Row],[quantity]]*Table_customer_shopping_data[[#This Row],[price]]</f>
        <v>7502</v>
      </c>
    </row>
    <row r="46765" spans="1:9" x14ac:dyDescent="0.45">
      <c r="A46765" t="s">
        <v>93554</v>
      </c>
      <c r="B46765" t="s">
        <v>93555</v>
      </c>
      <c r="C46765" t="s">
        <v>9</v>
      </c>
      <c r="D46765">
        <v>2</v>
      </c>
      <c r="E46765">
        <v>600.16</v>
      </c>
      <c r="F46765" t="s">
        <v>19</v>
      </c>
      <c r="G46765" s="1">
        <v>44202</v>
      </c>
      <c r="H46765" t="s">
        <v>35</v>
      </c>
      <c r="I46765" s="2">
        <f>Table_customer_shopping_data[[#This Row],[quantity]]*Table_customer_shopping_data[[#This Row],[price]]</f>
        <v>1200.32</v>
      </c>
    </row>
    <row r="46766" spans="1:9" x14ac:dyDescent="0.45">
      <c r="A46766" t="s">
        <v>93556</v>
      </c>
      <c r="B46766" t="s">
        <v>93557</v>
      </c>
      <c r="C46766" t="s">
        <v>48</v>
      </c>
      <c r="D46766">
        <v>4</v>
      </c>
      <c r="E46766">
        <v>143.36000000000001</v>
      </c>
      <c r="F46766" t="s">
        <v>15</v>
      </c>
      <c r="G46766" s="1">
        <v>44329</v>
      </c>
      <c r="H46766" t="s">
        <v>35</v>
      </c>
      <c r="I46766" s="2">
        <f>Table_customer_shopping_data[[#This Row],[quantity]]*Table_customer_shopping_data[[#This Row],[price]]</f>
        <v>573.44000000000005</v>
      </c>
    </row>
    <row r="46767" spans="1:9" x14ac:dyDescent="0.45">
      <c r="A46767" t="s">
        <v>93558</v>
      </c>
      <c r="B46767" t="s">
        <v>93559</v>
      </c>
      <c r="C46767" t="s">
        <v>14</v>
      </c>
      <c r="D46767">
        <v>2</v>
      </c>
      <c r="E46767">
        <v>1200.3399999999999</v>
      </c>
      <c r="F46767" t="s">
        <v>15</v>
      </c>
      <c r="G46767" s="1">
        <v>44462</v>
      </c>
      <c r="H46767" t="s">
        <v>20</v>
      </c>
      <c r="I46767" s="2">
        <f>Table_customer_shopping_data[[#This Row],[quantity]]*Table_customer_shopping_data[[#This Row],[price]]</f>
        <v>2400.6799999999998</v>
      </c>
    </row>
    <row r="46768" spans="1:9" x14ac:dyDescent="0.45">
      <c r="A46768" t="s">
        <v>93560</v>
      </c>
      <c r="B46768" t="s">
        <v>93561</v>
      </c>
      <c r="C46768" t="s">
        <v>31</v>
      </c>
      <c r="D46768">
        <v>5</v>
      </c>
      <c r="E46768">
        <v>203.3</v>
      </c>
      <c r="F46768" t="s">
        <v>19</v>
      </c>
      <c r="G46768" s="1">
        <v>44428</v>
      </c>
      <c r="H46768" t="s">
        <v>11</v>
      </c>
      <c r="I46768" s="2">
        <f>Table_customer_shopping_data[[#This Row],[quantity]]*Table_customer_shopping_data[[#This Row],[price]]</f>
        <v>1016.5</v>
      </c>
    </row>
    <row r="46769" spans="1:9" x14ac:dyDescent="0.45">
      <c r="A46769" t="s">
        <v>93562</v>
      </c>
      <c r="B46769" t="s">
        <v>93563</v>
      </c>
      <c r="C46769" t="s">
        <v>74</v>
      </c>
      <c r="D46769">
        <v>1</v>
      </c>
      <c r="E46769">
        <v>1050</v>
      </c>
      <c r="F46769" t="s">
        <v>10</v>
      </c>
      <c r="G46769" s="1">
        <v>44210</v>
      </c>
      <c r="H46769" t="s">
        <v>20</v>
      </c>
      <c r="I46769" s="2">
        <f>Table_customer_shopping_data[[#This Row],[quantity]]*Table_customer_shopping_data[[#This Row],[price]]</f>
        <v>1050</v>
      </c>
    </row>
    <row r="46770" spans="1:9" x14ac:dyDescent="0.45">
      <c r="A46770" t="s">
        <v>93564</v>
      </c>
      <c r="B46770" t="s">
        <v>93565</v>
      </c>
      <c r="C46770" t="s">
        <v>163</v>
      </c>
      <c r="D46770">
        <v>4</v>
      </c>
      <c r="E46770">
        <v>46.92</v>
      </c>
      <c r="F46770" t="s">
        <v>19</v>
      </c>
      <c r="G46770" s="1">
        <v>44932</v>
      </c>
      <c r="H46770" t="s">
        <v>61</v>
      </c>
      <c r="I46770" s="2">
        <f>Table_customer_shopping_data[[#This Row],[quantity]]*Table_customer_shopping_data[[#This Row],[price]]</f>
        <v>187.68</v>
      </c>
    </row>
    <row r="46771" spans="1:9" x14ac:dyDescent="0.45">
      <c r="A46771" t="s">
        <v>93566</v>
      </c>
      <c r="B46771" t="s">
        <v>93567</v>
      </c>
      <c r="C46771" t="s">
        <v>14</v>
      </c>
      <c r="D46771">
        <v>2</v>
      </c>
      <c r="E46771">
        <v>1200.3399999999999</v>
      </c>
      <c r="F46771" t="s">
        <v>19</v>
      </c>
      <c r="G46771" s="1">
        <v>44801</v>
      </c>
      <c r="H46771" t="s">
        <v>56</v>
      </c>
      <c r="I46771" s="2">
        <f>Table_customer_shopping_data[[#This Row],[quantity]]*Table_customer_shopping_data[[#This Row],[price]]</f>
        <v>2400.6799999999998</v>
      </c>
    </row>
    <row r="46772" spans="1:9" x14ac:dyDescent="0.45">
      <c r="A46772" t="s">
        <v>93568</v>
      </c>
      <c r="B46772" t="s">
        <v>93569</v>
      </c>
      <c r="C46772" t="s">
        <v>9</v>
      </c>
      <c r="D46772">
        <v>1</v>
      </c>
      <c r="E46772">
        <v>300.08</v>
      </c>
      <c r="F46772" t="s">
        <v>10</v>
      </c>
      <c r="G46772" s="1">
        <v>44560</v>
      </c>
      <c r="H46772" t="s">
        <v>45</v>
      </c>
      <c r="I46772" s="2">
        <f>Table_customer_shopping_data[[#This Row],[quantity]]*Table_customer_shopping_data[[#This Row],[price]]</f>
        <v>300.08</v>
      </c>
    </row>
    <row r="46773" spans="1:9" x14ac:dyDescent="0.45">
      <c r="A46773" t="s">
        <v>93570</v>
      </c>
      <c r="B46773" t="s">
        <v>93571</v>
      </c>
      <c r="C46773" t="s">
        <v>9</v>
      </c>
      <c r="D46773">
        <v>5</v>
      </c>
      <c r="E46773">
        <v>1500.4</v>
      </c>
      <c r="F46773" t="s">
        <v>19</v>
      </c>
      <c r="G46773" s="1">
        <v>44832</v>
      </c>
      <c r="H46773" t="s">
        <v>20</v>
      </c>
      <c r="I46773" s="2">
        <f>Table_customer_shopping_data[[#This Row],[quantity]]*Table_customer_shopping_data[[#This Row],[price]]</f>
        <v>7502</v>
      </c>
    </row>
    <row r="46774" spans="1:9" x14ac:dyDescent="0.45">
      <c r="A46774" t="s">
        <v>93572</v>
      </c>
      <c r="B46774" t="s">
        <v>93573</v>
      </c>
      <c r="C46774" t="s">
        <v>9</v>
      </c>
      <c r="D46774">
        <v>4</v>
      </c>
      <c r="E46774">
        <v>1200.32</v>
      </c>
      <c r="F46774" t="s">
        <v>10</v>
      </c>
      <c r="G46774" s="1">
        <v>44795</v>
      </c>
      <c r="H46774" t="s">
        <v>11</v>
      </c>
      <c r="I46774" s="2">
        <f>Table_customer_shopping_data[[#This Row],[quantity]]*Table_customer_shopping_data[[#This Row],[price]]</f>
        <v>4801.28</v>
      </c>
    </row>
    <row r="46775" spans="1:9" x14ac:dyDescent="0.45">
      <c r="A46775" t="s">
        <v>93574</v>
      </c>
      <c r="B46775" t="s">
        <v>93575</v>
      </c>
      <c r="C46775" t="s">
        <v>42</v>
      </c>
      <c r="D46775">
        <v>1</v>
      </c>
      <c r="E46775">
        <v>5.23</v>
      </c>
      <c r="F46775" t="s">
        <v>15</v>
      </c>
      <c r="G46775" s="1">
        <v>44270</v>
      </c>
      <c r="H46775" t="s">
        <v>11</v>
      </c>
      <c r="I46775" s="2">
        <f>Table_customer_shopping_data[[#This Row],[quantity]]*Table_customer_shopping_data[[#This Row],[price]]</f>
        <v>5.23</v>
      </c>
    </row>
    <row r="46776" spans="1:9" x14ac:dyDescent="0.45">
      <c r="A46776" t="s">
        <v>93576</v>
      </c>
      <c r="B46776" t="s">
        <v>93577</v>
      </c>
      <c r="C46776" t="s">
        <v>14</v>
      </c>
      <c r="D46776">
        <v>5</v>
      </c>
      <c r="E46776">
        <v>3000.85</v>
      </c>
      <c r="F46776" t="s">
        <v>19</v>
      </c>
      <c r="G46776" s="1">
        <v>44650</v>
      </c>
      <c r="H46776" t="s">
        <v>32</v>
      </c>
      <c r="I46776" s="2">
        <f>Table_customer_shopping_data[[#This Row],[quantity]]*Table_customer_shopping_data[[#This Row],[price]]</f>
        <v>15004.25</v>
      </c>
    </row>
    <row r="46777" spans="1:9" x14ac:dyDescent="0.45">
      <c r="A46777" t="s">
        <v>93578</v>
      </c>
      <c r="B46777" t="s">
        <v>93579</v>
      </c>
      <c r="C46777" t="s">
        <v>42</v>
      </c>
      <c r="D46777">
        <v>5</v>
      </c>
      <c r="E46777">
        <v>26.15</v>
      </c>
      <c r="F46777" t="s">
        <v>15</v>
      </c>
      <c r="G46777" s="1">
        <v>44377</v>
      </c>
      <c r="H46777" t="s">
        <v>20</v>
      </c>
      <c r="I46777" s="2">
        <f>Table_customer_shopping_data[[#This Row],[quantity]]*Table_customer_shopping_data[[#This Row],[price]]</f>
        <v>130.75</v>
      </c>
    </row>
    <row r="46778" spans="1:9" x14ac:dyDescent="0.45">
      <c r="A46778" t="s">
        <v>93580</v>
      </c>
      <c r="B46778" t="s">
        <v>93581</v>
      </c>
      <c r="C46778" t="s">
        <v>163</v>
      </c>
      <c r="D46778">
        <v>4</v>
      </c>
      <c r="E46778">
        <v>46.92</v>
      </c>
      <c r="F46778" t="s">
        <v>10</v>
      </c>
      <c r="G46778" s="1">
        <v>44814</v>
      </c>
      <c r="H46778" t="s">
        <v>11</v>
      </c>
      <c r="I46778" s="2">
        <f>Table_customer_shopping_data[[#This Row],[quantity]]*Table_customer_shopping_data[[#This Row],[price]]</f>
        <v>187.68</v>
      </c>
    </row>
    <row r="46779" spans="1:9" x14ac:dyDescent="0.45">
      <c r="A46779" t="s">
        <v>93582</v>
      </c>
      <c r="B46779" t="s">
        <v>93583</v>
      </c>
      <c r="C46779" t="s">
        <v>9</v>
      </c>
      <c r="D46779">
        <v>4</v>
      </c>
      <c r="E46779">
        <v>1200.32</v>
      </c>
      <c r="F46779" t="s">
        <v>10</v>
      </c>
      <c r="G46779" s="1">
        <v>44993</v>
      </c>
      <c r="H46779" t="s">
        <v>51</v>
      </c>
      <c r="I46779" s="2">
        <f>Table_customer_shopping_data[[#This Row],[quantity]]*Table_customer_shopping_data[[#This Row],[price]]</f>
        <v>4801.28</v>
      </c>
    </row>
    <row r="46780" spans="1:9" x14ac:dyDescent="0.45">
      <c r="A46780" t="s">
        <v>93584</v>
      </c>
      <c r="B46780" t="s">
        <v>93585</v>
      </c>
      <c r="C46780" t="s">
        <v>9</v>
      </c>
      <c r="D46780">
        <v>1</v>
      </c>
      <c r="E46780">
        <v>300.08</v>
      </c>
      <c r="F46780" t="s">
        <v>15</v>
      </c>
      <c r="G46780" s="1">
        <v>44517</v>
      </c>
      <c r="H46780" t="s">
        <v>61</v>
      </c>
      <c r="I46780" s="2">
        <f>Table_customer_shopping_data[[#This Row],[quantity]]*Table_customer_shopping_data[[#This Row],[price]]</f>
        <v>300.08</v>
      </c>
    </row>
    <row r="46781" spans="1:9" x14ac:dyDescent="0.45">
      <c r="A46781" t="s">
        <v>93586</v>
      </c>
      <c r="B46781" t="s">
        <v>93587</v>
      </c>
      <c r="C46781" t="s">
        <v>14</v>
      </c>
      <c r="D46781">
        <v>3</v>
      </c>
      <c r="E46781">
        <v>1800.51</v>
      </c>
      <c r="F46781" t="s">
        <v>19</v>
      </c>
      <c r="G46781" s="1">
        <v>44778</v>
      </c>
      <c r="H46781" t="s">
        <v>11</v>
      </c>
      <c r="I46781" s="2">
        <f>Table_customer_shopping_data[[#This Row],[quantity]]*Table_customer_shopping_data[[#This Row],[price]]</f>
        <v>5401.53</v>
      </c>
    </row>
    <row r="46782" spans="1:9" x14ac:dyDescent="0.45">
      <c r="A46782" t="s">
        <v>93588</v>
      </c>
      <c r="B46782" t="s">
        <v>93589</v>
      </c>
      <c r="C46782" t="s">
        <v>31</v>
      </c>
      <c r="D46782">
        <v>3</v>
      </c>
      <c r="E46782">
        <v>121.98</v>
      </c>
      <c r="F46782" t="s">
        <v>19</v>
      </c>
      <c r="G46782" s="1">
        <v>44680</v>
      </c>
      <c r="H46782" t="s">
        <v>20</v>
      </c>
      <c r="I46782" s="2">
        <f>Table_customer_shopping_data[[#This Row],[quantity]]*Table_customer_shopping_data[[#This Row],[price]]</f>
        <v>365.94</v>
      </c>
    </row>
    <row r="46783" spans="1:9" x14ac:dyDescent="0.45">
      <c r="A46783" t="s">
        <v>93590</v>
      </c>
      <c r="B46783" t="s">
        <v>93591</v>
      </c>
      <c r="C46783" t="s">
        <v>26</v>
      </c>
      <c r="D46783">
        <v>3</v>
      </c>
      <c r="E46783">
        <v>45.45</v>
      </c>
      <c r="F46783" t="s">
        <v>19</v>
      </c>
      <c r="G46783" s="1">
        <v>44505</v>
      </c>
      <c r="H46783" t="s">
        <v>11</v>
      </c>
      <c r="I46783" s="2">
        <f>Table_customer_shopping_data[[#This Row],[quantity]]*Table_customer_shopping_data[[#This Row],[price]]</f>
        <v>136.35000000000002</v>
      </c>
    </row>
    <row r="46784" spans="1:9" x14ac:dyDescent="0.45">
      <c r="A46784" t="s">
        <v>93592</v>
      </c>
      <c r="B46784" t="s">
        <v>93593</v>
      </c>
      <c r="C46784" t="s">
        <v>31</v>
      </c>
      <c r="D46784">
        <v>1</v>
      </c>
      <c r="E46784">
        <v>40.659999999999997</v>
      </c>
      <c r="F46784" t="s">
        <v>15</v>
      </c>
      <c r="G46784" s="1">
        <v>44510</v>
      </c>
      <c r="H46784" t="s">
        <v>11</v>
      </c>
      <c r="I46784" s="2">
        <f>Table_customer_shopping_data[[#This Row],[quantity]]*Table_customer_shopping_data[[#This Row],[price]]</f>
        <v>40.659999999999997</v>
      </c>
    </row>
    <row r="46785" spans="1:9" x14ac:dyDescent="0.45">
      <c r="A46785" t="s">
        <v>93594</v>
      </c>
      <c r="B46785" t="s">
        <v>93595</v>
      </c>
      <c r="C46785" t="s">
        <v>9</v>
      </c>
      <c r="D46785">
        <v>1</v>
      </c>
      <c r="E46785">
        <v>300.08</v>
      </c>
      <c r="F46785" t="s">
        <v>10</v>
      </c>
      <c r="G46785" s="1">
        <v>44638</v>
      </c>
      <c r="H46785" t="s">
        <v>23</v>
      </c>
      <c r="I46785" s="2">
        <f>Table_customer_shopping_data[[#This Row],[quantity]]*Table_customer_shopping_data[[#This Row],[price]]</f>
        <v>300.08</v>
      </c>
    </row>
    <row r="46786" spans="1:9" x14ac:dyDescent="0.45">
      <c r="A46786" t="s">
        <v>93596</v>
      </c>
      <c r="B46786" t="s">
        <v>93597</v>
      </c>
      <c r="C46786" t="s">
        <v>9</v>
      </c>
      <c r="D46786">
        <v>4</v>
      </c>
      <c r="E46786">
        <v>1200.32</v>
      </c>
      <c r="F46786" t="s">
        <v>19</v>
      </c>
      <c r="G46786" s="1">
        <v>44948</v>
      </c>
      <c r="H46786" t="s">
        <v>11</v>
      </c>
      <c r="I46786" s="2">
        <f>Table_customer_shopping_data[[#This Row],[quantity]]*Table_customer_shopping_data[[#This Row],[price]]</f>
        <v>4801.28</v>
      </c>
    </row>
    <row r="46787" spans="1:9" x14ac:dyDescent="0.45">
      <c r="A46787" t="s">
        <v>93598</v>
      </c>
      <c r="B46787" t="s">
        <v>93599</v>
      </c>
      <c r="C46787" t="s">
        <v>26</v>
      </c>
      <c r="D46787">
        <v>3</v>
      </c>
      <c r="E46787">
        <v>45.45</v>
      </c>
      <c r="F46787" t="s">
        <v>19</v>
      </c>
      <c r="G46787" s="1">
        <v>44764</v>
      </c>
      <c r="H46787" t="s">
        <v>20</v>
      </c>
      <c r="I46787" s="2">
        <f>Table_customer_shopping_data[[#This Row],[quantity]]*Table_customer_shopping_data[[#This Row],[price]]</f>
        <v>136.35000000000002</v>
      </c>
    </row>
    <row r="46788" spans="1:9" x14ac:dyDescent="0.45">
      <c r="A46788" t="s">
        <v>93600</v>
      </c>
      <c r="B46788" t="s">
        <v>93601</v>
      </c>
      <c r="C46788" t="s">
        <v>9</v>
      </c>
      <c r="D46788">
        <v>5</v>
      </c>
      <c r="E46788">
        <v>1500.4</v>
      </c>
      <c r="F46788" t="s">
        <v>10</v>
      </c>
      <c r="G46788" s="1">
        <v>44241</v>
      </c>
      <c r="H46788" t="s">
        <v>11</v>
      </c>
      <c r="I46788" s="2">
        <f>Table_customer_shopping_data[[#This Row],[quantity]]*Table_customer_shopping_data[[#This Row],[price]]</f>
        <v>7502</v>
      </c>
    </row>
    <row r="46789" spans="1:9" x14ac:dyDescent="0.45">
      <c r="A46789" t="s">
        <v>93602</v>
      </c>
      <c r="B46789" t="s">
        <v>93603</v>
      </c>
      <c r="C46789" t="s">
        <v>48</v>
      </c>
      <c r="D46789">
        <v>2</v>
      </c>
      <c r="E46789">
        <v>71.680000000000007</v>
      </c>
      <c r="F46789" t="s">
        <v>10</v>
      </c>
      <c r="G46789" s="1">
        <v>44338</v>
      </c>
      <c r="H46789" t="s">
        <v>32</v>
      </c>
      <c r="I46789" s="2">
        <f>Table_customer_shopping_data[[#This Row],[quantity]]*Table_customer_shopping_data[[#This Row],[price]]</f>
        <v>143.36000000000001</v>
      </c>
    </row>
    <row r="46790" spans="1:9" x14ac:dyDescent="0.45">
      <c r="A46790" t="s">
        <v>93604</v>
      </c>
      <c r="B46790" t="s">
        <v>93605</v>
      </c>
      <c r="C46790" t="s">
        <v>163</v>
      </c>
      <c r="D46790">
        <v>4</v>
      </c>
      <c r="E46790">
        <v>46.92</v>
      </c>
      <c r="F46790" t="s">
        <v>10</v>
      </c>
      <c r="G46790" s="1">
        <v>44491</v>
      </c>
      <c r="H46790" t="s">
        <v>20</v>
      </c>
      <c r="I46790" s="2">
        <f>Table_customer_shopping_data[[#This Row],[quantity]]*Table_customer_shopping_data[[#This Row],[price]]</f>
        <v>187.68</v>
      </c>
    </row>
    <row r="46791" spans="1:9" x14ac:dyDescent="0.45">
      <c r="A46791" t="s">
        <v>93606</v>
      </c>
      <c r="B46791" t="s">
        <v>93607</v>
      </c>
      <c r="C46791" t="s">
        <v>26</v>
      </c>
      <c r="D46791">
        <v>1</v>
      </c>
      <c r="E46791">
        <v>15.15</v>
      </c>
      <c r="F46791" t="s">
        <v>19</v>
      </c>
      <c r="G46791" s="1">
        <v>44784</v>
      </c>
      <c r="H46791" t="s">
        <v>23</v>
      </c>
      <c r="I46791" s="2">
        <f>Table_customer_shopping_data[[#This Row],[quantity]]*Table_customer_shopping_data[[#This Row],[price]]</f>
        <v>15.15</v>
      </c>
    </row>
    <row r="46792" spans="1:9" x14ac:dyDescent="0.45">
      <c r="A46792" t="s">
        <v>93608</v>
      </c>
      <c r="B46792" t="s">
        <v>93609</v>
      </c>
      <c r="C46792" t="s">
        <v>31</v>
      </c>
      <c r="D46792">
        <v>2</v>
      </c>
      <c r="E46792">
        <v>81.319999999999993</v>
      </c>
      <c r="F46792" t="s">
        <v>10</v>
      </c>
      <c r="G46792" s="1">
        <v>44443</v>
      </c>
      <c r="H46792" t="s">
        <v>35</v>
      </c>
      <c r="I46792" s="2">
        <f>Table_customer_shopping_data[[#This Row],[quantity]]*Table_customer_shopping_data[[#This Row],[price]]</f>
        <v>162.63999999999999</v>
      </c>
    </row>
    <row r="46793" spans="1:9" x14ac:dyDescent="0.45">
      <c r="A46793" t="s">
        <v>93610</v>
      </c>
      <c r="B46793" t="s">
        <v>93611</v>
      </c>
      <c r="C46793" t="s">
        <v>42</v>
      </c>
      <c r="D46793">
        <v>5</v>
      </c>
      <c r="E46793">
        <v>26.15</v>
      </c>
      <c r="F46793" t="s">
        <v>19</v>
      </c>
      <c r="G46793" s="1">
        <v>44443</v>
      </c>
      <c r="H46793" t="s">
        <v>61</v>
      </c>
      <c r="I46793" s="2">
        <f>Table_customer_shopping_data[[#This Row],[quantity]]*Table_customer_shopping_data[[#This Row],[price]]</f>
        <v>130.75</v>
      </c>
    </row>
    <row r="46794" spans="1:9" x14ac:dyDescent="0.45">
      <c r="A46794" t="s">
        <v>93612</v>
      </c>
      <c r="B46794" t="s">
        <v>93613</v>
      </c>
      <c r="C46794" t="s">
        <v>14</v>
      </c>
      <c r="D46794">
        <v>2</v>
      </c>
      <c r="E46794">
        <v>1200.3399999999999</v>
      </c>
      <c r="F46794" t="s">
        <v>10</v>
      </c>
      <c r="G46794" s="1">
        <v>44892</v>
      </c>
      <c r="H46794" t="s">
        <v>11</v>
      </c>
      <c r="I46794" s="2">
        <f>Table_customer_shopping_data[[#This Row],[quantity]]*Table_customer_shopping_data[[#This Row],[price]]</f>
        <v>2400.6799999999998</v>
      </c>
    </row>
    <row r="46795" spans="1:9" x14ac:dyDescent="0.45">
      <c r="A46795" t="s">
        <v>93614</v>
      </c>
      <c r="B46795" t="s">
        <v>93615</v>
      </c>
      <c r="C46795" t="s">
        <v>26</v>
      </c>
      <c r="D46795">
        <v>3</v>
      </c>
      <c r="E46795">
        <v>45.45</v>
      </c>
      <c r="F46795" t="s">
        <v>19</v>
      </c>
      <c r="G46795" s="1">
        <v>44647</v>
      </c>
      <c r="H46795" t="s">
        <v>11</v>
      </c>
      <c r="I46795" s="2">
        <f>Table_customer_shopping_data[[#This Row],[quantity]]*Table_customer_shopping_data[[#This Row],[price]]</f>
        <v>136.35000000000002</v>
      </c>
    </row>
    <row r="46796" spans="1:9" x14ac:dyDescent="0.45">
      <c r="A46796" t="s">
        <v>93616</v>
      </c>
      <c r="B46796" t="s">
        <v>93617</v>
      </c>
      <c r="C46796" t="s">
        <v>74</v>
      </c>
      <c r="D46796">
        <v>2</v>
      </c>
      <c r="E46796">
        <v>2100</v>
      </c>
      <c r="F46796" t="s">
        <v>19</v>
      </c>
      <c r="G46796" s="1">
        <v>44765</v>
      </c>
      <c r="H46796" t="s">
        <v>20</v>
      </c>
      <c r="I46796" s="2">
        <f>Table_customer_shopping_data[[#This Row],[quantity]]*Table_customer_shopping_data[[#This Row],[price]]</f>
        <v>4200</v>
      </c>
    </row>
    <row r="46797" spans="1:9" x14ac:dyDescent="0.45">
      <c r="A46797" t="s">
        <v>93618</v>
      </c>
      <c r="B46797" t="s">
        <v>93619</v>
      </c>
      <c r="C46797" t="s">
        <v>26</v>
      </c>
      <c r="D46797">
        <v>4</v>
      </c>
      <c r="E46797">
        <v>60.6</v>
      </c>
      <c r="F46797" t="s">
        <v>19</v>
      </c>
      <c r="G46797" s="1">
        <v>44204</v>
      </c>
      <c r="H46797" t="s">
        <v>20</v>
      </c>
      <c r="I46797" s="2">
        <f>Table_customer_shopping_data[[#This Row],[quantity]]*Table_customer_shopping_data[[#This Row],[price]]</f>
        <v>242.4</v>
      </c>
    </row>
    <row r="46798" spans="1:9" x14ac:dyDescent="0.45">
      <c r="A46798" t="s">
        <v>93620</v>
      </c>
      <c r="B46798" t="s">
        <v>93621</v>
      </c>
      <c r="C46798" t="s">
        <v>48</v>
      </c>
      <c r="D46798">
        <v>1</v>
      </c>
      <c r="E46798">
        <v>35.840000000000003</v>
      </c>
      <c r="F46798" t="s">
        <v>15</v>
      </c>
      <c r="G46798" s="1">
        <v>44610</v>
      </c>
      <c r="H46798" t="s">
        <v>32</v>
      </c>
      <c r="I46798" s="2">
        <f>Table_customer_shopping_data[[#This Row],[quantity]]*Table_customer_shopping_data[[#This Row],[price]]</f>
        <v>35.840000000000003</v>
      </c>
    </row>
    <row r="46799" spans="1:9" x14ac:dyDescent="0.45">
      <c r="A46799" t="s">
        <v>93622</v>
      </c>
      <c r="B46799" t="s">
        <v>93623</v>
      </c>
      <c r="C46799" t="s">
        <v>14</v>
      </c>
      <c r="D46799">
        <v>5</v>
      </c>
      <c r="E46799">
        <v>3000.85</v>
      </c>
      <c r="F46799" t="s">
        <v>19</v>
      </c>
      <c r="G46799" s="1">
        <v>44231</v>
      </c>
      <c r="H46799" t="s">
        <v>20</v>
      </c>
      <c r="I46799" s="2">
        <f>Table_customer_shopping_data[[#This Row],[quantity]]*Table_customer_shopping_data[[#This Row],[price]]</f>
        <v>15004.25</v>
      </c>
    </row>
    <row r="46800" spans="1:9" x14ac:dyDescent="0.45">
      <c r="A46800" t="s">
        <v>93624</v>
      </c>
      <c r="B46800" t="s">
        <v>93625</v>
      </c>
      <c r="C46800" t="s">
        <v>9</v>
      </c>
      <c r="D46800">
        <v>2</v>
      </c>
      <c r="E46800">
        <v>600.16</v>
      </c>
      <c r="F46800" t="s">
        <v>19</v>
      </c>
      <c r="G46800" s="1">
        <v>44326</v>
      </c>
      <c r="H46800" t="s">
        <v>11</v>
      </c>
      <c r="I46800" s="2">
        <f>Table_customer_shopping_data[[#This Row],[quantity]]*Table_customer_shopping_data[[#This Row],[price]]</f>
        <v>1200.32</v>
      </c>
    </row>
    <row r="46801" spans="1:9" x14ac:dyDescent="0.45">
      <c r="A46801" t="s">
        <v>93626</v>
      </c>
      <c r="B46801" t="s">
        <v>93627</v>
      </c>
      <c r="C46801" t="s">
        <v>26</v>
      </c>
      <c r="D46801">
        <v>4</v>
      </c>
      <c r="E46801">
        <v>60.6</v>
      </c>
      <c r="F46801" t="s">
        <v>19</v>
      </c>
      <c r="G46801" s="1">
        <v>44307</v>
      </c>
      <c r="H46801" t="s">
        <v>35</v>
      </c>
      <c r="I46801" s="2">
        <f>Table_customer_shopping_data[[#This Row],[quantity]]*Table_customer_shopping_data[[#This Row],[price]]</f>
        <v>242.4</v>
      </c>
    </row>
    <row r="46802" spans="1:9" x14ac:dyDescent="0.45">
      <c r="A46802" t="s">
        <v>93628</v>
      </c>
      <c r="B46802" t="s">
        <v>93629</v>
      </c>
      <c r="C46802" t="s">
        <v>31</v>
      </c>
      <c r="D46802">
        <v>1</v>
      </c>
      <c r="E46802">
        <v>40.659999999999997</v>
      </c>
      <c r="F46802" t="s">
        <v>15</v>
      </c>
      <c r="G46802" s="1">
        <v>44801</v>
      </c>
      <c r="H46802" t="s">
        <v>20</v>
      </c>
      <c r="I46802" s="2">
        <f>Table_customer_shopping_data[[#This Row],[quantity]]*Table_customer_shopping_data[[#This Row],[price]]</f>
        <v>40.659999999999997</v>
      </c>
    </row>
    <row r="46803" spans="1:9" x14ac:dyDescent="0.45">
      <c r="A46803" t="s">
        <v>93630</v>
      </c>
      <c r="B46803" t="s">
        <v>93631</v>
      </c>
      <c r="C46803" t="s">
        <v>31</v>
      </c>
      <c r="D46803">
        <v>4</v>
      </c>
      <c r="E46803">
        <v>162.63999999999999</v>
      </c>
      <c r="F46803" t="s">
        <v>19</v>
      </c>
      <c r="G46803" s="1">
        <v>44388</v>
      </c>
      <c r="H46803" t="s">
        <v>11</v>
      </c>
      <c r="I46803" s="2">
        <f>Table_customer_shopping_data[[#This Row],[quantity]]*Table_customer_shopping_data[[#This Row],[price]]</f>
        <v>650.55999999999995</v>
      </c>
    </row>
    <row r="46804" spans="1:9" x14ac:dyDescent="0.45">
      <c r="A46804" t="s">
        <v>93632</v>
      </c>
      <c r="B46804" t="s">
        <v>93633</v>
      </c>
      <c r="C46804" t="s">
        <v>9</v>
      </c>
      <c r="D46804">
        <v>4</v>
      </c>
      <c r="E46804">
        <v>1200.32</v>
      </c>
      <c r="F46804" t="s">
        <v>10</v>
      </c>
      <c r="G46804" s="1">
        <v>44792</v>
      </c>
      <c r="H46804" t="s">
        <v>32</v>
      </c>
      <c r="I46804" s="2">
        <f>Table_customer_shopping_data[[#This Row],[quantity]]*Table_customer_shopping_data[[#This Row],[price]]</f>
        <v>4801.28</v>
      </c>
    </row>
    <row r="46805" spans="1:9" x14ac:dyDescent="0.45">
      <c r="A46805" t="s">
        <v>93634</v>
      </c>
      <c r="B46805" t="s">
        <v>93635</v>
      </c>
      <c r="C46805" t="s">
        <v>31</v>
      </c>
      <c r="D46805">
        <v>5</v>
      </c>
      <c r="E46805">
        <v>203.3</v>
      </c>
      <c r="F46805" t="s">
        <v>19</v>
      </c>
      <c r="G46805" s="1">
        <v>44524</v>
      </c>
      <c r="H46805" t="s">
        <v>51</v>
      </c>
      <c r="I46805" s="2">
        <f>Table_customer_shopping_data[[#This Row],[quantity]]*Table_customer_shopping_data[[#This Row],[price]]</f>
        <v>1016.5</v>
      </c>
    </row>
    <row r="46806" spans="1:9" x14ac:dyDescent="0.45">
      <c r="A46806" t="s">
        <v>93636</v>
      </c>
      <c r="B46806" t="s">
        <v>93637</v>
      </c>
      <c r="C46806" t="s">
        <v>74</v>
      </c>
      <c r="D46806">
        <v>1</v>
      </c>
      <c r="E46806">
        <v>1050</v>
      </c>
      <c r="F46806" t="s">
        <v>19</v>
      </c>
      <c r="G46806" s="1">
        <v>44530</v>
      </c>
      <c r="H46806" t="s">
        <v>51</v>
      </c>
      <c r="I46806" s="2">
        <f>Table_customer_shopping_data[[#This Row],[quantity]]*Table_customer_shopping_data[[#This Row],[price]]</f>
        <v>1050</v>
      </c>
    </row>
    <row r="46807" spans="1:9" x14ac:dyDescent="0.45">
      <c r="A46807" t="s">
        <v>93638</v>
      </c>
      <c r="B46807" t="s">
        <v>93639</v>
      </c>
      <c r="C46807" t="s">
        <v>42</v>
      </c>
      <c r="D46807">
        <v>5</v>
      </c>
      <c r="E46807">
        <v>26.15</v>
      </c>
      <c r="F46807" t="s">
        <v>19</v>
      </c>
      <c r="G46807" s="1">
        <v>44218</v>
      </c>
      <c r="H46807" t="s">
        <v>11</v>
      </c>
      <c r="I46807" s="2">
        <f>Table_customer_shopping_data[[#This Row],[quantity]]*Table_customer_shopping_data[[#This Row],[price]]</f>
        <v>130.75</v>
      </c>
    </row>
    <row r="46808" spans="1:9" x14ac:dyDescent="0.45">
      <c r="A46808" t="s">
        <v>93640</v>
      </c>
      <c r="B46808" t="s">
        <v>93641</v>
      </c>
      <c r="C46808" t="s">
        <v>48</v>
      </c>
      <c r="D46808">
        <v>5</v>
      </c>
      <c r="E46808">
        <v>179.2</v>
      </c>
      <c r="F46808" t="s">
        <v>19</v>
      </c>
      <c r="G46808" s="1">
        <v>44897</v>
      </c>
      <c r="H46808" t="s">
        <v>16</v>
      </c>
      <c r="I46808" s="2">
        <f>Table_customer_shopping_data[[#This Row],[quantity]]*Table_customer_shopping_data[[#This Row],[price]]</f>
        <v>896</v>
      </c>
    </row>
    <row r="46809" spans="1:9" x14ac:dyDescent="0.45">
      <c r="A46809" t="s">
        <v>93642</v>
      </c>
      <c r="B46809" t="s">
        <v>93643</v>
      </c>
      <c r="C46809" t="s">
        <v>48</v>
      </c>
      <c r="D46809">
        <v>1</v>
      </c>
      <c r="E46809">
        <v>35.840000000000003</v>
      </c>
      <c r="F46809" t="s">
        <v>19</v>
      </c>
      <c r="G46809" s="1">
        <v>44269</v>
      </c>
      <c r="H46809" t="s">
        <v>11</v>
      </c>
      <c r="I46809" s="2">
        <f>Table_customer_shopping_data[[#This Row],[quantity]]*Table_customer_shopping_data[[#This Row],[price]]</f>
        <v>35.840000000000003</v>
      </c>
    </row>
    <row r="46810" spans="1:9" x14ac:dyDescent="0.45">
      <c r="A46810" t="s">
        <v>93644</v>
      </c>
      <c r="B46810" t="s">
        <v>93645</v>
      </c>
      <c r="C46810" t="s">
        <v>9</v>
      </c>
      <c r="D46810">
        <v>5</v>
      </c>
      <c r="E46810">
        <v>1500.4</v>
      </c>
      <c r="F46810" t="s">
        <v>19</v>
      </c>
      <c r="G46810" s="1">
        <v>44941</v>
      </c>
      <c r="H46810" t="s">
        <v>16</v>
      </c>
      <c r="I46810" s="2">
        <f>Table_customer_shopping_data[[#This Row],[quantity]]*Table_customer_shopping_data[[#This Row],[price]]</f>
        <v>7502</v>
      </c>
    </row>
    <row r="46811" spans="1:9" x14ac:dyDescent="0.45">
      <c r="A46811" t="s">
        <v>93646</v>
      </c>
      <c r="B46811" t="s">
        <v>93647</v>
      </c>
      <c r="C46811" t="s">
        <v>163</v>
      </c>
      <c r="D46811">
        <v>2</v>
      </c>
      <c r="E46811">
        <v>23.46</v>
      </c>
      <c r="F46811" t="s">
        <v>19</v>
      </c>
      <c r="G46811" s="1">
        <v>44838</v>
      </c>
      <c r="H46811" t="s">
        <v>11</v>
      </c>
      <c r="I46811" s="2">
        <f>Table_customer_shopping_data[[#This Row],[quantity]]*Table_customer_shopping_data[[#This Row],[price]]</f>
        <v>46.92</v>
      </c>
    </row>
    <row r="46812" spans="1:9" x14ac:dyDescent="0.45">
      <c r="A46812" t="s">
        <v>93648</v>
      </c>
      <c r="B46812" t="s">
        <v>93649</v>
      </c>
      <c r="C46812" t="s">
        <v>31</v>
      </c>
      <c r="D46812">
        <v>5</v>
      </c>
      <c r="E46812">
        <v>203.3</v>
      </c>
      <c r="F46812" t="s">
        <v>19</v>
      </c>
      <c r="G46812" s="1">
        <v>44589</v>
      </c>
      <c r="H46812" t="s">
        <v>51</v>
      </c>
      <c r="I46812" s="2">
        <f>Table_customer_shopping_data[[#This Row],[quantity]]*Table_customer_shopping_data[[#This Row],[price]]</f>
        <v>1016.5</v>
      </c>
    </row>
    <row r="46813" spans="1:9" x14ac:dyDescent="0.45">
      <c r="A46813" t="s">
        <v>93650</v>
      </c>
      <c r="B46813" t="s">
        <v>93651</v>
      </c>
      <c r="C46813" t="s">
        <v>31</v>
      </c>
      <c r="D46813">
        <v>4</v>
      </c>
      <c r="E46813">
        <v>162.63999999999999</v>
      </c>
      <c r="F46813" t="s">
        <v>15</v>
      </c>
      <c r="G46813" s="1">
        <v>44391</v>
      </c>
      <c r="H46813" t="s">
        <v>32</v>
      </c>
      <c r="I46813" s="2">
        <f>Table_customer_shopping_data[[#This Row],[quantity]]*Table_customer_shopping_data[[#This Row],[price]]</f>
        <v>650.55999999999995</v>
      </c>
    </row>
    <row r="46814" spans="1:9" x14ac:dyDescent="0.45">
      <c r="A46814" t="s">
        <v>93652</v>
      </c>
      <c r="B46814" t="s">
        <v>93653</v>
      </c>
      <c r="C46814" t="s">
        <v>9</v>
      </c>
      <c r="D46814">
        <v>1</v>
      </c>
      <c r="E46814">
        <v>300.08</v>
      </c>
      <c r="F46814" t="s">
        <v>19</v>
      </c>
      <c r="G46814" s="1">
        <v>44246</v>
      </c>
      <c r="H46814" t="s">
        <v>20</v>
      </c>
      <c r="I46814" s="2">
        <f>Table_customer_shopping_data[[#This Row],[quantity]]*Table_customer_shopping_data[[#This Row],[price]]</f>
        <v>300.08</v>
      </c>
    </row>
    <row r="46815" spans="1:9" x14ac:dyDescent="0.45">
      <c r="A46815" t="s">
        <v>93654</v>
      </c>
      <c r="B46815" t="s">
        <v>93655</v>
      </c>
      <c r="C46815" t="s">
        <v>31</v>
      </c>
      <c r="D46815">
        <v>4</v>
      </c>
      <c r="E46815">
        <v>162.63999999999999</v>
      </c>
      <c r="F46815" t="s">
        <v>10</v>
      </c>
      <c r="G46815" s="1">
        <v>44202</v>
      </c>
      <c r="H46815" t="s">
        <v>11</v>
      </c>
      <c r="I46815" s="2">
        <f>Table_customer_shopping_data[[#This Row],[quantity]]*Table_customer_shopping_data[[#This Row],[price]]</f>
        <v>650.55999999999995</v>
      </c>
    </row>
    <row r="46816" spans="1:9" x14ac:dyDescent="0.45">
      <c r="A46816" t="s">
        <v>93656</v>
      </c>
      <c r="B46816" t="s">
        <v>93657</v>
      </c>
      <c r="C46816" t="s">
        <v>9</v>
      </c>
      <c r="D46816">
        <v>1</v>
      </c>
      <c r="E46816">
        <v>300.08</v>
      </c>
      <c r="F46816" t="s">
        <v>19</v>
      </c>
      <c r="G46816" s="1">
        <v>44776</v>
      </c>
      <c r="H46816" t="s">
        <v>45</v>
      </c>
      <c r="I46816" s="2">
        <f>Table_customer_shopping_data[[#This Row],[quantity]]*Table_customer_shopping_data[[#This Row],[price]]</f>
        <v>300.08</v>
      </c>
    </row>
    <row r="46817" spans="1:9" x14ac:dyDescent="0.45">
      <c r="A46817" t="s">
        <v>93658</v>
      </c>
      <c r="B46817" t="s">
        <v>93659</v>
      </c>
      <c r="C46817" t="s">
        <v>163</v>
      </c>
      <c r="D46817">
        <v>3</v>
      </c>
      <c r="E46817">
        <v>35.19</v>
      </c>
      <c r="F46817" t="s">
        <v>19</v>
      </c>
      <c r="G46817" s="1">
        <v>44493</v>
      </c>
      <c r="H46817" t="s">
        <v>11</v>
      </c>
      <c r="I46817" s="2">
        <f>Table_customer_shopping_data[[#This Row],[quantity]]*Table_customer_shopping_data[[#This Row],[price]]</f>
        <v>105.57</v>
      </c>
    </row>
    <row r="46818" spans="1:9" x14ac:dyDescent="0.45">
      <c r="A46818" t="s">
        <v>93660</v>
      </c>
      <c r="B46818" t="s">
        <v>93661</v>
      </c>
      <c r="C46818" t="s">
        <v>42</v>
      </c>
      <c r="D46818">
        <v>1</v>
      </c>
      <c r="E46818">
        <v>5.23</v>
      </c>
      <c r="F46818" t="s">
        <v>19</v>
      </c>
      <c r="G46818" s="1">
        <v>44798</v>
      </c>
      <c r="H46818" t="s">
        <v>51</v>
      </c>
      <c r="I46818" s="2">
        <f>Table_customer_shopping_data[[#This Row],[quantity]]*Table_customer_shopping_data[[#This Row],[price]]</f>
        <v>5.23</v>
      </c>
    </row>
    <row r="46819" spans="1:9" x14ac:dyDescent="0.45">
      <c r="A46819" t="s">
        <v>93662</v>
      </c>
      <c r="B46819" t="s">
        <v>93663</v>
      </c>
      <c r="C46819" t="s">
        <v>74</v>
      </c>
      <c r="D46819">
        <v>5</v>
      </c>
      <c r="E46819">
        <v>5250</v>
      </c>
      <c r="F46819" t="s">
        <v>15</v>
      </c>
      <c r="G46819" s="1">
        <v>44568</v>
      </c>
      <c r="H46819" t="s">
        <v>11</v>
      </c>
      <c r="I46819" s="2">
        <f>Table_customer_shopping_data[[#This Row],[quantity]]*Table_customer_shopping_data[[#This Row],[price]]</f>
        <v>26250</v>
      </c>
    </row>
    <row r="46820" spans="1:9" x14ac:dyDescent="0.45">
      <c r="A46820" t="s">
        <v>93664</v>
      </c>
      <c r="B46820" t="s">
        <v>93665</v>
      </c>
      <c r="C46820" t="s">
        <v>42</v>
      </c>
      <c r="D46820">
        <v>1</v>
      </c>
      <c r="E46820">
        <v>5.23</v>
      </c>
      <c r="F46820" t="s">
        <v>19</v>
      </c>
      <c r="G46820" s="1">
        <v>44358</v>
      </c>
      <c r="H46820" t="s">
        <v>23</v>
      </c>
      <c r="I46820" s="2">
        <f>Table_customer_shopping_data[[#This Row],[quantity]]*Table_customer_shopping_data[[#This Row],[price]]</f>
        <v>5.23</v>
      </c>
    </row>
    <row r="46821" spans="1:9" x14ac:dyDescent="0.45">
      <c r="A46821" t="s">
        <v>93666</v>
      </c>
      <c r="B46821" t="s">
        <v>93667</v>
      </c>
      <c r="C46821" t="s">
        <v>42</v>
      </c>
      <c r="D46821">
        <v>3</v>
      </c>
      <c r="E46821">
        <v>15.69</v>
      </c>
      <c r="F46821" t="s">
        <v>19</v>
      </c>
      <c r="G46821" s="1">
        <v>44874</v>
      </c>
      <c r="H46821" t="s">
        <v>35</v>
      </c>
      <c r="I46821" s="2">
        <f>Table_customer_shopping_data[[#This Row],[quantity]]*Table_customer_shopping_data[[#This Row],[price]]</f>
        <v>47.07</v>
      </c>
    </row>
    <row r="46822" spans="1:9" x14ac:dyDescent="0.45">
      <c r="A46822" t="s">
        <v>93668</v>
      </c>
      <c r="B46822" t="s">
        <v>93669</v>
      </c>
      <c r="C46822" t="s">
        <v>31</v>
      </c>
      <c r="D46822">
        <v>5</v>
      </c>
      <c r="E46822">
        <v>203.3</v>
      </c>
      <c r="F46822" t="s">
        <v>10</v>
      </c>
      <c r="G46822" s="1">
        <v>44446</v>
      </c>
      <c r="H46822" t="s">
        <v>45</v>
      </c>
      <c r="I46822" s="2">
        <f>Table_customer_shopping_data[[#This Row],[quantity]]*Table_customer_shopping_data[[#This Row],[price]]</f>
        <v>1016.5</v>
      </c>
    </row>
    <row r="46823" spans="1:9" x14ac:dyDescent="0.45">
      <c r="A46823" t="s">
        <v>93670</v>
      </c>
      <c r="B46823" t="s">
        <v>93671</v>
      </c>
      <c r="C46823" t="s">
        <v>9</v>
      </c>
      <c r="D46823">
        <v>3</v>
      </c>
      <c r="E46823">
        <v>900.24</v>
      </c>
      <c r="F46823" t="s">
        <v>10</v>
      </c>
      <c r="G46823" s="1">
        <v>44556</v>
      </c>
      <c r="H46823" t="s">
        <v>20</v>
      </c>
      <c r="I46823" s="2">
        <f>Table_customer_shopping_data[[#This Row],[quantity]]*Table_customer_shopping_data[[#This Row],[price]]</f>
        <v>2700.7200000000003</v>
      </c>
    </row>
    <row r="46824" spans="1:9" x14ac:dyDescent="0.45">
      <c r="A46824" t="s">
        <v>93672</v>
      </c>
      <c r="B46824" t="s">
        <v>93673</v>
      </c>
      <c r="C46824" t="s">
        <v>74</v>
      </c>
      <c r="D46824">
        <v>5</v>
      </c>
      <c r="E46824">
        <v>5250</v>
      </c>
      <c r="F46824" t="s">
        <v>19</v>
      </c>
      <c r="G46824" s="1">
        <v>44519</v>
      </c>
      <c r="H46824" t="s">
        <v>23</v>
      </c>
      <c r="I46824" s="2">
        <f>Table_customer_shopping_data[[#This Row],[quantity]]*Table_customer_shopping_data[[#This Row],[price]]</f>
        <v>26250</v>
      </c>
    </row>
    <row r="46825" spans="1:9" x14ac:dyDescent="0.45">
      <c r="A46825" t="s">
        <v>93674</v>
      </c>
      <c r="B46825" t="s">
        <v>93675</v>
      </c>
      <c r="C46825" t="s">
        <v>9</v>
      </c>
      <c r="D46825">
        <v>3</v>
      </c>
      <c r="E46825">
        <v>900.24</v>
      </c>
      <c r="F46825" t="s">
        <v>19</v>
      </c>
      <c r="G46825" s="1">
        <v>44360</v>
      </c>
      <c r="H46825" t="s">
        <v>56</v>
      </c>
      <c r="I46825" s="2">
        <f>Table_customer_shopping_data[[#This Row],[quantity]]*Table_customer_shopping_data[[#This Row],[price]]</f>
        <v>2700.7200000000003</v>
      </c>
    </row>
    <row r="46826" spans="1:9" x14ac:dyDescent="0.45">
      <c r="A46826" t="s">
        <v>93676</v>
      </c>
      <c r="B46826" t="s">
        <v>93677</v>
      </c>
      <c r="C46826" t="s">
        <v>48</v>
      </c>
      <c r="D46826">
        <v>1</v>
      </c>
      <c r="E46826">
        <v>35.840000000000003</v>
      </c>
      <c r="F46826" t="s">
        <v>19</v>
      </c>
      <c r="G46826" s="1">
        <v>44715</v>
      </c>
      <c r="H46826" t="s">
        <v>45</v>
      </c>
      <c r="I46826" s="2">
        <f>Table_customer_shopping_data[[#This Row],[quantity]]*Table_customer_shopping_data[[#This Row],[price]]</f>
        <v>35.840000000000003</v>
      </c>
    </row>
    <row r="46827" spans="1:9" x14ac:dyDescent="0.45">
      <c r="A46827" t="s">
        <v>93678</v>
      </c>
      <c r="B46827" t="s">
        <v>93679</v>
      </c>
      <c r="C46827" t="s">
        <v>9</v>
      </c>
      <c r="D46827">
        <v>2</v>
      </c>
      <c r="E46827">
        <v>600.16</v>
      </c>
      <c r="F46827" t="s">
        <v>10</v>
      </c>
      <c r="G46827" s="1">
        <v>44431</v>
      </c>
      <c r="H46827" t="s">
        <v>20</v>
      </c>
      <c r="I46827" s="2">
        <f>Table_customer_shopping_data[[#This Row],[quantity]]*Table_customer_shopping_data[[#This Row],[price]]</f>
        <v>1200.32</v>
      </c>
    </row>
    <row r="46828" spans="1:9" x14ac:dyDescent="0.45">
      <c r="A46828" t="s">
        <v>93680</v>
      </c>
      <c r="B46828" t="s">
        <v>93681</v>
      </c>
      <c r="C46828" t="s">
        <v>31</v>
      </c>
      <c r="D46828">
        <v>5</v>
      </c>
      <c r="E46828">
        <v>203.3</v>
      </c>
      <c r="F46828" t="s">
        <v>10</v>
      </c>
      <c r="G46828" s="1">
        <v>44805</v>
      </c>
      <c r="H46828" t="s">
        <v>51</v>
      </c>
      <c r="I46828" s="2">
        <f>Table_customer_shopping_data[[#This Row],[quantity]]*Table_customer_shopping_data[[#This Row],[price]]</f>
        <v>1016.5</v>
      </c>
    </row>
    <row r="46829" spans="1:9" x14ac:dyDescent="0.45">
      <c r="A46829" t="s">
        <v>93682</v>
      </c>
      <c r="B46829" t="s">
        <v>93683</v>
      </c>
      <c r="C46829" t="s">
        <v>14</v>
      </c>
      <c r="D46829">
        <v>1</v>
      </c>
      <c r="E46829">
        <v>600.16999999999996</v>
      </c>
      <c r="F46829" t="s">
        <v>10</v>
      </c>
      <c r="G46829" s="1">
        <v>44721</v>
      </c>
      <c r="H46829" t="s">
        <v>16</v>
      </c>
      <c r="I46829" s="2">
        <f>Table_customer_shopping_data[[#This Row],[quantity]]*Table_customer_shopping_data[[#This Row],[price]]</f>
        <v>600.16999999999996</v>
      </c>
    </row>
    <row r="46830" spans="1:9" x14ac:dyDescent="0.45">
      <c r="A46830" t="s">
        <v>93684</v>
      </c>
      <c r="B46830" t="s">
        <v>93685</v>
      </c>
      <c r="C46830" t="s">
        <v>74</v>
      </c>
      <c r="D46830">
        <v>5</v>
      </c>
      <c r="E46830">
        <v>5250</v>
      </c>
      <c r="F46830" t="s">
        <v>10</v>
      </c>
      <c r="G46830" s="1">
        <v>44488</v>
      </c>
      <c r="H46830" t="s">
        <v>11</v>
      </c>
      <c r="I46830" s="2">
        <f>Table_customer_shopping_data[[#This Row],[quantity]]*Table_customer_shopping_data[[#This Row],[price]]</f>
        <v>26250</v>
      </c>
    </row>
    <row r="46831" spans="1:9" x14ac:dyDescent="0.45">
      <c r="A46831" t="s">
        <v>93686</v>
      </c>
      <c r="B46831" t="s">
        <v>93687</v>
      </c>
      <c r="C46831" t="s">
        <v>14</v>
      </c>
      <c r="D46831">
        <v>1</v>
      </c>
      <c r="E46831">
        <v>600.16999999999996</v>
      </c>
      <c r="F46831" t="s">
        <v>19</v>
      </c>
      <c r="G46831" s="1">
        <v>44248</v>
      </c>
      <c r="H46831" t="s">
        <v>35</v>
      </c>
      <c r="I46831" s="2">
        <f>Table_customer_shopping_data[[#This Row],[quantity]]*Table_customer_shopping_data[[#This Row],[price]]</f>
        <v>600.16999999999996</v>
      </c>
    </row>
    <row r="46832" spans="1:9" x14ac:dyDescent="0.45">
      <c r="A46832" t="s">
        <v>93688</v>
      </c>
      <c r="B46832" t="s">
        <v>93689</v>
      </c>
      <c r="C46832" t="s">
        <v>9</v>
      </c>
      <c r="D46832">
        <v>3</v>
      </c>
      <c r="E46832">
        <v>900.24</v>
      </c>
      <c r="F46832" t="s">
        <v>10</v>
      </c>
      <c r="G46832" s="1">
        <v>44983</v>
      </c>
      <c r="H46832" t="s">
        <v>23</v>
      </c>
      <c r="I46832" s="2">
        <f>Table_customer_shopping_data[[#This Row],[quantity]]*Table_customer_shopping_data[[#This Row],[price]]</f>
        <v>2700.7200000000003</v>
      </c>
    </row>
    <row r="46833" spans="1:9" x14ac:dyDescent="0.45">
      <c r="A46833" t="s">
        <v>93690</v>
      </c>
      <c r="B46833" t="s">
        <v>93691</v>
      </c>
      <c r="C46833" t="s">
        <v>14</v>
      </c>
      <c r="D46833">
        <v>4</v>
      </c>
      <c r="E46833">
        <v>2400.6799999999998</v>
      </c>
      <c r="F46833" t="s">
        <v>19</v>
      </c>
      <c r="G46833" s="1">
        <v>44579</v>
      </c>
      <c r="H46833" t="s">
        <v>35</v>
      </c>
      <c r="I46833" s="2">
        <f>Table_customer_shopping_data[[#This Row],[quantity]]*Table_customer_shopping_data[[#This Row],[price]]</f>
        <v>9602.7199999999993</v>
      </c>
    </row>
    <row r="46834" spans="1:9" x14ac:dyDescent="0.45">
      <c r="A46834" t="s">
        <v>93692</v>
      </c>
      <c r="B46834" t="s">
        <v>93693</v>
      </c>
      <c r="C46834" t="s">
        <v>31</v>
      </c>
      <c r="D46834">
        <v>3</v>
      </c>
      <c r="E46834">
        <v>121.98</v>
      </c>
      <c r="F46834" t="s">
        <v>10</v>
      </c>
      <c r="G46834" s="1">
        <v>44448</v>
      </c>
      <c r="H46834" t="s">
        <v>32</v>
      </c>
      <c r="I46834" s="2">
        <f>Table_customer_shopping_data[[#This Row],[quantity]]*Table_customer_shopping_data[[#This Row],[price]]</f>
        <v>365.94</v>
      </c>
    </row>
    <row r="46835" spans="1:9" x14ac:dyDescent="0.45">
      <c r="A46835" t="s">
        <v>93694</v>
      </c>
      <c r="B46835" t="s">
        <v>93695</v>
      </c>
      <c r="C46835" t="s">
        <v>9</v>
      </c>
      <c r="D46835">
        <v>3</v>
      </c>
      <c r="E46835">
        <v>900.24</v>
      </c>
      <c r="F46835" t="s">
        <v>10</v>
      </c>
      <c r="G46835" s="1">
        <v>44512</v>
      </c>
      <c r="H46835" t="s">
        <v>35</v>
      </c>
      <c r="I46835" s="2">
        <f>Table_customer_shopping_data[[#This Row],[quantity]]*Table_customer_shopping_data[[#This Row],[price]]</f>
        <v>2700.7200000000003</v>
      </c>
    </row>
    <row r="46836" spans="1:9" x14ac:dyDescent="0.45">
      <c r="A46836" t="s">
        <v>93696</v>
      </c>
      <c r="B46836" t="s">
        <v>93697</v>
      </c>
      <c r="C46836" t="s">
        <v>9</v>
      </c>
      <c r="D46836">
        <v>3</v>
      </c>
      <c r="E46836">
        <v>900.24</v>
      </c>
      <c r="F46836" t="s">
        <v>19</v>
      </c>
      <c r="G46836" s="1">
        <v>44830</v>
      </c>
      <c r="H46836" t="s">
        <v>11</v>
      </c>
      <c r="I46836" s="2">
        <f>Table_customer_shopping_data[[#This Row],[quantity]]*Table_customer_shopping_data[[#This Row],[price]]</f>
        <v>2700.7200000000003</v>
      </c>
    </row>
    <row r="46837" spans="1:9" x14ac:dyDescent="0.45">
      <c r="A46837" t="s">
        <v>93698</v>
      </c>
      <c r="B46837" t="s">
        <v>93699</v>
      </c>
      <c r="C46837" t="s">
        <v>31</v>
      </c>
      <c r="D46837">
        <v>4</v>
      </c>
      <c r="E46837">
        <v>162.63999999999999</v>
      </c>
      <c r="F46837" t="s">
        <v>19</v>
      </c>
      <c r="G46837" s="1">
        <v>44632</v>
      </c>
      <c r="H46837" t="s">
        <v>35</v>
      </c>
      <c r="I46837" s="2">
        <f>Table_customer_shopping_data[[#This Row],[quantity]]*Table_customer_shopping_data[[#This Row],[price]]</f>
        <v>650.55999999999995</v>
      </c>
    </row>
    <row r="46838" spans="1:9" x14ac:dyDescent="0.45">
      <c r="A46838" t="s">
        <v>93700</v>
      </c>
      <c r="B46838" t="s">
        <v>93701</v>
      </c>
      <c r="C46838" t="s">
        <v>9</v>
      </c>
      <c r="D46838">
        <v>4</v>
      </c>
      <c r="E46838">
        <v>1200.32</v>
      </c>
      <c r="F46838" t="s">
        <v>10</v>
      </c>
      <c r="G46838" s="1">
        <v>44330</v>
      </c>
      <c r="H46838" t="s">
        <v>20</v>
      </c>
      <c r="I46838" s="2">
        <f>Table_customer_shopping_data[[#This Row],[quantity]]*Table_customer_shopping_data[[#This Row],[price]]</f>
        <v>4801.28</v>
      </c>
    </row>
    <row r="46839" spans="1:9" x14ac:dyDescent="0.45">
      <c r="A46839" t="s">
        <v>93702</v>
      </c>
      <c r="B46839" t="s">
        <v>93703</v>
      </c>
      <c r="C46839" t="s">
        <v>31</v>
      </c>
      <c r="D46839">
        <v>5</v>
      </c>
      <c r="E46839">
        <v>203.3</v>
      </c>
      <c r="F46839" t="s">
        <v>19</v>
      </c>
      <c r="G46839" s="1">
        <v>44814</v>
      </c>
      <c r="H46839" t="s">
        <v>11</v>
      </c>
      <c r="I46839" s="2">
        <f>Table_customer_shopping_data[[#This Row],[quantity]]*Table_customer_shopping_data[[#This Row],[price]]</f>
        <v>1016.5</v>
      </c>
    </row>
    <row r="46840" spans="1:9" x14ac:dyDescent="0.45">
      <c r="A46840" t="s">
        <v>93704</v>
      </c>
      <c r="B46840" t="s">
        <v>93705</v>
      </c>
      <c r="C46840" t="s">
        <v>9</v>
      </c>
      <c r="D46840">
        <v>2</v>
      </c>
      <c r="E46840">
        <v>600.16</v>
      </c>
      <c r="F46840" t="s">
        <v>15</v>
      </c>
      <c r="G46840" s="1">
        <v>44266</v>
      </c>
      <c r="H46840" t="s">
        <v>20</v>
      </c>
      <c r="I46840" s="2">
        <f>Table_customer_shopping_data[[#This Row],[quantity]]*Table_customer_shopping_data[[#This Row],[price]]</f>
        <v>1200.32</v>
      </c>
    </row>
    <row r="46841" spans="1:9" x14ac:dyDescent="0.45">
      <c r="A46841" t="s">
        <v>93706</v>
      </c>
      <c r="B46841" t="s">
        <v>93707</v>
      </c>
      <c r="C46841" t="s">
        <v>42</v>
      </c>
      <c r="D46841">
        <v>3</v>
      </c>
      <c r="E46841">
        <v>15.69</v>
      </c>
      <c r="F46841" t="s">
        <v>15</v>
      </c>
      <c r="G46841" s="1">
        <v>44540</v>
      </c>
      <c r="H46841" t="s">
        <v>35</v>
      </c>
      <c r="I46841" s="2">
        <f>Table_customer_shopping_data[[#This Row],[quantity]]*Table_customer_shopping_data[[#This Row],[price]]</f>
        <v>47.07</v>
      </c>
    </row>
    <row r="46842" spans="1:9" x14ac:dyDescent="0.45">
      <c r="A46842" t="s">
        <v>93708</v>
      </c>
      <c r="B46842" t="s">
        <v>93709</v>
      </c>
      <c r="C46842" t="s">
        <v>48</v>
      </c>
      <c r="D46842">
        <v>2</v>
      </c>
      <c r="E46842">
        <v>71.680000000000007</v>
      </c>
      <c r="F46842" t="s">
        <v>19</v>
      </c>
      <c r="G46842" s="1">
        <v>44600</v>
      </c>
      <c r="H46842" t="s">
        <v>35</v>
      </c>
      <c r="I46842" s="2">
        <f>Table_customer_shopping_data[[#This Row],[quantity]]*Table_customer_shopping_data[[#This Row],[price]]</f>
        <v>143.36000000000001</v>
      </c>
    </row>
    <row r="46843" spans="1:9" x14ac:dyDescent="0.45">
      <c r="A46843" t="s">
        <v>93710</v>
      </c>
      <c r="B46843" t="s">
        <v>93711</v>
      </c>
      <c r="C46843" t="s">
        <v>48</v>
      </c>
      <c r="D46843">
        <v>5</v>
      </c>
      <c r="E46843">
        <v>179.2</v>
      </c>
      <c r="F46843" t="s">
        <v>10</v>
      </c>
      <c r="G46843" s="1">
        <v>44485</v>
      </c>
      <c r="H46843" t="s">
        <v>23</v>
      </c>
      <c r="I46843" s="2">
        <f>Table_customer_shopping_data[[#This Row],[quantity]]*Table_customer_shopping_data[[#This Row],[price]]</f>
        <v>896</v>
      </c>
    </row>
    <row r="46844" spans="1:9" x14ac:dyDescent="0.45">
      <c r="A46844" t="s">
        <v>93712</v>
      </c>
      <c r="B46844" t="s">
        <v>93713</v>
      </c>
      <c r="C46844" t="s">
        <v>31</v>
      </c>
      <c r="D46844">
        <v>4</v>
      </c>
      <c r="E46844">
        <v>162.63999999999999</v>
      </c>
      <c r="F46844" t="s">
        <v>15</v>
      </c>
      <c r="G46844" s="1">
        <v>44306</v>
      </c>
      <c r="H46844" t="s">
        <v>20</v>
      </c>
      <c r="I46844" s="2">
        <f>Table_customer_shopping_data[[#This Row],[quantity]]*Table_customer_shopping_data[[#This Row],[price]]</f>
        <v>650.55999999999995</v>
      </c>
    </row>
    <row r="46845" spans="1:9" x14ac:dyDescent="0.45">
      <c r="A46845" t="s">
        <v>93714</v>
      </c>
      <c r="B46845" t="s">
        <v>93715</v>
      </c>
      <c r="C46845" t="s">
        <v>48</v>
      </c>
      <c r="D46845">
        <v>2</v>
      </c>
      <c r="E46845">
        <v>71.680000000000007</v>
      </c>
      <c r="F46845" t="s">
        <v>19</v>
      </c>
      <c r="G46845" s="1">
        <v>44327</v>
      </c>
      <c r="H46845" t="s">
        <v>51</v>
      </c>
      <c r="I46845" s="2">
        <f>Table_customer_shopping_data[[#This Row],[quantity]]*Table_customer_shopping_data[[#This Row],[price]]</f>
        <v>143.36000000000001</v>
      </c>
    </row>
    <row r="46846" spans="1:9" x14ac:dyDescent="0.45">
      <c r="A46846" t="s">
        <v>93716</v>
      </c>
      <c r="B46846" t="s">
        <v>93717</v>
      </c>
      <c r="C46846" t="s">
        <v>31</v>
      </c>
      <c r="D46846">
        <v>4</v>
      </c>
      <c r="E46846">
        <v>162.63999999999999</v>
      </c>
      <c r="F46846" t="s">
        <v>10</v>
      </c>
      <c r="G46846" s="1">
        <v>44713</v>
      </c>
      <c r="H46846" t="s">
        <v>32</v>
      </c>
      <c r="I46846" s="2">
        <f>Table_customer_shopping_data[[#This Row],[quantity]]*Table_customer_shopping_data[[#This Row],[price]]</f>
        <v>650.55999999999995</v>
      </c>
    </row>
    <row r="46847" spans="1:9" x14ac:dyDescent="0.45">
      <c r="A46847" t="s">
        <v>93718</v>
      </c>
      <c r="B46847" t="s">
        <v>93719</v>
      </c>
      <c r="C46847" t="s">
        <v>48</v>
      </c>
      <c r="D46847">
        <v>4</v>
      </c>
      <c r="E46847">
        <v>143.36000000000001</v>
      </c>
      <c r="F46847" t="s">
        <v>10</v>
      </c>
      <c r="G46847" s="1">
        <v>44618</v>
      </c>
      <c r="H46847" t="s">
        <v>23</v>
      </c>
      <c r="I46847" s="2">
        <f>Table_customer_shopping_data[[#This Row],[quantity]]*Table_customer_shopping_data[[#This Row],[price]]</f>
        <v>573.44000000000005</v>
      </c>
    </row>
    <row r="46848" spans="1:9" x14ac:dyDescent="0.45">
      <c r="A46848" t="s">
        <v>93720</v>
      </c>
      <c r="B46848" t="s">
        <v>93721</v>
      </c>
      <c r="C46848" t="s">
        <v>14</v>
      </c>
      <c r="D46848">
        <v>5</v>
      </c>
      <c r="E46848">
        <v>3000.85</v>
      </c>
      <c r="F46848" t="s">
        <v>19</v>
      </c>
      <c r="G46848" s="1">
        <v>44716</v>
      </c>
      <c r="H46848" t="s">
        <v>11</v>
      </c>
      <c r="I46848" s="2">
        <f>Table_customer_shopping_data[[#This Row],[quantity]]*Table_customer_shopping_data[[#This Row],[price]]</f>
        <v>15004.25</v>
      </c>
    </row>
    <row r="46849" spans="1:9" x14ac:dyDescent="0.45">
      <c r="A46849" t="s">
        <v>93722</v>
      </c>
      <c r="B46849" t="s">
        <v>93723</v>
      </c>
      <c r="C46849" t="s">
        <v>31</v>
      </c>
      <c r="D46849">
        <v>2</v>
      </c>
      <c r="E46849">
        <v>81.319999999999993</v>
      </c>
      <c r="F46849" t="s">
        <v>15</v>
      </c>
      <c r="G46849" s="1">
        <v>44795</v>
      </c>
      <c r="H46849" t="s">
        <v>11</v>
      </c>
      <c r="I46849" s="2">
        <f>Table_customer_shopping_data[[#This Row],[quantity]]*Table_customer_shopping_data[[#This Row],[price]]</f>
        <v>162.63999999999999</v>
      </c>
    </row>
    <row r="46850" spans="1:9" x14ac:dyDescent="0.45">
      <c r="A46850" t="s">
        <v>93724</v>
      </c>
      <c r="B46850" t="s">
        <v>93725</v>
      </c>
      <c r="C46850" t="s">
        <v>42</v>
      </c>
      <c r="D46850">
        <v>3</v>
      </c>
      <c r="E46850">
        <v>15.69</v>
      </c>
      <c r="F46850" t="s">
        <v>15</v>
      </c>
      <c r="G46850" s="1">
        <v>44601</v>
      </c>
      <c r="H46850" t="s">
        <v>23</v>
      </c>
      <c r="I46850" s="2">
        <f>Table_customer_shopping_data[[#This Row],[quantity]]*Table_customer_shopping_data[[#This Row],[price]]</f>
        <v>47.07</v>
      </c>
    </row>
    <row r="46851" spans="1:9" x14ac:dyDescent="0.45">
      <c r="A46851" t="s">
        <v>93726</v>
      </c>
      <c r="B46851" t="s">
        <v>93727</v>
      </c>
      <c r="C46851" t="s">
        <v>31</v>
      </c>
      <c r="D46851">
        <v>1</v>
      </c>
      <c r="E46851">
        <v>40.659999999999997</v>
      </c>
      <c r="F46851" t="s">
        <v>10</v>
      </c>
      <c r="G46851" s="1">
        <v>44207</v>
      </c>
      <c r="H46851" t="s">
        <v>11</v>
      </c>
      <c r="I46851" s="2">
        <f>Table_customer_shopping_data[[#This Row],[quantity]]*Table_customer_shopping_data[[#This Row],[price]]</f>
        <v>40.659999999999997</v>
      </c>
    </row>
    <row r="46852" spans="1:9" x14ac:dyDescent="0.45">
      <c r="A46852" t="s">
        <v>93728</v>
      </c>
      <c r="B46852" t="s">
        <v>93729</v>
      </c>
      <c r="C46852" t="s">
        <v>9</v>
      </c>
      <c r="D46852">
        <v>2</v>
      </c>
      <c r="E46852">
        <v>600.16</v>
      </c>
      <c r="F46852" t="s">
        <v>19</v>
      </c>
      <c r="G46852" s="1">
        <v>44884</v>
      </c>
      <c r="H46852" t="s">
        <v>11</v>
      </c>
      <c r="I46852" s="2">
        <f>Table_customer_shopping_data[[#This Row],[quantity]]*Table_customer_shopping_data[[#This Row],[price]]</f>
        <v>1200.32</v>
      </c>
    </row>
    <row r="46853" spans="1:9" x14ac:dyDescent="0.45">
      <c r="A46853" t="s">
        <v>93730</v>
      </c>
      <c r="B46853" t="s">
        <v>93731</v>
      </c>
      <c r="C46853" t="s">
        <v>14</v>
      </c>
      <c r="D46853">
        <v>4</v>
      </c>
      <c r="E46853">
        <v>2400.6799999999998</v>
      </c>
      <c r="F46853" t="s">
        <v>19</v>
      </c>
      <c r="G46853" s="1">
        <v>44791</v>
      </c>
      <c r="H46853" t="s">
        <v>11</v>
      </c>
      <c r="I46853" s="2">
        <f>Table_customer_shopping_data[[#This Row],[quantity]]*Table_customer_shopping_data[[#This Row],[price]]</f>
        <v>9602.7199999999993</v>
      </c>
    </row>
    <row r="46854" spans="1:9" x14ac:dyDescent="0.45">
      <c r="A46854" t="s">
        <v>93732</v>
      </c>
      <c r="B46854" t="s">
        <v>93733</v>
      </c>
      <c r="C46854" t="s">
        <v>9</v>
      </c>
      <c r="D46854">
        <v>1</v>
      </c>
      <c r="E46854">
        <v>300.08</v>
      </c>
      <c r="F46854" t="s">
        <v>10</v>
      </c>
      <c r="G46854" s="1">
        <v>44905</v>
      </c>
      <c r="H46854" t="s">
        <v>45</v>
      </c>
      <c r="I46854" s="2">
        <f>Table_customer_shopping_data[[#This Row],[quantity]]*Table_customer_shopping_data[[#This Row],[price]]</f>
        <v>300.08</v>
      </c>
    </row>
    <row r="46855" spans="1:9" x14ac:dyDescent="0.45">
      <c r="A46855" t="s">
        <v>93734</v>
      </c>
      <c r="B46855" t="s">
        <v>93735</v>
      </c>
      <c r="C46855" t="s">
        <v>42</v>
      </c>
      <c r="D46855">
        <v>1</v>
      </c>
      <c r="E46855">
        <v>5.23</v>
      </c>
      <c r="F46855" t="s">
        <v>19</v>
      </c>
      <c r="G46855" s="1">
        <v>44220</v>
      </c>
      <c r="H46855" t="s">
        <v>35</v>
      </c>
      <c r="I46855" s="2">
        <f>Table_customer_shopping_data[[#This Row],[quantity]]*Table_customer_shopping_data[[#This Row],[price]]</f>
        <v>5.23</v>
      </c>
    </row>
    <row r="46856" spans="1:9" x14ac:dyDescent="0.45">
      <c r="A46856" t="s">
        <v>93736</v>
      </c>
      <c r="B46856" t="s">
        <v>93737</v>
      </c>
      <c r="C46856" t="s">
        <v>9</v>
      </c>
      <c r="D46856">
        <v>3</v>
      </c>
      <c r="E46856">
        <v>900.24</v>
      </c>
      <c r="F46856" t="s">
        <v>15</v>
      </c>
      <c r="G46856" s="1">
        <v>44275</v>
      </c>
      <c r="H46856" t="s">
        <v>35</v>
      </c>
      <c r="I46856" s="2">
        <f>Table_customer_shopping_data[[#This Row],[quantity]]*Table_customer_shopping_data[[#This Row],[price]]</f>
        <v>2700.7200000000003</v>
      </c>
    </row>
    <row r="46857" spans="1:9" x14ac:dyDescent="0.45">
      <c r="A46857" t="s">
        <v>93738</v>
      </c>
      <c r="B46857" t="s">
        <v>93739</v>
      </c>
      <c r="C46857" t="s">
        <v>9</v>
      </c>
      <c r="D46857">
        <v>1</v>
      </c>
      <c r="E46857">
        <v>300.08</v>
      </c>
      <c r="F46857" t="s">
        <v>19</v>
      </c>
      <c r="G46857" s="1">
        <v>44401</v>
      </c>
      <c r="H46857" t="s">
        <v>23</v>
      </c>
      <c r="I46857" s="2">
        <f>Table_customer_shopping_data[[#This Row],[quantity]]*Table_customer_shopping_data[[#This Row],[price]]</f>
        <v>300.08</v>
      </c>
    </row>
    <row r="46858" spans="1:9" x14ac:dyDescent="0.45">
      <c r="A46858" t="s">
        <v>93740</v>
      </c>
      <c r="B46858" t="s">
        <v>93741</v>
      </c>
      <c r="C46858" t="s">
        <v>74</v>
      </c>
      <c r="D46858">
        <v>3</v>
      </c>
      <c r="E46858">
        <v>3150</v>
      </c>
      <c r="F46858" t="s">
        <v>19</v>
      </c>
      <c r="G46858" s="1">
        <v>44515</v>
      </c>
      <c r="H46858" t="s">
        <v>11</v>
      </c>
      <c r="I46858" s="2">
        <f>Table_customer_shopping_data[[#This Row],[quantity]]*Table_customer_shopping_data[[#This Row],[price]]</f>
        <v>9450</v>
      </c>
    </row>
    <row r="46859" spans="1:9" x14ac:dyDescent="0.45">
      <c r="A46859" t="s">
        <v>93742</v>
      </c>
      <c r="B46859" t="s">
        <v>93743</v>
      </c>
      <c r="C46859" t="s">
        <v>31</v>
      </c>
      <c r="D46859">
        <v>5</v>
      </c>
      <c r="E46859">
        <v>203.3</v>
      </c>
      <c r="F46859" t="s">
        <v>19</v>
      </c>
      <c r="G46859" s="1">
        <v>44431</v>
      </c>
      <c r="H46859" t="s">
        <v>23</v>
      </c>
      <c r="I46859" s="2">
        <f>Table_customer_shopping_data[[#This Row],[quantity]]*Table_customer_shopping_data[[#This Row],[price]]</f>
        <v>1016.5</v>
      </c>
    </row>
    <row r="46860" spans="1:9" x14ac:dyDescent="0.45">
      <c r="A46860" t="s">
        <v>93744</v>
      </c>
      <c r="B46860" t="s">
        <v>93745</v>
      </c>
      <c r="C46860" t="s">
        <v>42</v>
      </c>
      <c r="D46860">
        <v>3</v>
      </c>
      <c r="E46860">
        <v>15.69</v>
      </c>
      <c r="F46860" t="s">
        <v>10</v>
      </c>
      <c r="G46860" s="1">
        <v>44803</v>
      </c>
      <c r="H46860" t="s">
        <v>45</v>
      </c>
      <c r="I46860" s="2">
        <f>Table_customer_shopping_data[[#This Row],[quantity]]*Table_customer_shopping_data[[#This Row],[price]]</f>
        <v>47.07</v>
      </c>
    </row>
    <row r="46861" spans="1:9" x14ac:dyDescent="0.45">
      <c r="A46861" t="s">
        <v>93746</v>
      </c>
      <c r="B46861" t="s">
        <v>93747</v>
      </c>
      <c r="C46861" t="s">
        <v>9</v>
      </c>
      <c r="D46861">
        <v>3</v>
      </c>
      <c r="E46861">
        <v>900.24</v>
      </c>
      <c r="F46861" t="s">
        <v>10</v>
      </c>
      <c r="G46861" s="1">
        <v>44660</v>
      </c>
      <c r="H46861" t="s">
        <v>11</v>
      </c>
      <c r="I46861" s="2">
        <f>Table_customer_shopping_data[[#This Row],[quantity]]*Table_customer_shopping_data[[#This Row],[price]]</f>
        <v>2700.7200000000003</v>
      </c>
    </row>
    <row r="46862" spans="1:9" x14ac:dyDescent="0.45">
      <c r="A46862" t="s">
        <v>93748</v>
      </c>
      <c r="B46862" t="s">
        <v>93749</v>
      </c>
      <c r="C46862" t="s">
        <v>48</v>
      </c>
      <c r="D46862">
        <v>5</v>
      </c>
      <c r="E46862">
        <v>179.2</v>
      </c>
      <c r="F46862" t="s">
        <v>10</v>
      </c>
      <c r="G46862" s="1">
        <v>44587</v>
      </c>
      <c r="H46862" t="s">
        <v>56</v>
      </c>
      <c r="I46862" s="2">
        <f>Table_customer_shopping_data[[#This Row],[quantity]]*Table_customer_shopping_data[[#This Row],[price]]</f>
        <v>896</v>
      </c>
    </row>
    <row r="46863" spans="1:9" x14ac:dyDescent="0.45">
      <c r="A46863" t="s">
        <v>93750</v>
      </c>
      <c r="B46863" t="s">
        <v>93751</v>
      </c>
      <c r="C46863" t="s">
        <v>48</v>
      </c>
      <c r="D46863">
        <v>4</v>
      </c>
      <c r="E46863">
        <v>143.36000000000001</v>
      </c>
      <c r="F46863" t="s">
        <v>19</v>
      </c>
      <c r="G46863" s="1">
        <v>44398</v>
      </c>
      <c r="H46863" t="s">
        <v>35</v>
      </c>
      <c r="I46863" s="2">
        <f>Table_customer_shopping_data[[#This Row],[quantity]]*Table_customer_shopping_data[[#This Row],[price]]</f>
        <v>573.44000000000005</v>
      </c>
    </row>
    <row r="46864" spans="1:9" x14ac:dyDescent="0.45">
      <c r="A46864" t="s">
        <v>93752</v>
      </c>
      <c r="B46864" t="s">
        <v>93753</v>
      </c>
      <c r="C46864" t="s">
        <v>14</v>
      </c>
      <c r="D46864">
        <v>2</v>
      </c>
      <c r="E46864">
        <v>1200.3399999999999</v>
      </c>
      <c r="F46864" t="s">
        <v>19</v>
      </c>
      <c r="G46864" s="1">
        <v>44842</v>
      </c>
      <c r="H46864" t="s">
        <v>35</v>
      </c>
      <c r="I46864" s="2">
        <f>Table_customer_shopping_data[[#This Row],[quantity]]*Table_customer_shopping_data[[#This Row],[price]]</f>
        <v>2400.6799999999998</v>
      </c>
    </row>
    <row r="46865" spans="1:9" x14ac:dyDescent="0.45">
      <c r="A46865" t="s">
        <v>93754</v>
      </c>
      <c r="B46865" t="s">
        <v>93755</v>
      </c>
      <c r="C46865" t="s">
        <v>48</v>
      </c>
      <c r="D46865">
        <v>4</v>
      </c>
      <c r="E46865">
        <v>143.36000000000001</v>
      </c>
      <c r="F46865" t="s">
        <v>19</v>
      </c>
      <c r="G46865" s="1">
        <v>44561</v>
      </c>
      <c r="H46865" t="s">
        <v>35</v>
      </c>
      <c r="I46865" s="2">
        <f>Table_customer_shopping_data[[#This Row],[quantity]]*Table_customer_shopping_data[[#This Row],[price]]</f>
        <v>573.44000000000005</v>
      </c>
    </row>
    <row r="46866" spans="1:9" x14ac:dyDescent="0.45">
      <c r="A46866" t="s">
        <v>93756</v>
      </c>
      <c r="B46866" t="s">
        <v>93757</v>
      </c>
      <c r="C46866" t="s">
        <v>9</v>
      </c>
      <c r="D46866">
        <v>2</v>
      </c>
      <c r="E46866">
        <v>600.16</v>
      </c>
      <c r="F46866" t="s">
        <v>10</v>
      </c>
      <c r="G46866" s="1">
        <v>44504</v>
      </c>
      <c r="H46866" t="s">
        <v>35</v>
      </c>
      <c r="I46866" s="2">
        <f>Table_customer_shopping_data[[#This Row],[quantity]]*Table_customer_shopping_data[[#This Row],[price]]</f>
        <v>1200.32</v>
      </c>
    </row>
    <row r="46867" spans="1:9" x14ac:dyDescent="0.45">
      <c r="A46867" t="s">
        <v>93758</v>
      </c>
      <c r="B46867" t="s">
        <v>93759</v>
      </c>
      <c r="C46867" t="s">
        <v>26</v>
      </c>
      <c r="D46867">
        <v>2</v>
      </c>
      <c r="E46867">
        <v>30.3</v>
      </c>
      <c r="F46867" t="s">
        <v>19</v>
      </c>
      <c r="G46867" s="1">
        <v>44778</v>
      </c>
      <c r="H46867" t="s">
        <v>45</v>
      </c>
      <c r="I46867" s="2">
        <f>Table_customer_shopping_data[[#This Row],[quantity]]*Table_customer_shopping_data[[#This Row],[price]]</f>
        <v>60.6</v>
      </c>
    </row>
    <row r="46868" spans="1:9" x14ac:dyDescent="0.45">
      <c r="A46868" t="s">
        <v>93760</v>
      </c>
      <c r="B46868" t="s">
        <v>93761</v>
      </c>
      <c r="C46868" t="s">
        <v>42</v>
      </c>
      <c r="D46868">
        <v>1</v>
      </c>
      <c r="E46868">
        <v>5.23</v>
      </c>
      <c r="F46868" t="s">
        <v>10</v>
      </c>
      <c r="G46868" s="1">
        <v>44546</v>
      </c>
      <c r="H46868" t="s">
        <v>23</v>
      </c>
      <c r="I46868" s="2">
        <f>Table_customer_shopping_data[[#This Row],[quantity]]*Table_customer_shopping_data[[#This Row],[price]]</f>
        <v>5.23</v>
      </c>
    </row>
    <row r="46869" spans="1:9" x14ac:dyDescent="0.45">
      <c r="A46869" t="s">
        <v>93762</v>
      </c>
      <c r="B46869" t="s">
        <v>93763</v>
      </c>
      <c r="C46869" t="s">
        <v>42</v>
      </c>
      <c r="D46869">
        <v>3</v>
      </c>
      <c r="E46869">
        <v>15.69</v>
      </c>
      <c r="F46869" t="s">
        <v>15</v>
      </c>
      <c r="G46869" s="1">
        <v>44727</v>
      </c>
      <c r="H46869" t="s">
        <v>32</v>
      </c>
      <c r="I46869" s="2">
        <f>Table_customer_shopping_data[[#This Row],[quantity]]*Table_customer_shopping_data[[#This Row],[price]]</f>
        <v>47.07</v>
      </c>
    </row>
    <row r="46870" spans="1:9" x14ac:dyDescent="0.45">
      <c r="A46870" t="s">
        <v>93764</v>
      </c>
      <c r="B46870" t="s">
        <v>93765</v>
      </c>
      <c r="C46870" t="s">
        <v>42</v>
      </c>
      <c r="D46870">
        <v>5</v>
      </c>
      <c r="E46870">
        <v>26.15</v>
      </c>
      <c r="F46870" t="s">
        <v>19</v>
      </c>
      <c r="G46870" s="1">
        <v>44724</v>
      </c>
      <c r="H46870" t="s">
        <v>23</v>
      </c>
      <c r="I46870" s="2">
        <f>Table_customer_shopping_data[[#This Row],[quantity]]*Table_customer_shopping_data[[#This Row],[price]]</f>
        <v>130.75</v>
      </c>
    </row>
    <row r="46871" spans="1:9" x14ac:dyDescent="0.45">
      <c r="A46871" t="s">
        <v>93766</v>
      </c>
      <c r="B46871" t="s">
        <v>93767</v>
      </c>
      <c r="C46871" t="s">
        <v>9</v>
      </c>
      <c r="D46871">
        <v>1</v>
      </c>
      <c r="E46871">
        <v>300.08</v>
      </c>
      <c r="F46871" t="s">
        <v>19</v>
      </c>
      <c r="G46871" s="1">
        <v>44708</v>
      </c>
      <c r="H46871" t="s">
        <v>11</v>
      </c>
      <c r="I46871" s="2">
        <f>Table_customer_shopping_data[[#This Row],[quantity]]*Table_customer_shopping_data[[#This Row],[price]]</f>
        <v>300.08</v>
      </c>
    </row>
    <row r="46872" spans="1:9" x14ac:dyDescent="0.45">
      <c r="A46872" t="s">
        <v>93768</v>
      </c>
      <c r="B46872" t="s">
        <v>93769</v>
      </c>
      <c r="C46872" t="s">
        <v>9</v>
      </c>
      <c r="D46872">
        <v>3</v>
      </c>
      <c r="E46872">
        <v>900.24</v>
      </c>
      <c r="F46872" t="s">
        <v>10</v>
      </c>
      <c r="G46872" s="1">
        <v>44239</v>
      </c>
      <c r="H46872" t="s">
        <v>11</v>
      </c>
      <c r="I46872" s="2">
        <f>Table_customer_shopping_data[[#This Row],[quantity]]*Table_customer_shopping_data[[#This Row],[price]]</f>
        <v>2700.7200000000003</v>
      </c>
    </row>
    <row r="46873" spans="1:9" x14ac:dyDescent="0.45">
      <c r="A46873" t="s">
        <v>93770</v>
      </c>
      <c r="B46873" t="s">
        <v>93771</v>
      </c>
      <c r="C46873" t="s">
        <v>48</v>
      </c>
      <c r="D46873">
        <v>3</v>
      </c>
      <c r="E46873">
        <v>107.52</v>
      </c>
      <c r="F46873" t="s">
        <v>10</v>
      </c>
      <c r="G46873" s="1">
        <v>44589</v>
      </c>
      <c r="H46873" t="s">
        <v>35</v>
      </c>
      <c r="I46873" s="2">
        <f>Table_customer_shopping_data[[#This Row],[quantity]]*Table_customer_shopping_data[[#This Row],[price]]</f>
        <v>322.56</v>
      </c>
    </row>
    <row r="46874" spans="1:9" x14ac:dyDescent="0.45">
      <c r="A46874" t="s">
        <v>93772</v>
      </c>
      <c r="B46874" t="s">
        <v>93773</v>
      </c>
      <c r="C46874" t="s">
        <v>31</v>
      </c>
      <c r="D46874">
        <v>5</v>
      </c>
      <c r="E46874">
        <v>203.3</v>
      </c>
      <c r="F46874" t="s">
        <v>19</v>
      </c>
      <c r="G46874" s="1">
        <v>44948</v>
      </c>
      <c r="H46874" t="s">
        <v>23</v>
      </c>
      <c r="I46874" s="2">
        <f>Table_customer_shopping_data[[#This Row],[quantity]]*Table_customer_shopping_data[[#This Row],[price]]</f>
        <v>1016.5</v>
      </c>
    </row>
    <row r="46875" spans="1:9" x14ac:dyDescent="0.45">
      <c r="A46875" t="s">
        <v>93774</v>
      </c>
      <c r="B46875" t="s">
        <v>93775</v>
      </c>
      <c r="C46875" t="s">
        <v>14</v>
      </c>
      <c r="D46875">
        <v>1</v>
      </c>
      <c r="E46875">
        <v>600.16999999999996</v>
      </c>
      <c r="F46875" t="s">
        <v>15</v>
      </c>
      <c r="G46875" s="1">
        <v>44730</v>
      </c>
      <c r="H46875" t="s">
        <v>20</v>
      </c>
      <c r="I46875" s="2">
        <f>Table_customer_shopping_data[[#This Row],[quantity]]*Table_customer_shopping_data[[#This Row],[price]]</f>
        <v>600.16999999999996</v>
      </c>
    </row>
    <row r="46876" spans="1:9" x14ac:dyDescent="0.45">
      <c r="A46876" t="s">
        <v>93776</v>
      </c>
      <c r="B46876" t="s">
        <v>93777</v>
      </c>
      <c r="C46876" t="s">
        <v>9</v>
      </c>
      <c r="D46876">
        <v>3</v>
      </c>
      <c r="E46876">
        <v>900.24</v>
      </c>
      <c r="F46876" t="s">
        <v>19</v>
      </c>
      <c r="G46876" s="1">
        <v>44249</v>
      </c>
      <c r="H46876" t="s">
        <v>23</v>
      </c>
      <c r="I46876" s="2">
        <f>Table_customer_shopping_data[[#This Row],[quantity]]*Table_customer_shopping_data[[#This Row],[price]]</f>
        <v>2700.7200000000003</v>
      </c>
    </row>
    <row r="46877" spans="1:9" x14ac:dyDescent="0.45">
      <c r="A46877" t="s">
        <v>93778</v>
      </c>
      <c r="B46877" t="s">
        <v>93779</v>
      </c>
      <c r="C46877" t="s">
        <v>9</v>
      </c>
      <c r="D46877">
        <v>4</v>
      </c>
      <c r="E46877">
        <v>1200.32</v>
      </c>
      <c r="F46877" t="s">
        <v>10</v>
      </c>
      <c r="G46877" s="1">
        <v>44223</v>
      </c>
      <c r="H46877" t="s">
        <v>35</v>
      </c>
      <c r="I46877" s="2">
        <f>Table_customer_shopping_data[[#This Row],[quantity]]*Table_customer_shopping_data[[#This Row],[price]]</f>
        <v>4801.28</v>
      </c>
    </row>
    <row r="46878" spans="1:9" x14ac:dyDescent="0.45">
      <c r="A46878" t="s">
        <v>93780</v>
      </c>
      <c r="B46878" t="s">
        <v>93781</v>
      </c>
      <c r="C46878" t="s">
        <v>31</v>
      </c>
      <c r="D46878">
        <v>3</v>
      </c>
      <c r="E46878">
        <v>121.98</v>
      </c>
      <c r="F46878" t="s">
        <v>15</v>
      </c>
      <c r="G46878" s="1">
        <v>44872</v>
      </c>
      <c r="H46878" t="s">
        <v>20</v>
      </c>
      <c r="I46878" s="2">
        <f>Table_customer_shopping_data[[#This Row],[quantity]]*Table_customer_shopping_data[[#This Row],[price]]</f>
        <v>365.94</v>
      </c>
    </row>
    <row r="46879" spans="1:9" x14ac:dyDescent="0.45">
      <c r="A46879" t="s">
        <v>93782</v>
      </c>
      <c r="B46879" t="s">
        <v>93783</v>
      </c>
      <c r="C46879" t="s">
        <v>9</v>
      </c>
      <c r="D46879">
        <v>3</v>
      </c>
      <c r="E46879">
        <v>900.24</v>
      </c>
      <c r="F46879" t="s">
        <v>19</v>
      </c>
      <c r="G46879" s="1">
        <v>44373</v>
      </c>
      <c r="H46879" t="s">
        <v>35</v>
      </c>
      <c r="I46879" s="2">
        <f>Table_customer_shopping_data[[#This Row],[quantity]]*Table_customer_shopping_data[[#This Row],[price]]</f>
        <v>2700.7200000000003</v>
      </c>
    </row>
    <row r="46880" spans="1:9" x14ac:dyDescent="0.45">
      <c r="A46880" t="s">
        <v>93784</v>
      </c>
      <c r="B46880" t="s">
        <v>93785</v>
      </c>
      <c r="C46880" t="s">
        <v>48</v>
      </c>
      <c r="D46880">
        <v>1</v>
      </c>
      <c r="E46880">
        <v>35.840000000000003</v>
      </c>
      <c r="F46880" t="s">
        <v>19</v>
      </c>
      <c r="G46880" s="1">
        <v>44373</v>
      </c>
      <c r="H46880" t="s">
        <v>35</v>
      </c>
      <c r="I46880" s="2">
        <f>Table_customer_shopping_data[[#This Row],[quantity]]*Table_customer_shopping_data[[#This Row],[price]]</f>
        <v>35.840000000000003</v>
      </c>
    </row>
    <row r="46881" spans="1:9" x14ac:dyDescent="0.45">
      <c r="A46881" t="s">
        <v>93786</v>
      </c>
      <c r="B46881" t="s">
        <v>93787</v>
      </c>
      <c r="C46881" t="s">
        <v>9</v>
      </c>
      <c r="D46881">
        <v>3</v>
      </c>
      <c r="E46881">
        <v>900.24</v>
      </c>
      <c r="F46881" t="s">
        <v>19</v>
      </c>
      <c r="G46881" s="1">
        <v>44767</v>
      </c>
      <c r="H46881" t="s">
        <v>61</v>
      </c>
      <c r="I46881" s="2">
        <f>Table_customer_shopping_data[[#This Row],[quantity]]*Table_customer_shopping_data[[#This Row],[price]]</f>
        <v>2700.7200000000003</v>
      </c>
    </row>
    <row r="46882" spans="1:9" x14ac:dyDescent="0.45">
      <c r="A46882" t="s">
        <v>93788</v>
      </c>
      <c r="B46882" t="s">
        <v>93789</v>
      </c>
      <c r="C46882" t="s">
        <v>9</v>
      </c>
      <c r="D46882">
        <v>5</v>
      </c>
      <c r="E46882">
        <v>1500.4</v>
      </c>
      <c r="F46882" t="s">
        <v>19</v>
      </c>
      <c r="G46882" s="1">
        <v>44868</v>
      </c>
      <c r="H46882" t="s">
        <v>16</v>
      </c>
      <c r="I46882" s="2">
        <f>Table_customer_shopping_data[[#This Row],[quantity]]*Table_customer_shopping_data[[#This Row],[price]]</f>
        <v>7502</v>
      </c>
    </row>
    <row r="46883" spans="1:9" x14ac:dyDescent="0.45">
      <c r="A46883" t="s">
        <v>93790</v>
      </c>
      <c r="B46883" t="s">
        <v>93791</v>
      </c>
      <c r="C46883" t="s">
        <v>74</v>
      </c>
      <c r="D46883">
        <v>1</v>
      </c>
      <c r="E46883">
        <v>1050</v>
      </c>
      <c r="F46883" t="s">
        <v>19</v>
      </c>
      <c r="G46883" s="1">
        <v>44626</v>
      </c>
      <c r="H46883" t="s">
        <v>35</v>
      </c>
      <c r="I46883" s="2">
        <f>Table_customer_shopping_data[[#This Row],[quantity]]*Table_customer_shopping_data[[#This Row],[price]]</f>
        <v>1050</v>
      </c>
    </row>
    <row r="46884" spans="1:9" x14ac:dyDescent="0.45">
      <c r="A46884" t="s">
        <v>93792</v>
      </c>
      <c r="B46884" t="s">
        <v>93793</v>
      </c>
      <c r="C46884" t="s">
        <v>48</v>
      </c>
      <c r="D46884">
        <v>5</v>
      </c>
      <c r="E46884">
        <v>179.2</v>
      </c>
      <c r="F46884" t="s">
        <v>10</v>
      </c>
      <c r="G46884" s="1">
        <v>44805</v>
      </c>
      <c r="H46884" t="s">
        <v>35</v>
      </c>
      <c r="I46884" s="2">
        <f>Table_customer_shopping_data[[#This Row],[quantity]]*Table_customer_shopping_data[[#This Row],[price]]</f>
        <v>896</v>
      </c>
    </row>
    <row r="46885" spans="1:9" x14ac:dyDescent="0.45">
      <c r="A46885" t="s">
        <v>93794</v>
      </c>
      <c r="B46885" t="s">
        <v>93795</v>
      </c>
      <c r="C46885" t="s">
        <v>31</v>
      </c>
      <c r="D46885">
        <v>5</v>
      </c>
      <c r="E46885">
        <v>203.3</v>
      </c>
      <c r="F46885" t="s">
        <v>19</v>
      </c>
      <c r="G46885" s="1">
        <v>44360</v>
      </c>
      <c r="H46885" t="s">
        <v>45</v>
      </c>
      <c r="I46885" s="2">
        <f>Table_customer_shopping_data[[#This Row],[quantity]]*Table_customer_shopping_data[[#This Row],[price]]</f>
        <v>1016.5</v>
      </c>
    </row>
    <row r="46886" spans="1:9" x14ac:dyDescent="0.45">
      <c r="A46886" t="s">
        <v>93796</v>
      </c>
      <c r="B46886" t="s">
        <v>93797</v>
      </c>
      <c r="C46886" t="s">
        <v>163</v>
      </c>
      <c r="D46886">
        <v>5</v>
      </c>
      <c r="E46886">
        <v>58.65</v>
      </c>
      <c r="F46886" t="s">
        <v>19</v>
      </c>
      <c r="G46886" s="1">
        <v>44589</v>
      </c>
      <c r="H46886" t="s">
        <v>16</v>
      </c>
      <c r="I46886" s="2">
        <f>Table_customer_shopping_data[[#This Row],[quantity]]*Table_customer_shopping_data[[#This Row],[price]]</f>
        <v>293.25</v>
      </c>
    </row>
    <row r="46887" spans="1:9" x14ac:dyDescent="0.45">
      <c r="A46887" t="s">
        <v>93798</v>
      </c>
      <c r="B46887" t="s">
        <v>93799</v>
      </c>
      <c r="C46887" t="s">
        <v>31</v>
      </c>
      <c r="D46887">
        <v>4</v>
      </c>
      <c r="E46887">
        <v>162.63999999999999</v>
      </c>
      <c r="F46887" t="s">
        <v>10</v>
      </c>
      <c r="G46887" s="1">
        <v>44774</v>
      </c>
      <c r="H46887" t="s">
        <v>56</v>
      </c>
      <c r="I46887" s="2">
        <f>Table_customer_shopping_data[[#This Row],[quantity]]*Table_customer_shopping_data[[#This Row],[price]]</f>
        <v>650.55999999999995</v>
      </c>
    </row>
    <row r="46888" spans="1:9" x14ac:dyDescent="0.45">
      <c r="A46888" t="s">
        <v>93800</v>
      </c>
      <c r="B46888" t="s">
        <v>93801</v>
      </c>
      <c r="C46888" t="s">
        <v>9</v>
      </c>
      <c r="D46888">
        <v>4</v>
      </c>
      <c r="E46888">
        <v>1200.32</v>
      </c>
      <c r="F46888" t="s">
        <v>10</v>
      </c>
      <c r="G46888" s="1">
        <v>44283</v>
      </c>
      <c r="H46888" t="s">
        <v>35</v>
      </c>
      <c r="I46888" s="2">
        <f>Table_customer_shopping_data[[#This Row],[quantity]]*Table_customer_shopping_data[[#This Row],[price]]</f>
        <v>4801.28</v>
      </c>
    </row>
    <row r="46889" spans="1:9" x14ac:dyDescent="0.45">
      <c r="A46889" t="s">
        <v>93802</v>
      </c>
      <c r="B46889" t="s">
        <v>93803</v>
      </c>
      <c r="C46889" t="s">
        <v>31</v>
      </c>
      <c r="D46889">
        <v>4</v>
      </c>
      <c r="E46889">
        <v>162.63999999999999</v>
      </c>
      <c r="F46889" t="s">
        <v>19</v>
      </c>
      <c r="G46889" s="1">
        <v>44439</v>
      </c>
      <c r="H46889" t="s">
        <v>32</v>
      </c>
      <c r="I46889" s="2">
        <f>Table_customer_shopping_data[[#This Row],[quantity]]*Table_customer_shopping_data[[#This Row],[price]]</f>
        <v>650.55999999999995</v>
      </c>
    </row>
    <row r="46890" spans="1:9" x14ac:dyDescent="0.45">
      <c r="A46890" t="s">
        <v>93804</v>
      </c>
      <c r="B46890" t="s">
        <v>93805</v>
      </c>
      <c r="C46890" t="s">
        <v>42</v>
      </c>
      <c r="D46890">
        <v>2</v>
      </c>
      <c r="E46890">
        <v>10.46</v>
      </c>
      <c r="F46890" t="s">
        <v>10</v>
      </c>
      <c r="G46890" s="1">
        <v>44837</v>
      </c>
      <c r="H46890" t="s">
        <v>35</v>
      </c>
      <c r="I46890" s="2">
        <f>Table_customer_shopping_data[[#This Row],[quantity]]*Table_customer_shopping_data[[#This Row],[price]]</f>
        <v>20.92</v>
      </c>
    </row>
    <row r="46891" spans="1:9" x14ac:dyDescent="0.45">
      <c r="A46891" t="s">
        <v>93806</v>
      </c>
      <c r="B46891" t="s">
        <v>93807</v>
      </c>
      <c r="C46891" t="s">
        <v>9</v>
      </c>
      <c r="D46891">
        <v>3</v>
      </c>
      <c r="E46891">
        <v>900.24</v>
      </c>
      <c r="F46891" t="s">
        <v>19</v>
      </c>
      <c r="G46891" s="1">
        <v>44716</v>
      </c>
      <c r="H46891" t="s">
        <v>23</v>
      </c>
      <c r="I46891" s="2">
        <f>Table_customer_shopping_data[[#This Row],[quantity]]*Table_customer_shopping_data[[#This Row],[price]]</f>
        <v>2700.7200000000003</v>
      </c>
    </row>
    <row r="46892" spans="1:9" x14ac:dyDescent="0.45">
      <c r="A46892" t="s">
        <v>93808</v>
      </c>
      <c r="B46892" t="s">
        <v>93809</v>
      </c>
      <c r="C46892" t="s">
        <v>14</v>
      </c>
      <c r="D46892">
        <v>1</v>
      </c>
      <c r="E46892">
        <v>600.16999999999996</v>
      </c>
      <c r="F46892" t="s">
        <v>19</v>
      </c>
      <c r="G46892" s="1">
        <v>44821</v>
      </c>
      <c r="H46892" t="s">
        <v>23</v>
      </c>
      <c r="I46892" s="2">
        <f>Table_customer_shopping_data[[#This Row],[quantity]]*Table_customer_shopping_data[[#This Row],[price]]</f>
        <v>600.16999999999996</v>
      </c>
    </row>
    <row r="46893" spans="1:9" x14ac:dyDescent="0.45">
      <c r="A46893" t="s">
        <v>93810</v>
      </c>
      <c r="B46893" t="s">
        <v>93811</v>
      </c>
      <c r="C46893" t="s">
        <v>9</v>
      </c>
      <c r="D46893">
        <v>3</v>
      </c>
      <c r="E46893">
        <v>900.24</v>
      </c>
      <c r="F46893" t="s">
        <v>19</v>
      </c>
      <c r="G46893" s="1">
        <v>44966</v>
      </c>
      <c r="H46893" t="s">
        <v>35</v>
      </c>
      <c r="I46893" s="2">
        <f>Table_customer_shopping_data[[#This Row],[quantity]]*Table_customer_shopping_data[[#This Row],[price]]</f>
        <v>2700.7200000000003</v>
      </c>
    </row>
    <row r="46894" spans="1:9" x14ac:dyDescent="0.45">
      <c r="A46894" t="s">
        <v>93812</v>
      </c>
      <c r="B46894" t="s">
        <v>93813</v>
      </c>
      <c r="C46894" t="s">
        <v>31</v>
      </c>
      <c r="D46894">
        <v>3</v>
      </c>
      <c r="E46894">
        <v>121.98</v>
      </c>
      <c r="F46894" t="s">
        <v>19</v>
      </c>
      <c r="G46894" s="1">
        <v>44879</v>
      </c>
      <c r="H46894" t="s">
        <v>11</v>
      </c>
      <c r="I46894" s="2">
        <f>Table_customer_shopping_data[[#This Row],[quantity]]*Table_customer_shopping_data[[#This Row],[price]]</f>
        <v>365.94</v>
      </c>
    </row>
    <row r="46895" spans="1:9" x14ac:dyDescent="0.45">
      <c r="A46895" t="s">
        <v>93814</v>
      </c>
      <c r="B46895" t="s">
        <v>93815</v>
      </c>
      <c r="C46895" t="s">
        <v>48</v>
      </c>
      <c r="D46895">
        <v>4</v>
      </c>
      <c r="E46895">
        <v>143.36000000000001</v>
      </c>
      <c r="F46895" t="s">
        <v>10</v>
      </c>
      <c r="G46895" s="1">
        <v>44979</v>
      </c>
      <c r="H46895" t="s">
        <v>20</v>
      </c>
      <c r="I46895" s="2">
        <f>Table_customer_shopping_data[[#This Row],[quantity]]*Table_customer_shopping_data[[#This Row],[price]]</f>
        <v>573.44000000000005</v>
      </c>
    </row>
    <row r="46896" spans="1:9" x14ac:dyDescent="0.45">
      <c r="A46896" t="s">
        <v>93816</v>
      </c>
      <c r="B46896" t="s">
        <v>93817</v>
      </c>
      <c r="C46896" t="s">
        <v>42</v>
      </c>
      <c r="D46896">
        <v>5</v>
      </c>
      <c r="E46896">
        <v>26.15</v>
      </c>
      <c r="F46896" t="s">
        <v>19</v>
      </c>
      <c r="G46896" s="1">
        <v>44964</v>
      </c>
      <c r="H46896" t="s">
        <v>35</v>
      </c>
      <c r="I46896" s="2">
        <f>Table_customer_shopping_data[[#This Row],[quantity]]*Table_customer_shopping_data[[#This Row],[price]]</f>
        <v>130.75</v>
      </c>
    </row>
    <row r="46897" spans="1:9" x14ac:dyDescent="0.45">
      <c r="A46897" t="s">
        <v>93818</v>
      </c>
      <c r="B46897" t="s">
        <v>93819</v>
      </c>
      <c r="C46897" t="s">
        <v>163</v>
      </c>
      <c r="D46897">
        <v>1</v>
      </c>
      <c r="E46897">
        <v>11.73</v>
      </c>
      <c r="F46897" t="s">
        <v>19</v>
      </c>
      <c r="G46897" s="1">
        <v>44437</v>
      </c>
      <c r="H46897" t="s">
        <v>11</v>
      </c>
      <c r="I46897" s="2">
        <f>Table_customer_shopping_data[[#This Row],[quantity]]*Table_customer_shopping_data[[#This Row],[price]]</f>
        <v>11.73</v>
      </c>
    </row>
    <row r="46898" spans="1:9" x14ac:dyDescent="0.45">
      <c r="A46898" t="s">
        <v>93820</v>
      </c>
      <c r="B46898" t="s">
        <v>93821</v>
      </c>
      <c r="C46898" t="s">
        <v>9</v>
      </c>
      <c r="D46898">
        <v>1</v>
      </c>
      <c r="E46898">
        <v>300.08</v>
      </c>
      <c r="F46898" t="s">
        <v>10</v>
      </c>
      <c r="G46898" s="1">
        <v>44867</v>
      </c>
      <c r="H46898" t="s">
        <v>20</v>
      </c>
      <c r="I46898" s="2">
        <f>Table_customer_shopping_data[[#This Row],[quantity]]*Table_customer_shopping_data[[#This Row],[price]]</f>
        <v>300.08</v>
      </c>
    </row>
    <row r="46899" spans="1:9" x14ac:dyDescent="0.45">
      <c r="A46899" t="s">
        <v>93822</v>
      </c>
      <c r="B46899" t="s">
        <v>93823</v>
      </c>
      <c r="C46899" t="s">
        <v>31</v>
      </c>
      <c r="D46899">
        <v>4</v>
      </c>
      <c r="E46899">
        <v>162.63999999999999</v>
      </c>
      <c r="F46899" t="s">
        <v>19</v>
      </c>
      <c r="G46899" s="1">
        <v>44729</v>
      </c>
      <c r="H46899" t="s">
        <v>32</v>
      </c>
      <c r="I46899" s="2">
        <f>Table_customer_shopping_data[[#This Row],[quantity]]*Table_customer_shopping_data[[#This Row],[price]]</f>
        <v>650.55999999999995</v>
      </c>
    </row>
    <row r="46900" spans="1:9" x14ac:dyDescent="0.45">
      <c r="A46900" t="s">
        <v>93824</v>
      </c>
      <c r="B46900" t="s">
        <v>93825</v>
      </c>
      <c r="C46900" t="s">
        <v>48</v>
      </c>
      <c r="D46900">
        <v>2</v>
      </c>
      <c r="E46900">
        <v>71.680000000000007</v>
      </c>
      <c r="F46900" t="s">
        <v>19</v>
      </c>
      <c r="G46900" s="1">
        <v>44461</v>
      </c>
      <c r="H46900" t="s">
        <v>11</v>
      </c>
      <c r="I46900" s="2">
        <f>Table_customer_shopping_data[[#This Row],[quantity]]*Table_customer_shopping_data[[#This Row],[price]]</f>
        <v>143.36000000000001</v>
      </c>
    </row>
    <row r="46901" spans="1:9" x14ac:dyDescent="0.45">
      <c r="A46901" t="s">
        <v>93826</v>
      </c>
      <c r="B46901" t="s">
        <v>93827</v>
      </c>
      <c r="C46901" t="s">
        <v>14</v>
      </c>
      <c r="D46901">
        <v>2</v>
      </c>
      <c r="E46901">
        <v>1200.3399999999999</v>
      </c>
      <c r="F46901" t="s">
        <v>19</v>
      </c>
      <c r="G46901" s="1">
        <v>44673</v>
      </c>
      <c r="H46901" t="s">
        <v>23</v>
      </c>
      <c r="I46901" s="2">
        <f>Table_customer_shopping_data[[#This Row],[quantity]]*Table_customer_shopping_data[[#This Row],[price]]</f>
        <v>2400.6799999999998</v>
      </c>
    </row>
    <row r="46902" spans="1:9" x14ac:dyDescent="0.45">
      <c r="A46902" t="s">
        <v>93828</v>
      </c>
      <c r="B46902" t="s">
        <v>93829</v>
      </c>
      <c r="C46902" t="s">
        <v>42</v>
      </c>
      <c r="D46902">
        <v>5</v>
      </c>
      <c r="E46902">
        <v>26.15</v>
      </c>
      <c r="F46902" t="s">
        <v>15</v>
      </c>
      <c r="G46902" s="1">
        <v>44299</v>
      </c>
      <c r="H46902" t="s">
        <v>23</v>
      </c>
      <c r="I46902" s="2">
        <f>Table_customer_shopping_data[[#This Row],[quantity]]*Table_customer_shopping_data[[#This Row],[price]]</f>
        <v>130.75</v>
      </c>
    </row>
    <row r="46903" spans="1:9" x14ac:dyDescent="0.45">
      <c r="A46903" t="s">
        <v>93830</v>
      </c>
      <c r="B46903" t="s">
        <v>93831</v>
      </c>
      <c r="C46903" t="s">
        <v>9</v>
      </c>
      <c r="D46903">
        <v>5</v>
      </c>
      <c r="E46903">
        <v>1500.4</v>
      </c>
      <c r="F46903" t="s">
        <v>19</v>
      </c>
      <c r="G46903" s="1">
        <v>44244</v>
      </c>
      <c r="H46903" t="s">
        <v>23</v>
      </c>
      <c r="I46903" s="2">
        <f>Table_customer_shopping_data[[#This Row],[quantity]]*Table_customer_shopping_data[[#This Row],[price]]</f>
        <v>7502</v>
      </c>
    </row>
    <row r="46904" spans="1:9" x14ac:dyDescent="0.45">
      <c r="A46904" t="s">
        <v>93832</v>
      </c>
      <c r="B46904" t="s">
        <v>93833</v>
      </c>
      <c r="C46904" t="s">
        <v>14</v>
      </c>
      <c r="D46904">
        <v>4</v>
      </c>
      <c r="E46904">
        <v>2400.6799999999998</v>
      </c>
      <c r="F46904" t="s">
        <v>15</v>
      </c>
      <c r="G46904" s="1">
        <v>44856</v>
      </c>
      <c r="H46904" t="s">
        <v>35</v>
      </c>
      <c r="I46904" s="2">
        <f>Table_customer_shopping_data[[#This Row],[quantity]]*Table_customer_shopping_data[[#This Row],[price]]</f>
        <v>9602.7199999999993</v>
      </c>
    </row>
    <row r="46905" spans="1:9" x14ac:dyDescent="0.45">
      <c r="A46905" t="s">
        <v>93834</v>
      </c>
      <c r="B46905" t="s">
        <v>93835</v>
      </c>
      <c r="C46905" t="s">
        <v>9</v>
      </c>
      <c r="D46905">
        <v>2</v>
      </c>
      <c r="E46905">
        <v>600.16</v>
      </c>
      <c r="F46905" t="s">
        <v>19</v>
      </c>
      <c r="G46905" s="1">
        <v>44257</v>
      </c>
      <c r="H46905" t="s">
        <v>16</v>
      </c>
      <c r="I46905" s="2">
        <f>Table_customer_shopping_data[[#This Row],[quantity]]*Table_customer_shopping_data[[#This Row],[price]]</f>
        <v>1200.32</v>
      </c>
    </row>
    <row r="46906" spans="1:9" x14ac:dyDescent="0.45">
      <c r="A46906" t="s">
        <v>93836</v>
      </c>
      <c r="B46906" t="s">
        <v>93837</v>
      </c>
      <c r="C46906" t="s">
        <v>9</v>
      </c>
      <c r="D46906">
        <v>1</v>
      </c>
      <c r="E46906">
        <v>300.08</v>
      </c>
      <c r="F46906" t="s">
        <v>15</v>
      </c>
      <c r="G46906" s="1">
        <v>44439</v>
      </c>
      <c r="H46906" t="s">
        <v>20</v>
      </c>
      <c r="I46906" s="2">
        <f>Table_customer_shopping_data[[#This Row],[quantity]]*Table_customer_shopping_data[[#This Row],[price]]</f>
        <v>300.08</v>
      </c>
    </row>
    <row r="46907" spans="1:9" x14ac:dyDescent="0.45">
      <c r="A46907" t="s">
        <v>93838</v>
      </c>
      <c r="B46907" t="s">
        <v>93839</v>
      </c>
      <c r="C46907" t="s">
        <v>14</v>
      </c>
      <c r="D46907">
        <v>3</v>
      </c>
      <c r="E46907">
        <v>1800.51</v>
      </c>
      <c r="F46907" t="s">
        <v>10</v>
      </c>
      <c r="G46907" s="1">
        <v>44564</v>
      </c>
      <c r="H46907" t="s">
        <v>11</v>
      </c>
      <c r="I46907" s="2">
        <f>Table_customer_shopping_data[[#This Row],[quantity]]*Table_customer_shopping_data[[#This Row],[price]]</f>
        <v>5401.53</v>
      </c>
    </row>
    <row r="46908" spans="1:9" x14ac:dyDescent="0.45">
      <c r="A46908" t="s">
        <v>93840</v>
      </c>
      <c r="B46908" t="s">
        <v>93841</v>
      </c>
      <c r="C46908" t="s">
        <v>42</v>
      </c>
      <c r="D46908">
        <v>5</v>
      </c>
      <c r="E46908">
        <v>26.15</v>
      </c>
      <c r="F46908" t="s">
        <v>19</v>
      </c>
      <c r="G46908" s="1">
        <v>44426</v>
      </c>
      <c r="H46908" t="s">
        <v>20</v>
      </c>
      <c r="I46908" s="2">
        <f>Table_customer_shopping_data[[#This Row],[quantity]]*Table_customer_shopping_data[[#This Row],[price]]</f>
        <v>130.75</v>
      </c>
    </row>
    <row r="46909" spans="1:9" x14ac:dyDescent="0.45">
      <c r="A46909" t="s">
        <v>93842</v>
      </c>
      <c r="B46909" t="s">
        <v>93843</v>
      </c>
      <c r="C46909" t="s">
        <v>42</v>
      </c>
      <c r="D46909">
        <v>5</v>
      </c>
      <c r="E46909">
        <v>26.15</v>
      </c>
      <c r="F46909" t="s">
        <v>19</v>
      </c>
      <c r="G46909" s="1">
        <v>44571</v>
      </c>
      <c r="H46909" t="s">
        <v>35</v>
      </c>
      <c r="I46909" s="2">
        <f>Table_customer_shopping_data[[#This Row],[quantity]]*Table_customer_shopping_data[[#This Row],[price]]</f>
        <v>130.75</v>
      </c>
    </row>
    <row r="46910" spans="1:9" x14ac:dyDescent="0.45">
      <c r="A46910" t="s">
        <v>93844</v>
      </c>
      <c r="B46910" t="s">
        <v>93845</v>
      </c>
      <c r="C46910" t="s">
        <v>14</v>
      </c>
      <c r="D46910">
        <v>5</v>
      </c>
      <c r="E46910">
        <v>3000.85</v>
      </c>
      <c r="F46910" t="s">
        <v>10</v>
      </c>
      <c r="G46910" s="1">
        <v>44415</v>
      </c>
      <c r="H46910" t="s">
        <v>35</v>
      </c>
      <c r="I46910" s="2">
        <f>Table_customer_shopping_data[[#This Row],[quantity]]*Table_customer_shopping_data[[#This Row],[price]]</f>
        <v>15004.25</v>
      </c>
    </row>
    <row r="46911" spans="1:9" x14ac:dyDescent="0.45">
      <c r="A46911" t="s">
        <v>93846</v>
      </c>
      <c r="B46911" t="s">
        <v>93847</v>
      </c>
      <c r="C46911" t="s">
        <v>42</v>
      </c>
      <c r="D46911">
        <v>2</v>
      </c>
      <c r="E46911">
        <v>10.46</v>
      </c>
      <c r="F46911" t="s">
        <v>10</v>
      </c>
      <c r="G46911" s="1">
        <v>44863</v>
      </c>
      <c r="H46911" t="s">
        <v>20</v>
      </c>
      <c r="I46911" s="2">
        <f>Table_customer_shopping_data[[#This Row],[quantity]]*Table_customer_shopping_data[[#This Row],[price]]</f>
        <v>20.92</v>
      </c>
    </row>
    <row r="46912" spans="1:9" x14ac:dyDescent="0.45">
      <c r="A46912" t="s">
        <v>93848</v>
      </c>
      <c r="B46912" t="s">
        <v>93849</v>
      </c>
      <c r="C46912" t="s">
        <v>9</v>
      </c>
      <c r="D46912">
        <v>4</v>
      </c>
      <c r="E46912">
        <v>1200.32</v>
      </c>
      <c r="F46912" t="s">
        <v>19</v>
      </c>
      <c r="G46912" s="1">
        <v>44757</v>
      </c>
      <c r="H46912" t="s">
        <v>20</v>
      </c>
      <c r="I46912" s="2">
        <f>Table_customer_shopping_data[[#This Row],[quantity]]*Table_customer_shopping_data[[#This Row],[price]]</f>
        <v>4801.28</v>
      </c>
    </row>
    <row r="46913" spans="1:9" x14ac:dyDescent="0.45">
      <c r="A46913" t="s">
        <v>93850</v>
      </c>
      <c r="B46913" t="s">
        <v>93851</v>
      </c>
      <c r="C46913" t="s">
        <v>31</v>
      </c>
      <c r="D46913">
        <v>1</v>
      </c>
      <c r="E46913">
        <v>40.659999999999997</v>
      </c>
      <c r="F46913" t="s">
        <v>15</v>
      </c>
      <c r="G46913" s="1">
        <v>44289</v>
      </c>
      <c r="H46913" t="s">
        <v>11</v>
      </c>
      <c r="I46913" s="2">
        <f>Table_customer_shopping_data[[#This Row],[quantity]]*Table_customer_shopping_data[[#This Row],[price]]</f>
        <v>40.659999999999997</v>
      </c>
    </row>
    <row r="46914" spans="1:9" x14ac:dyDescent="0.45">
      <c r="A46914" t="s">
        <v>93852</v>
      </c>
      <c r="B46914" t="s">
        <v>93853</v>
      </c>
      <c r="C46914" t="s">
        <v>9</v>
      </c>
      <c r="D46914">
        <v>1</v>
      </c>
      <c r="E46914">
        <v>300.08</v>
      </c>
      <c r="F46914" t="s">
        <v>10</v>
      </c>
      <c r="G46914" s="1">
        <v>44399</v>
      </c>
      <c r="H46914" t="s">
        <v>35</v>
      </c>
      <c r="I46914" s="2">
        <f>Table_customer_shopping_data[[#This Row],[quantity]]*Table_customer_shopping_data[[#This Row],[price]]</f>
        <v>300.08</v>
      </c>
    </row>
    <row r="46915" spans="1:9" x14ac:dyDescent="0.45">
      <c r="A46915" t="s">
        <v>93854</v>
      </c>
      <c r="B46915" t="s">
        <v>93855</v>
      </c>
      <c r="C46915" t="s">
        <v>9</v>
      </c>
      <c r="D46915">
        <v>2</v>
      </c>
      <c r="E46915">
        <v>600.16</v>
      </c>
      <c r="F46915" t="s">
        <v>10</v>
      </c>
      <c r="G46915" s="1">
        <v>44748</v>
      </c>
      <c r="H46915" t="s">
        <v>23</v>
      </c>
      <c r="I46915" s="2">
        <f>Table_customer_shopping_data[[#This Row],[quantity]]*Table_customer_shopping_data[[#This Row],[price]]</f>
        <v>1200.32</v>
      </c>
    </row>
    <row r="46916" spans="1:9" x14ac:dyDescent="0.45">
      <c r="A46916" t="s">
        <v>93856</v>
      </c>
      <c r="B46916" t="s">
        <v>93857</v>
      </c>
      <c r="C46916" t="s">
        <v>9</v>
      </c>
      <c r="D46916">
        <v>1</v>
      </c>
      <c r="E46916">
        <v>300.08</v>
      </c>
      <c r="F46916" t="s">
        <v>15</v>
      </c>
      <c r="G46916" s="1">
        <v>44698</v>
      </c>
      <c r="H46916" t="s">
        <v>35</v>
      </c>
      <c r="I46916" s="2">
        <f>Table_customer_shopping_data[[#This Row],[quantity]]*Table_customer_shopping_data[[#This Row],[price]]</f>
        <v>300.08</v>
      </c>
    </row>
    <row r="46917" spans="1:9" x14ac:dyDescent="0.45">
      <c r="A46917" t="s">
        <v>93858</v>
      </c>
      <c r="B46917" t="s">
        <v>93859</v>
      </c>
      <c r="C46917" t="s">
        <v>163</v>
      </c>
      <c r="D46917">
        <v>3</v>
      </c>
      <c r="E46917">
        <v>35.19</v>
      </c>
      <c r="F46917" t="s">
        <v>15</v>
      </c>
      <c r="G46917" s="1">
        <v>44379</v>
      </c>
      <c r="H46917" t="s">
        <v>45</v>
      </c>
      <c r="I46917" s="2">
        <f>Table_customer_shopping_data[[#This Row],[quantity]]*Table_customer_shopping_data[[#This Row],[price]]</f>
        <v>105.57</v>
      </c>
    </row>
    <row r="46918" spans="1:9" x14ac:dyDescent="0.45">
      <c r="A46918" t="s">
        <v>93860</v>
      </c>
      <c r="B46918" t="s">
        <v>93861</v>
      </c>
      <c r="C46918" t="s">
        <v>31</v>
      </c>
      <c r="D46918">
        <v>3</v>
      </c>
      <c r="E46918">
        <v>121.98</v>
      </c>
      <c r="F46918" t="s">
        <v>10</v>
      </c>
      <c r="G46918" s="1">
        <v>44433</v>
      </c>
      <c r="H46918" t="s">
        <v>23</v>
      </c>
      <c r="I46918" s="2">
        <f>Table_customer_shopping_data[[#This Row],[quantity]]*Table_customer_shopping_data[[#This Row],[price]]</f>
        <v>365.94</v>
      </c>
    </row>
    <row r="46919" spans="1:9" x14ac:dyDescent="0.45">
      <c r="A46919" t="s">
        <v>93862</v>
      </c>
      <c r="B46919" t="s">
        <v>93863</v>
      </c>
      <c r="C46919" t="s">
        <v>9</v>
      </c>
      <c r="D46919">
        <v>2</v>
      </c>
      <c r="E46919">
        <v>600.16</v>
      </c>
      <c r="F46919" t="s">
        <v>19</v>
      </c>
      <c r="G46919" s="1">
        <v>44781</v>
      </c>
      <c r="H46919" t="s">
        <v>11</v>
      </c>
      <c r="I46919" s="2">
        <f>Table_customer_shopping_data[[#This Row],[quantity]]*Table_customer_shopping_data[[#This Row],[price]]</f>
        <v>1200.32</v>
      </c>
    </row>
    <row r="46920" spans="1:9" x14ac:dyDescent="0.45">
      <c r="A46920" t="s">
        <v>93864</v>
      </c>
      <c r="B46920" t="s">
        <v>93865</v>
      </c>
      <c r="C46920" t="s">
        <v>42</v>
      </c>
      <c r="D46920">
        <v>4</v>
      </c>
      <c r="E46920">
        <v>20.92</v>
      </c>
      <c r="F46920" t="s">
        <v>10</v>
      </c>
      <c r="G46920" s="1">
        <v>44970</v>
      </c>
      <c r="H46920" t="s">
        <v>23</v>
      </c>
      <c r="I46920" s="2">
        <f>Table_customer_shopping_data[[#This Row],[quantity]]*Table_customer_shopping_data[[#This Row],[price]]</f>
        <v>83.68</v>
      </c>
    </row>
    <row r="46921" spans="1:9" x14ac:dyDescent="0.45">
      <c r="A46921" t="s">
        <v>93866</v>
      </c>
      <c r="B46921" t="s">
        <v>93867</v>
      </c>
      <c r="C46921" t="s">
        <v>48</v>
      </c>
      <c r="D46921">
        <v>5</v>
      </c>
      <c r="E46921">
        <v>179.2</v>
      </c>
      <c r="F46921" t="s">
        <v>10</v>
      </c>
      <c r="G46921" s="1">
        <v>44665</v>
      </c>
      <c r="H46921" t="s">
        <v>35</v>
      </c>
      <c r="I46921" s="2">
        <f>Table_customer_shopping_data[[#This Row],[quantity]]*Table_customer_shopping_data[[#This Row],[price]]</f>
        <v>896</v>
      </c>
    </row>
    <row r="46922" spans="1:9" x14ac:dyDescent="0.45">
      <c r="A46922" t="s">
        <v>93868</v>
      </c>
      <c r="B46922" t="s">
        <v>93869</v>
      </c>
      <c r="C46922" t="s">
        <v>9</v>
      </c>
      <c r="D46922">
        <v>3</v>
      </c>
      <c r="E46922">
        <v>900.24</v>
      </c>
      <c r="F46922" t="s">
        <v>15</v>
      </c>
      <c r="G46922" s="1">
        <v>44626</v>
      </c>
      <c r="H46922" t="s">
        <v>32</v>
      </c>
      <c r="I46922" s="2">
        <f>Table_customer_shopping_data[[#This Row],[quantity]]*Table_customer_shopping_data[[#This Row],[price]]</f>
        <v>2700.7200000000003</v>
      </c>
    </row>
    <row r="46923" spans="1:9" x14ac:dyDescent="0.45">
      <c r="A46923" t="s">
        <v>93870</v>
      </c>
      <c r="B46923" t="s">
        <v>93871</v>
      </c>
      <c r="C46923" t="s">
        <v>48</v>
      </c>
      <c r="D46923">
        <v>3</v>
      </c>
      <c r="E46923">
        <v>107.52</v>
      </c>
      <c r="F46923" t="s">
        <v>19</v>
      </c>
      <c r="G46923" s="1">
        <v>44572</v>
      </c>
      <c r="H46923" t="s">
        <v>11</v>
      </c>
      <c r="I46923" s="2">
        <f>Table_customer_shopping_data[[#This Row],[quantity]]*Table_customer_shopping_data[[#This Row],[price]]</f>
        <v>322.56</v>
      </c>
    </row>
    <row r="46924" spans="1:9" x14ac:dyDescent="0.45">
      <c r="A46924" t="s">
        <v>93872</v>
      </c>
      <c r="B46924" t="s">
        <v>93873</v>
      </c>
      <c r="C46924" t="s">
        <v>31</v>
      </c>
      <c r="D46924">
        <v>4</v>
      </c>
      <c r="E46924">
        <v>162.63999999999999</v>
      </c>
      <c r="F46924" t="s">
        <v>19</v>
      </c>
      <c r="G46924" s="1">
        <v>44265</v>
      </c>
      <c r="H46924" t="s">
        <v>11</v>
      </c>
      <c r="I46924" s="2">
        <f>Table_customer_shopping_data[[#This Row],[quantity]]*Table_customer_shopping_data[[#This Row],[price]]</f>
        <v>650.55999999999995</v>
      </c>
    </row>
    <row r="46925" spans="1:9" x14ac:dyDescent="0.45">
      <c r="A46925" t="s">
        <v>93874</v>
      </c>
      <c r="B46925" t="s">
        <v>93875</v>
      </c>
      <c r="C46925" t="s">
        <v>9</v>
      </c>
      <c r="D46925">
        <v>4</v>
      </c>
      <c r="E46925">
        <v>1200.32</v>
      </c>
      <c r="F46925" t="s">
        <v>10</v>
      </c>
      <c r="G46925" s="1">
        <v>44275</v>
      </c>
      <c r="H46925" t="s">
        <v>20</v>
      </c>
      <c r="I46925" s="2">
        <f>Table_customer_shopping_data[[#This Row],[quantity]]*Table_customer_shopping_data[[#This Row],[price]]</f>
        <v>4801.28</v>
      </c>
    </row>
    <row r="46926" spans="1:9" x14ac:dyDescent="0.45">
      <c r="A46926" t="s">
        <v>93876</v>
      </c>
      <c r="B46926" t="s">
        <v>93877</v>
      </c>
      <c r="C46926" t="s">
        <v>14</v>
      </c>
      <c r="D46926">
        <v>1</v>
      </c>
      <c r="E46926">
        <v>600.16999999999996</v>
      </c>
      <c r="F46926" t="s">
        <v>19</v>
      </c>
      <c r="G46926" s="1">
        <v>44276</v>
      </c>
      <c r="H46926" t="s">
        <v>23</v>
      </c>
      <c r="I46926" s="2">
        <f>Table_customer_shopping_data[[#This Row],[quantity]]*Table_customer_shopping_data[[#This Row],[price]]</f>
        <v>600.16999999999996</v>
      </c>
    </row>
    <row r="46927" spans="1:9" x14ac:dyDescent="0.45">
      <c r="A46927" t="s">
        <v>93878</v>
      </c>
      <c r="B46927" t="s">
        <v>93879</v>
      </c>
      <c r="C46927" t="s">
        <v>74</v>
      </c>
      <c r="D46927">
        <v>1</v>
      </c>
      <c r="E46927">
        <v>1050</v>
      </c>
      <c r="F46927" t="s">
        <v>15</v>
      </c>
      <c r="G46927" s="1">
        <v>44891</v>
      </c>
      <c r="H46927" t="s">
        <v>23</v>
      </c>
      <c r="I46927" s="2">
        <f>Table_customer_shopping_data[[#This Row],[quantity]]*Table_customer_shopping_data[[#This Row],[price]]</f>
        <v>1050</v>
      </c>
    </row>
    <row r="46928" spans="1:9" x14ac:dyDescent="0.45">
      <c r="A46928" t="s">
        <v>93880</v>
      </c>
      <c r="B46928" t="s">
        <v>93881</v>
      </c>
      <c r="C46928" t="s">
        <v>14</v>
      </c>
      <c r="D46928">
        <v>1</v>
      </c>
      <c r="E46928">
        <v>600.16999999999996</v>
      </c>
      <c r="F46928" t="s">
        <v>19</v>
      </c>
      <c r="G46928" s="1">
        <v>44235</v>
      </c>
      <c r="H46928" t="s">
        <v>20</v>
      </c>
      <c r="I46928" s="2">
        <f>Table_customer_shopping_data[[#This Row],[quantity]]*Table_customer_shopping_data[[#This Row],[price]]</f>
        <v>600.16999999999996</v>
      </c>
    </row>
    <row r="46929" spans="1:9" x14ac:dyDescent="0.45">
      <c r="A46929" t="s">
        <v>93882</v>
      </c>
      <c r="B46929" t="s">
        <v>93883</v>
      </c>
      <c r="C46929" t="s">
        <v>74</v>
      </c>
      <c r="D46929">
        <v>3</v>
      </c>
      <c r="E46929">
        <v>3150</v>
      </c>
      <c r="F46929" t="s">
        <v>19</v>
      </c>
      <c r="G46929" s="1">
        <v>44541</v>
      </c>
      <c r="H46929" t="s">
        <v>11</v>
      </c>
      <c r="I46929" s="2">
        <f>Table_customer_shopping_data[[#This Row],[quantity]]*Table_customer_shopping_data[[#This Row],[price]]</f>
        <v>9450</v>
      </c>
    </row>
    <row r="46930" spans="1:9" x14ac:dyDescent="0.45">
      <c r="A46930" t="s">
        <v>93884</v>
      </c>
      <c r="B46930" t="s">
        <v>93885</v>
      </c>
      <c r="C46930" t="s">
        <v>42</v>
      </c>
      <c r="D46930">
        <v>1</v>
      </c>
      <c r="E46930">
        <v>5.23</v>
      </c>
      <c r="F46930" t="s">
        <v>10</v>
      </c>
      <c r="G46930" s="1">
        <v>44213</v>
      </c>
      <c r="H46930" t="s">
        <v>61</v>
      </c>
      <c r="I46930" s="2">
        <f>Table_customer_shopping_data[[#This Row],[quantity]]*Table_customer_shopping_data[[#This Row],[price]]</f>
        <v>5.23</v>
      </c>
    </row>
    <row r="46931" spans="1:9" x14ac:dyDescent="0.45">
      <c r="A46931" t="s">
        <v>93886</v>
      </c>
      <c r="B46931" t="s">
        <v>93887</v>
      </c>
      <c r="C46931" t="s">
        <v>42</v>
      </c>
      <c r="D46931">
        <v>5</v>
      </c>
      <c r="E46931">
        <v>26.15</v>
      </c>
      <c r="F46931" t="s">
        <v>10</v>
      </c>
      <c r="G46931" s="1">
        <v>44563</v>
      </c>
      <c r="H46931" t="s">
        <v>32</v>
      </c>
      <c r="I46931" s="2">
        <f>Table_customer_shopping_data[[#This Row],[quantity]]*Table_customer_shopping_data[[#This Row],[price]]</f>
        <v>130.75</v>
      </c>
    </row>
    <row r="46932" spans="1:9" x14ac:dyDescent="0.45">
      <c r="A46932" t="s">
        <v>93888</v>
      </c>
      <c r="B46932" t="s">
        <v>93889</v>
      </c>
      <c r="C46932" t="s">
        <v>9</v>
      </c>
      <c r="D46932">
        <v>5</v>
      </c>
      <c r="E46932">
        <v>1500.4</v>
      </c>
      <c r="F46932" t="s">
        <v>19</v>
      </c>
      <c r="G46932" s="1">
        <v>44576</v>
      </c>
      <c r="H46932" t="s">
        <v>32</v>
      </c>
      <c r="I46932" s="2">
        <f>Table_customer_shopping_data[[#This Row],[quantity]]*Table_customer_shopping_data[[#This Row],[price]]</f>
        <v>7502</v>
      </c>
    </row>
    <row r="46933" spans="1:9" x14ac:dyDescent="0.45">
      <c r="A46933" t="s">
        <v>93890</v>
      </c>
      <c r="B46933" t="s">
        <v>93891</v>
      </c>
      <c r="C46933" t="s">
        <v>9</v>
      </c>
      <c r="D46933">
        <v>4</v>
      </c>
      <c r="E46933">
        <v>1200.32</v>
      </c>
      <c r="F46933" t="s">
        <v>19</v>
      </c>
      <c r="G46933" s="1">
        <v>44727</v>
      </c>
      <c r="H46933" t="s">
        <v>11</v>
      </c>
      <c r="I46933" s="2">
        <f>Table_customer_shopping_data[[#This Row],[quantity]]*Table_customer_shopping_data[[#This Row],[price]]</f>
        <v>4801.28</v>
      </c>
    </row>
    <row r="46934" spans="1:9" x14ac:dyDescent="0.45">
      <c r="A46934" t="s">
        <v>93892</v>
      </c>
      <c r="B46934" t="s">
        <v>93893</v>
      </c>
      <c r="C46934" t="s">
        <v>163</v>
      </c>
      <c r="D46934">
        <v>4</v>
      </c>
      <c r="E46934">
        <v>46.92</v>
      </c>
      <c r="F46934" t="s">
        <v>19</v>
      </c>
      <c r="G46934" s="1">
        <v>44203</v>
      </c>
      <c r="H46934" t="s">
        <v>11</v>
      </c>
      <c r="I46934" s="2">
        <f>Table_customer_shopping_data[[#This Row],[quantity]]*Table_customer_shopping_data[[#This Row],[price]]</f>
        <v>187.68</v>
      </c>
    </row>
    <row r="46935" spans="1:9" x14ac:dyDescent="0.45">
      <c r="A46935" t="s">
        <v>93894</v>
      </c>
      <c r="B46935" t="s">
        <v>93895</v>
      </c>
      <c r="C46935" t="s">
        <v>9</v>
      </c>
      <c r="D46935">
        <v>1</v>
      </c>
      <c r="E46935">
        <v>300.08</v>
      </c>
      <c r="F46935" t="s">
        <v>19</v>
      </c>
      <c r="G46935" s="1">
        <v>44653</v>
      </c>
      <c r="H46935" t="s">
        <v>35</v>
      </c>
      <c r="I46935" s="2">
        <f>Table_customer_shopping_data[[#This Row],[quantity]]*Table_customer_shopping_data[[#This Row],[price]]</f>
        <v>300.08</v>
      </c>
    </row>
    <row r="46936" spans="1:9" x14ac:dyDescent="0.45">
      <c r="A46936" t="s">
        <v>93896</v>
      </c>
      <c r="B46936" t="s">
        <v>93897</v>
      </c>
      <c r="C46936" t="s">
        <v>48</v>
      </c>
      <c r="D46936">
        <v>2</v>
      </c>
      <c r="E46936">
        <v>71.680000000000007</v>
      </c>
      <c r="F46936" t="s">
        <v>15</v>
      </c>
      <c r="G46936" s="1">
        <v>44818</v>
      </c>
      <c r="H46936" t="s">
        <v>16</v>
      </c>
      <c r="I46936" s="2">
        <f>Table_customer_shopping_data[[#This Row],[quantity]]*Table_customer_shopping_data[[#This Row],[price]]</f>
        <v>143.36000000000001</v>
      </c>
    </row>
    <row r="46937" spans="1:9" x14ac:dyDescent="0.45">
      <c r="A46937" t="s">
        <v>93898</v>
      </c>
      <c r="B46937" t="s">
        <v>93899</v>
      </c>
      <c r="C46937" t="s">
        <v>9</v>
      </c>
      <c r="D46937">
        <v>2</v>
      </c>
      <c r="E46937">
        <v>600.16</v>
      </c>
      <c r="F46937" t="s">
        <v>15</v>
      </c>
      <c r="G46937" s="1">
        <v>44607</v>
      </c>
      <c r="H46937" t="s">
        <v>23</v>
      </c>
      <c r="I46937" s="2">
        <f>Table_customer_shopping_data[[#This Row],[quantity]]*Table_customer_shopping_data[[#This Row],[price]]</f>
        <v>1200.32</v>
      </c>
    </row>
    <row r="46938" spans="1:9" x14ac:dyDescent="0.45">
      <c r="A46938" t="s">
        <v>93900</v>
      </c>
      <c r="B46938" t="s">
        <v>93901</v>
      </c>
      <c r="C46938" t="s">
        <v>9</v>
      </c>
      <c r="D46938">
        <v>5</v>
      </c>
      <c r="E46938">
        <v>1500.4</v>
      </c>
      <c r="F46938" t="s">
        <v>15</v>
      </c>
      <c r="G46938" s="1">
        <v>44835</v>
      </c>
      <c r="H46938" t="s">
        <v>11</v>
      </c>
      <c r="I46938" s="2">
        <f>Table_customer_shopping_data[[#This Row],[quantity]]*Table_customer_shopping_data[[#This Row],[price]]</f>
        <v>7502</v>
      </c>
    </row>
    <row r="46939" spans="1:9" x14ac:dyDescent="0.45">
      <c r="A46939" t="s">
        <v>93902</v>
      </c>
      <c r="B46939" t="s">
        <v>93903</v>
      </c>
      <c r="C46939" t="s">
        <v>48</v>
      </c>
      <c r="D46939">
        <v>3</v>
      </c>
      <c r="E46939">
        <v>107.52</v>
      </c>
      <c r="F46939" t="s">
        <v>19</v>
      </c>
      <c r="G46939" s="1">
        <v>44977</v>
      </c>
      <c r="H46939" t="s">
        <v>32</v>
      </c>
      <c r="I46939" s="2">
        <f>Table_customer_shopping_data[[#This Row],[quantity]]*Table_customer_shopping_data[[#This Row],[price]]</f>
        <v>322.56</v>
      </c>
    </row>
    <row r="46940" spans="1:9" x14ac:dyDescent="0.45">
      <c r="A46940" t="s">
        <v>93904</v>
      </c>
      <c r="B46940" t="s">
        <v>93905</v>
      </c>
      <c r="C46940" t="s">
        <v>163</v>
      </c>
      <c r="D46940">
        <v>2</v>
      </c>
      <c r="E46940">
        <v>23.46</v>
      </c>
      <c r="F46940" t="s">
        <v>15</v>
      </c>
      <c r="G46940" s="1">
        <v>44663</v>
      </c>
      <c r="H46940" t="s">
        <v>23</v>
      </c>
      <c r="I46940" s="2">
        <f>Table_customer_shopping_data[[#This Row],[quantity]]*Table_customer_shopping_data[[#This Row],[price]]</f>
        <v>46.92</v>
      </c>
    </row>
    <row r="46941" spans="1:9" x14ac:dyDescent="0.45">
      <c r="A46941" t="s">
        <v>93906</v>
      </c>
      <c r="B46941" t="s">
        <v>93907</v>
      </c>
      <c r="C46941" t="s">
        <v>9</v>
      </c>
      <c r="D46941">
        <v>3</v>
      </c>
      <c r="E46941">
        <v>900.24</v>
      </c>
      <c r="F46941" t="s">
        <v>10</v>
      </c>
      <c r="G46941" s="1">
        <v>44912</v>
      </c>
      <c r="H46941" t="s">
        <v>23</v>
      </c>
      <c r="I46941" s="2">
        <f>Table_customer_shopping_data[[#This Row],[quantity]]*Table_customer_shopping_data[[#This Row],[price]]</f>
        <v>2700.7200000000003</v>
      </c>
    </row>
    <row r="46942" spans="1:9" x14ac:dyDescent="0.45">
      <c r="A46942" t="s">
        <v>93908</v>
      </c>
      <c r="B46942" t="s">
        <v>93909</v>
      </c>
      <c r="C46942" t="s">
        <v>9</v>
      </c>
      <c r="D46942">
        <v>4</v>
      </c>
      <c r="E46942">
        <v>1200.32</v>
      </c>
      <c r="F46942" t="s">
        <v>15</v>
      </c>
      <c r="G46942" s="1">
        <v>44225</v>
      </c>
      <c r="H46942" t="s">
        <v>32</v>
      </c>
      <c r="I46942" s="2">
        <f>Table_customer_shopping_data[[#This Row],[quantity]]*Table_customer_shopping_data[[#This Row],[price]]</f>
        <v>4801.28</v>
      </c>
    </row>
    <row r="46943" spans="1:9" x14ac:dyDescent="0.45">
      <c r="A46943" t="s">
        <v>93910</v>
      </c>
      <c r="B46943" t="s">
        <v>93911</v>
      </c>
      <c r="C46943" t="s">
        <v>31</v>
      </c>
      <c r="D46943">
        <v>4</v>
      </c>
      <c r="E46943">
        <v>162.63999999999999</v>
      </c>
      <c r="F46943" t="s">
        <v>10</v>
      </c>
      <c r="G46943" s="1">
        <v>44978</v>
      </c>
      <c r="H46943" t="s">
        <v>32</v>
      </c>
      <c r="I46943" s="2">
        <f>Table_customer_shopping_data[[#This Row],[quantity]]*Table_customer_shopping_data[[#This Row],[price]]</f>
        <v>650.55999999999995</v>
      </c>
    </row>
    <row r="46944" spans="1:9" x14ac:dyDescent="0.45">
      <c r="A46944" t="s">
        <v>93912</v>
      </c>
      <c r="B46944" t="s">
        <v>93913</v>
      </c>
      <c r="C46944" t="s">
        <v>42</v>
      </c>
      <c r="D46944">
        <v>2</v>
      </c>
      <c r="E46944">
        <v>10.46</v>
      </c>
      <c r="F46944" t="s">
        <v>19</v>
      </c>
      <c r="G46944" s="1">
        <v>44536</v>
      </c>
      <c r="H46944" t="s">
        <v>32</v>
      </c>
      <c r="I46944" s="2">
        <f>Table_customer_shopping_data[[#This Row],[quantity]]*Table_customer_shopping_data[[#This Row],[price]]</f>
        <v>20.92</v>
      </c>
    </row>
    <row r="46945" spans="1:9" x14ac:dyDescent="0.45">
      <c r="A46945" t="s">
        <v>93914</v>
      </c>
      <c r="B46945" t="s">
        <v>93915</v>
      </c>
      <c r="C46945" t="s">
        <v>14</v>
      </c>
      <c r="D46945">
        <v>4</v>
      </c>
      <c r="E46945">
        <v>2400.6799999999998</v>
      </c>
      <c r="F46945" t="s">
        <v>19</v>
      </c>
      <c r="G46945" s="1">
        <v>44664</v>
      </c>
      <c r="H46945" t="s">
        <v>51</v>
      </c>
      <c r="I46945" s="2">
        <f>Table_customer_shopping_data[[#This Row],[quantity]]*Table_customer_shopping_data[[#This Row],[price]]</f>
        <v>9602.7199999999993</v>
      </c>
    </row>
    <row r="46946" spans="1:9" x14ac:dyDescent="0.45">
      <c r="A46946" t="s">
        <v>93916</v>
      </c>
      <c r="B46946" t="s">
        <v>93917</v>
      </c>
      <c r="C46946" t="s">
        <v>42</v>
      </c>
      <c r="D46946">
        <v>2</v>
      </c>
      <c r="E46946">
        <v>10.46</v>
      </c>
      <c r="F46946" t="s">
        <v>15</v>
      </c>
      <c r="G46946" s="1">
        <v>44646</v>
      </c>
      <c r="H46946" t="s">
        <v>11</v>
      </c>
      <c r="I46946" s="2">
        <f>Table_customer_shopping_data[[#This Row],[quantity]]*Table_customer_shopping_data[[#This Row],[price]]</f>
        <v>20.92</v>
      </c>
    </row>
    <row r="46947" spans="1:9" x14ac:dyDescent="0.45">
      <c r="A46947" t="s">
        <v>93918</v>
      </c>
      <c r="B46947" t="s">
        <v>93919</v>
      </c>
      <c r="C46947" t="s">
        <v>9</v>
      </c>
      <c r="D46947">
        <v>3</v>
      </c>
      <c r="E46947">
        <v>900.24</v>
      </c>
      <c r="F46947" t="s">
        <v>19</v>
      </c>
      <c r="G46947" s="1">
        <v>44382</v>
      </c>
      <c r="H46947" t="s">
        <v>11</v>
      </c>
      <c r="I46947" s="2">
        <f>Table_customer_shopping_data[[#This Row],[quantity]]*Table_customer_shopping_data[[#This Row],[price]]</f>
        <v>2700.7200000000003</v>
      </c>
    </row>
    <row r="46948" spans="1:9" x14ac:dyDescent="0.45">
      <c r="A46948" t="s">
        <v>93920</v>
      </c>
      <c r="B46948" t="s">
        <v>93921</v>
      </c>
      <c r="C46948" t="s">
        <v>31</v>
      </c>
      <c r="D46948">
        <v>4</v>
      </c>
      <c r="E46948">
        <v>162.63999999999999</v>
      </c>
      <c r="F46948" t="s">
        <v>15</v>
      </c>
      <c r="G46948" s="1">
        <v>44513</v>
      </c>
      <c r="H46948" t="s">
        <v>32</v>
      </c>
      <c r="I46948" s="2">
        <f>Table_customer_shopping_data[[#This Row],[quantity]]*Table_customer_shopping_data[[#This Row],[price]]</f>
        <v>650.55999999999995</v>
      </c>
    </row>
    <row r="46949" spans="1:9" x14ac:dyDescent="0.45">
      <c r="A46949" t="s">
        <v>93922</v>
      </c>
      <c r="B46949" t="s">
        <v>93923</v>
      </c>
      <c r="C46949" t="s">
        <v>31</v>
      </c>
      <c r="D46949">
        <v>3</v>
      </c>
      <c r="E46949">
        <v>121.98</v>
      </c>
      <c r="F46949" t="s">
        <v>15</v>
      </c>
      <c r="G46949" s="1">
        <v>44534</v>
      </c>
      <c r="H46949" t="s">
        <v>45</v>
      </c>
      <c r="I46949" s="2">
        <f>Table_customer_shopping_data[[#This Row],[quantity]]*Table_customer_shopping_data[[#This Row],[price]]</f>
        <v>365.94</v>
      </c>
    </row>
    <row r="46950" spans="1:9" x14ac:dyDescent="0.45">
      <c r="A46950" t="s">
        <v>93924</v>
      </c>
      <c r="B46950" t="s">
        <v>93925</v>
      </c>
      <c r="C46950" t="s">
        <v>9</v>
      </c>
      <c r="D46950">
        <v>1</v>
      </c>
      <c r="E46950">
        <v>300.08</v>
      </c>
      <c r="F46950" t="s">
        <v>10</v>
      </c>
      <c r="G46950" s="1">
        <v>44592</v>
      </c>
      <c r="H46950" t="s">
        <v>35</v>
      </c>
      <c r="I46950" s="2">
        <f>Table_customer_shopping_data[[#This Row],[quantity]]*Table_customer_shopping_data[[#This Row],[price]]</f>
        <v>300.08</v>
      </c>
    </row>
    <row r="46951" spans="1:9" x14ac:dyDescent="0.45">
      <c r="A46951" t="s">
        <v>93926</v>
      </c>
      <c r="B46951" t="s">
        <v>93927</v>
      </c>
      <c r="C46951" t="s">
        <v>31</v>
      </c>
      <c r="D46951">
        <v>1</v>
      </c>
      <c r="E46951">
        <v>40.659999999999997</v>
      </c>
      <c r="F46951" t="s">
        <v>15</v>
      </c>
      <c r="G46951" s="1">
        <v>44381</v>
      </c>
      <c r="H46951" t="s">
        <v>23</v>
      </c>
      <c r="I46951" s="2">
        <f>Table_customer_shopping_data[[#This Row],[quantity]]*Table_customer_shopping_data[[#This Row],[price]]</f>
        <v>40.659999999999997</v>
      </c>
    </row>
    <row r="46952" spans="1:9" x14ac:dyDescent="0.45">
      <c r="A46952" t="s">
        <v>93928</v>
      </c>
      <c r="B46952" t="s">
        <v>93929</v>
      </c>
      <c r="C46952" t="s">
        <v>9</v>
      </c>
      <c r="D46952">
        <v>2</v>
      </c>
      <c r="E46952">
        <v>600.16</v>
      </c>
      <c r="F46952" t="s">
        <v>19</v>
      </c>
      <c r="G46952" s="1">
        <v>44915</v>
      </c>
      <c r="H46952" t="s">
        <v>35</v>
      </c>
      <c r="I46952" s="2">
        <f>Table_customer_shopping_data[[#This Row],[quantity]]*Table_customer_shopping_data[[#This Row],[price]]</f>
        <v>1200.32</v>
      </c>
    </row>
    <row r="46953" spans="1:9" x14ac:dyDescent="0.45">
      <c r="A46953" t="s">
        <v>93930</v>
      </c>
      <c r="B46953" t="s">
        <v>93931</v>
      </c>
      <c r="C46953" t="s">
        <v>163</v>
      </c>
      <c r="D46953">
        <v>1</v>
      </c>
      <c r="E46953">
        <v>11.73</v>
      </c>
      <c r="F46953" t="s">
        <v>19</v>
      </c>
      <c r="G46953" s="1">
        <v>44972</v>
      </c>
      <c r="H46953" t="s">
        <v>32</v>
      </c>
      <c r="I46953" s="2">
        <f>Table_customer_shopping_data[[#This Row],[quantity]]*Table_customer_shopping_data[[#This Row],[price]]</f>
        <v>11.73</v>
      </c>
    </row>
    <row r="46954" spans="1:9" x14ac:dyDescent="0.45">
      <c r="A46954" t="s">
        <v>93932</v>
      </c>
      <c r="B46954" t="s">
        <v>93933</v>
      </c>
      <c r="C46954" t="s">
        <v>9</v>
      </c>
      <c r="D46954">
        <v>3</v>
      </c>
      <c r="E46954">
        <v>900.24</v>
      </c>
      <c r="F46954" t="s">
        <v>19</v>
      </c>
      <c r="G46954" s="1">
        <v>44502</v>
      </c>
      <c r="H46954" t="s">
        <v>11</v>
      </c>
      <c r="I46954" s="2">
        <f>Table_customer_shopping_data[[#This Row],[quantity]]*Table_customer_shopping_data[[#This Row],[price]]</f>
        <v>2700.7200000000003</v>
      </c>
    </row>
    <row r="46955" spans="1:9" x14ac:dyDescent="0.45">
      <c r="A46955" t="s">
        <v>93934</v>
      </c>
      <c r="B46955" t="s">
        <v>93935</v>
      </c>
      <c r="C46955" t="s">
        <v>74</v>
      </c>
      <c r="D46955">
        <v>5</v>
      </c>
      <c r="E46955">
        <v>5250</v>
      </c>
      <c r="F46955" t="s">
        <v>19</v>
      </c>
      <c r="G46955" s="1">
        <v>44264</v>
      </c>
      <c r="H46955" t="s">
        <v>35</v>
      </c>
      <c r="I46955" s="2">
        <f>Table_customer_shopping_data[[#This Row],[quantity]]*Table_customer_shopping_data[[#This Row],[price]]</f>
        <v>26250</v>
      </c>
    </row>
    <row r="46956" spans="1:9" x14ac:dyDescent="0.45">
      <c r="A46956" t="s">
        <v>93936</v>
      </c>
      <c r="B46956" t="s">
        <v>93937</v>
      </c>
      <c r="C46956" t="s">
        <v>9</v>
      </c>
      <c r="D46956">
        <v>1</v>
      </c>
      <c r="E46956">
        <v>300.08</v>
      </c>
      <c r="F46956" t="s">
        <v>19</v>
      </c>
      <c r="G46956" s="1">
        <v>44428</v>
      </c>
      <c r="H46956" t="s">
        <v>61</v>
      </c>
      <c r="I46956" s="2">
        <f>Table_customer_shopping_data[[#This Row],[quantity]]*Table_customer_shopping_data[[#This Row],[price]]</f>
        <v>300.08</v>
      </c>
    </row>
    <row r="46957" spans="1:9" x14ac:dyDescent="0.45">
      <c r="A46957" t="s">
        <v>93938</v>
      </c>
      <c r="B46957" t="s">
        <v>93939</v>
      </c>
      <c r="C46957" t="s">
        <v>9</v>
      </c>
      <c r="D46957">
        <v>2</v>
      </c>
      <c r="E46957">
        <v>600.16</v>
      </c>
      <c r="F46957" t="s">
        <v>15</v>
      </c>
      <c r="G46957" s="1">
        <v>44394</v>
      </c>
      <c r="H46957" t="s">
        <v>11</v>
      </c>
      <c r="I46957" s="2">
        <f>Table_customer_shopping_data[[#This Row],[quantity]]*Table_customer_shopping_data[[#This Row],[price]]</f>
        <v>1200.32</v>
      </c>
    </row>
    <row r="46958" spans="1:9" x14ac:dyDescent="0.45">
      <c r="A46958" t="s">
        <v>93940</v>
      </c>
      <c r="B46958" t="s">
        <v>93941</v>
      </c>
      <c r="C46958" t="s">
        <v>14</v>
      </c>
      <c r="D46958">
        <v>5</v>
      </c>
      <c r="E46958">
        <v>3000.85</v>
      </c>
      <c r="F46958" t="s">
        <v>15</v>
      </c>
      <c r="G46958" s="1">
        <v>44393</v>
      </c>
      <c r="H46958" t="s">
        <v>45</v>
      </c>
      <c r="I46958" s="2">
        <f>Table_customer_shopping_data[[#This Row],[quantity]]*Table_customer_shopping_data[[#This Row],[price]]</f>
        <v>15004.25</v>
      </c>
    </row>
    <row r="46959" spans="1:9" x14ac:dyDescent="0.45">
      <c r="A46959" t="s">
        <v>93942</v>
      </c>
      <c r="B46959" t="s">
        <v>93943</v>
      </c>
      <c r="C46959" t="s">
        <v>9</v>
      </c>
      <c r="D46959">
        <v>3</v>
      </c>
      <c r="E46959">
        <v>900.24</v>
      </c>
      <c r="F46959" t="s">
        <v>19</v>
      </c>
      <c r="G46959" s="1">
        <v>44793</v>
      </c>
      <c r="H46959" t="s">
        <v>51</v>
      </c>
      <c r="I46959" s="2">
        <f>Table_customer_shopping_data[[#This Row],[quantity]]*Table_customer_shopping_data[[#This Row],[price]]</f>
        <v>2700.7200000000003</v>
      </c>
    </row>
    <row r="46960" spans="1:9" x14ac:dyDescent="0.45">
      <c r="A46960" t="s">
        <v>93944</v>
      </c>
      <c r="B46960" t="s">
        <v>93945</v>
      </c>
      <c r="C46960" t="s">
        <v>163</v>
      </c>
      <c r="D46960">
        <v>1</v>
      </c>
      <c r="E46960">
        <v>11.73</v>
      </c>
      <c r="F46960" t="s">
        <v>10</v>
      </c>
      <c r="G46960" s="1">
        <v>44836</v>
      </c>
      <c r="H46960" t="s">
        <v>32</v>
      </c>
      <c r="I46960" s="2">
        <f>Table_customer_shopping_data[[#This Row],[quantity]]*Table_customer_shopping_data[[#This Row],[price]]</f>
        <v>11.73</v>
      </c>
    </row>
    <row r="46961" spans="1:9" x14ac:dyDescent="0.45">
      <c r="A46961" t="s">
        <v>93946</v>
      </c>
      <c r="B46961" t="s">
        <v>93947</v>
      </c>
      <c r="C46961" t="s">
        <v>14</v>
      </c>
      <c r="D46961">
        <v>4</v>
      </c>
      <c r="E46961">
        <v>2400.6799999999998</v>
      </c>
      <c r="F46961" t="s">
        <v>10</v>
      </c>
      <c r="G46961" s="1">
        <v>44428</v>
      </c>
      <c r="H46961" t="s">
        <v>20</v>
      </c>
      <c r="I46961" s="2">
        <f>Table_customer_shopping_data[[#This Row],[quantity]]*Table_customer_shopping_data[[#This Row],[price]]</f>
        <v>9602.7199999999993</v>
      </c>
    </row>
    <row r="46962" spans="1:9" x14ac:dyDescent="0.45">
      <c r="A46962" t="s">
        <v>93948</v>
      </c>
      <c r="B46962" t="s">
        <v>93949</v>
      </c>
      <c r="C46962" t="s">
        <v>9</v>
      </c>
      <c r="D46962">
        <v>1</v>
      </c>
      <c r="E46962">
        <v>300.08</v>
      </c>
      <c r="F46962" t="s">
        <v>19</v>
      </c>
      <c r="G46962" s="1">
        <v>44756</v>
      </c>
      <c r="H46962" t="s">
        <v>20</v>
      </c>
      <c r="I46962" s="2">
        <f>Table_customer_shopping_data[[#This Row],[quantity]]*Table_customer_shopping_data[[#This Row],[price]]</f>
        <v>300.08</v>
      </c>
    </row>
    <row r="46963" spans="1:9" x14ac:dyDescent="0.45">
      <c r="A46963" t="s">
        <v>93950</v>
      </c>
      <c r="B46963" t="s">
        <v>93951</v>
      </c>
      <c r="C46963" t="s">
        <v>48</v>
      </c>
      <c r="D46963">
        <v>5</v>
      </c>
      <c r="E46963">
        <v>179.2</v>
      </c>
      <c r="F46963" t="s">
        <v>10</v>
      </c>
      <c r="G46963" s="1">
        <v>44243</v>
      </c>
      <c r="H46963" t="s">
        <v>20</v>
      </c>
      <c r="I46963" s="2">
        <f>Table_customer_shopping_data[[#This Row],[quantity]]*Table_customer_shopping_data[[#This Row],[price]]</f>
        <v>896</v>
      </c>
    </row>
    <row r="46964" spans="1:9" x14ac:dyDescent="0.45">
      <c r="A46964" t="s">
        <v>93952</v>
      </c>
      <c r="B46964" t="s">
        <v>93953</v>
      </c>
      <c r="C46964" t="s">
        <v>9</v>
      </c>
      <c r="D46964">
        <v>5</v>
      </c>
      <c r="E46964">
        <v>1500.4</v>
      </c>
      <c r="F46964" t="s">
        <v>15</v>
      </c>
      <c r="G46964" s="1">
        <v>44378</v>
      </c>
      <c r="H46964" t="s">
        <v>23</v>
      </c>
      <c r="I46964" s="2">
        <f>Table_customer_shopping_data[[#This Row],[quantity]]*Table_customer_shopping_data[[#This Row],[price]]</f>
        <v>7502</v>
      </c>
    </row>
    <row r="46965" spans="1:9" x14ac:dyDescent="0.45">
      <c r="A46965" t="s">
        <v>93954</v>
      </c>
      <c r="B46965" t="s">
        <v>93955</v>
      </c>
      <c r="C46965" t="s">
        <v>42</v>
      </c>
      <c r="D46965">
        <v>4</v>
      </c>
      <c r="E46965">
        <v>20.92</v>
      </c>
      <c r="F46965" t="s">
        <v>15</v>
      </c>
      <c r="G46965" s="1">
        <v>44471</v>
      </c>
      <c r="H46965" t="s">
        <v>23</v>
      </c>
      <c r="I46965" s="2">
        <f>Table_customer_shopping_data[[#This Row],[quantity]]*Table_customer_shopping_data[[#This Row],[price]]</f>
        <v>83.68</v>
      </c>
    </row>
    <row r="46966" spans="1:9" x14ac:dyDescent="0.45">
      <c r="A46966" t="s">
        <v>93956</v>
      </c>
      <c r="B46966" t="s">
        <v>93957</v>
      </c>
      <c r="C46966" t="s">
        <v>31</v>
      </c>
      <c r="D46966">
        <v>3</v>
      </c>
      <c r="E46966">
        <v>121.98</v>
      </c>
      <c r="F46966" t="s">
        <v>19</v>
      </c>
      <c r="G46966" s="1">
        <v>44736</v>
      </c>
      <c r="H46966" t="s">
        <v>20</v>
      </c>
      <c r="I46966" s="2">
        <f>Table_customer_shopping_data[[#This Row],[quantity]]*Table_customer_shopping_data[[#This Row],[price]]</f>
        <v>365.94</v>
      </c>
    </row>
    <row r="46967" spans="1:9" x14ac:dyDescent="0.45">
      <c r="A46967" t="s">
        <v>93958</v>
      </c>
      <c r="B46967" t="s">
        <v>93959</v>
      </c>
      <c r="C46967" t="s">
        <v>31</v>
      </c>
      <c r="D46967">
        <v>1</v>
      </c>
      <c r="E46967">
        <v>40.659999999999997</v>
      </c>
      <c r="F46967" t="s">
        <v>19</v>
      </c>
      <c r="G46967" s="1">
        <v>44933</v>
      </c>
      <c r="H46967" t="s">
        <v>35</v>
      </c>
      <c r="I46967" s="2">
        <f>Table_customer_shopping_data[[#This Row],[quantity]]*Table_customer_shopping_data[[#This Row],[price]]</f>
        <v>40.659999999999997</v>
      </c>
    </row>
    <row r="46968" spans="1:9" x14ac:dyDescent="0.45">
      <c r="A46968" t="s">
        <v>93960</v>
      </c>
      <c r="B46968" t="s">
        <v>93961</v>
      </c>
      <c r="C46968" t="s">
        <v>42</v>
      </c>
      <c r="D46968">
        <v>2</v>
      </c>
      <c r="E46968">
        <v>10.46</v>
      </c>
      <c r="F46968" t="s">
        <v>19</v>
      </c>
      <c r="G46968" s="1">
        <v>44520</v>
      </c>
      <c r="H46968" t="s">
        <v>20</v>
      </c>
      <c r="I46968" s="2">
        <f>Table_customer_shopping_data[[#This Row],[quantity]]*Table_customer_shopping_data[[#This Row],[price]]</f>
        <v>20.92</v>
      </c>
    </row>
    <row r="46969" spans="1:9" x14ac:dyDescent="0.45">
      <c r="A46969" t="s">
        <v>93962</v>
      </c>
      <c r="B46969" t="s">
        <v>93963</v>
      </c>
      <c r="C46969" t="s">
        <v>14</v>
      </c>
      <c r="D46969">
        <v>5</v>
      </c>
      <c r="E46969">
        <v>3000.85</v>
      </c>
      <c r="F46969" t="s">
        <v>19</v>
      </c>
      <c r="G46969" s="1">
        <v>44421</v>
      </c>
      <c r="H46969" t="s">
        <v>11</v>
      </c>
      <c r="I46969" s="2">
        <f>Table_customer_shopping_data[[#This Row],[quantity]]*Table_customer_shopping_data[[#This Row],[price]]</f>
        <v>15004.25</v>
      </c>
    </row>
    <row r="46970" spans="1:9" x14ac:dyDescent="0.45">
      <c r="A46970" t="s">
        <v>93964</v>
      </c>
      <c r="B46970" t="s">
        <v>93965</v>
      </c>
      <c r="C46970" t="s">
        <v>9</v>
      </c>
      <c r="D46970">
        <v>2</v>
      </c>
      <c r="E46970">
        <v>600.16</v>
      </c>
      <c r="F46970" t="s">
        <v>19</v>
      </c>
      <c r="G46970" s="1">
        <v>44787</v>
      </c>
      <c r="H46970" t="s">
        <v>35</v>
      </c>
      <c r="I46970" s="2">
        <f>Table_customer_shopping_data[[#This Row],[quantity]]*Table_customer_shopping_data[[#This Row],[price]]</f>
        <v>1200.32</v>
      </c>
    </row>
    <row r="46971" spans="1:9" x14ac:dyDescent="0.45">
      <c r="A46971" t="s">
        <v>93966</v>
      </c>
      <c r="B46971" t="s">
        <v>93967</v>
      </c>
      <c r="C46971" t="s">
        <v>48</v>
      </c>
      <c r="D46971">
        <v>2</v>
      </c>
      <c r="E46971">
        <v>71.680000000000007</v>
      </c>
      <c r="F46971" t="s">
        <v>10</v>
      </c>
      <c r="G46971" s="1">
        <v>44242</v>
      </c>
      <c r="H46971" t="s">
        <v>45</v>
      </c>
      <c r="I46971" s="2">
        <f>Table_customer_shopping_data[[#This Row],[quantity]]*Table_customer_shopping_data[[#This Row],[price]]</f>
        <v>143.36000000000001</v>
      </c>
    </row>
    <row r="46972" spans="1:9" x14ac:dyDescent="0.45">
      <c r="A46972" t="s">
        <v>93968</v>
      </c>
      <c r="B46972" t="s">
        <v>93969</v>
      </c>
      <c r="C46972" t="s">
        <v>9</v>
      </c>
      <c r="D46972">
        <v>5</v>
      </c>
      <c r="E46972">
        <v>1500.4</v>
      </c>
      <c r="F46972" t="s">
        <v>10</v>
      </c>
      <c r="G46972" s="1">
        <v>44790</v>
      </c>
      <c r="H46972" t="s">
        <v>35</v>
      </c>
      <c r="I46972" s="2">
        <f>Table_customer_shopping_data[[#This Row],[quantity]]*Table_customer_shopping_data[[#This Row],[price]]</f>
        <v>7502</v>
      </c>
    </row>
    <row r="46973" spans="1:9" x14ac:dyDescent="0.45">
      <c r="A46973" t="s">
        <v>93970</v>
      </c>
      <c r="B46973" t="s">
        <v>93971</v>
      </c>
      <c r="C46973" t="s">
        <v>31</v>
      </c>
      <c r="D46973">
        <v>1</v>
      </c>
      <c r="E46973">
        <v>40.659999999999997</v>
      </c>
      <c r="F46973" t="s">
        <v>10</v>
      </c>
      <c r="G46973" s="1">
        <v>44374</v>
      </c>
      <c r="H46973" t="s">
        <v>20</v>
      </c>
      <c r="I46973" s="2">
        <f>Table_customer_shopping_data[[#This Row],[quantity]]*Table_customer_shopping_data[[#This Row],[price]]</f>
        <v>40.659999999999997</v>
      </c>
    </row>
    <row r="46974" spans="1:9" x14ac:dyDescent="0.45">
      <c r="A46974" t="s">
        <v>93972</v>
      </c>
      <c r="B46974" t="s">
        <v>93973</v>
      </c>
      <c r="C46974" t="s">
        <v>42</v>
      </c>
      <c r="D46974">
        <v>4</v>
      </c>
      <c r="E46974">
        <v>20.92</v>
      </c>
      <c r="F46974" t="s">
        <v>15</v>
      </c>
      <c r="G46974" s="1">
        <v>44622</v>
      </c>
      <c r="H46974" t="s">
        <v>23</v>
      </c>
      <c r="I46974" s="2">
        <f>Table_customer_shopping_data[[#This Row],[quantity]]*Table_customer_shopping_data[[#This Row],[price]]</f>
        <v>83.68</v>
      </c>
    </row>
    <row r="46975" spans="1:9" x14ac:dyDescent="0.45">
      <c r="A46975" t="s">
        <v>93974</v>
      </c>
      <c r="B46975" t="s">
        <v>93975</v>
      </c>
      <c r="C46975" t="s">
        <v>48</v>
      </c>
      <c r="D46975">
        <v>3</v>
      </c>
      <c r="E46975">
        <v>107.52</v>
      </c>
      <c r="F46975" t="s">
        <v>10</v>
      </c>
      <c r="G46975" s="1">
        <v>44443</v>
      </c>
      <c r="H46975" t="s">
        <v>32</v>
      </c>
      <c r="I46975" s="2">
        <f>Table_customer_shopping_data[[#This Row],[quantity]]*Table_customer_shopping_data[[#This Row],[price]]</f>
        <v>322.56</v>
      </c>
    </row>
    <row r="46976" spans="1:9" x14ac:dyDescent="0.45">
      <c r="A46976" t="s">
        <v>93976</v>
      </c>
      <c r="B46976" t="s">
        <v>93977</v>
      </c>
      <c r="C46976" t="s">
        <v>31</v>
      </c>
      <c r="D46976">
        <v>3</v>
      </c>
      <c r="E46976">
        <v>121.98</v>
      </c>
      <c r="F46976" t="s">
        <v>19</v>
      </c>
      <c r="G46976" s="1">
        <v>44329</v>
      </c>
      <c r="H46976" t="s">
        <v>56</v>
      </c>
      <c r="I46976" s="2">
        <f>Table_customer_shopping_data[[#This Row],[quantity]]*Table_customer_shopping_data[[#This Row],[price]]</f>
        <v>365.94</v>
      </c>
    </row>
    <row r="46977" spans="1:9" x14ac:dyDescent="0.45">
      <c r="A46977" t="s">
        <v>93978</v>
      </c>
      <c r="B46977" t="s">
        <v>93979</v>
      </c>
      <c r="C46977" t="s">
        <v>42</v>
      </c>
      <c r="D46977">
        <v>4</v>
      </c>
      <c r="E46977">
        <v>20.92</v>
      </c>
      <c r="F46977" t="s">
        <v>19</v>
      </c>
      <c r="G46977" s="1">
        <v>44459</v>
      </c>
      <c r="H46977" t="s">
        <v>61</v>
      </c>
      <c r="I46977" s="2">
        <f>Table_customer_shopping_data[[#This Row],[quantity]]*Table_customer_shopping_data[[#This Row],[price]]</f>
        <v>83.68</v>
      </c>
    </row>
    <row r="46978" spans="1:9" x14ac:dyDescent="0.45">
      <c r="A46978" t="s">
        <v>93980</v>
      </c>
      <c r="B46978" t="s">
        <v>93981</v>
      </c>
      <c r="C46978" t="s">
        <v>31</v>
      </c>
      <c r="D46978">
        <v>2</v>
      </c>
      <c r="E46978">
        <v>81.319999999999993</v>
      </c>
      <c r="F46978" t="s">
        <v>19</v>
      </c>
      <c r="G46978" s="1">
        <v>44906</v>
      </c>
      <c r="H46978" t="s">
        <v>11</v>
      </c>
      <c r="I46978" s="2">
        <f>Table_customer_shopping_data[[#This Row],[quantity]]*Table_customer_shopping_data[[#This Row],[price]]</f>
        <v>162.63999999999999</v>
      </c>
    </row>
    <row r="46979" spans="1:9" x14ac:dyDescent="0.45">
      <c r="A46979" t="s">
        <v>93982</v>
      </c>
      <c r="B46979" t="s">
        <v>93983</v>
      </c>
      <c r="C46979" t="s">
        <v>48</v>
      </c>
      <c r="D46979">
        <v>4</v>
      </c>
      <c r="E46979">
        <v>143.36000000000001</v>
      </c>
      <c r="F46979" t="s">
        <v>19</v>
      </c>
      <c r="G46979" s="1">
        <v>44339</v>
      </c>
      <c r="H46979" t="s">
        <v>35</v>
      </c>
      <c r="I46979" s="2">
        <f>Table_customer_shopping_data[[#This Row],[quantity]]*Table_customer_shopping_data[[#This Row],[price]]</f>
        <v>573.44000000000005</v>
      </c>
    </row>
    <row r="46980" spans="1:9" x14ac:dyDescent="0.45">
      <c r="A46980" t="s">
        <v>93984</v>
      </c>
      <c r="B46980" t="s">
        <v>93985</v>
      </c>
      <c r="C46980" t="s">
        <v>48</v>
      </c>
      <c r="D46980">
        <v>3</v>
      </c>
      <c r="E46980">
        <v>107.52</v>
      </c>
      <c r="F46980" t="s">
        <v>19</v>
      </c>
      <c r="G46980" s="1">
        <v>44856</v>
      </c>
      <c r="H46980" t="s">
        <v>11</v>
      </c>
      <c r="I46980" s="2">
        <f>Table_customer_shopping_data[[#This Row],[quantity]]*Table_customer_shopping_data[[#This Row],[price]]</f>
        <v>322.56</v>
      </c>
    </row>
    <row r="46981" spans="1:9" x14ac:dyDescent="0.45">
      <c r="A46981" t="s">
        <v>93986</v>
      </c>
      <c r="B46981" t="s">
        <v>93987</v>
      </c>
      <c r="C46981" t="s">
        <v>9</v>
      </c>
      <c r="D46981">
        <v>1</v>
      </c>
      <c r="E46981">
        <v>300.08</v>
      </c>
      <c r="F46981" t="s">
        <v>15</v>
      </c>
      <c r="G46981" s="1">
        <v>44768</v>
      </c>
      <c r="H46981" t="s">
        <v>11</v>
      </c>
      <c r="I46981" s="2">
        <f>Table_customer_shopping_data[[#This Row],[quantity]]*Table_customer_shopping_data[[#This Row],[price]]</f>
        <v>300.08</v>
      </c>
    </row>
    <row r="46982" spans="1:9" x14ac:dyDescent="0.45">
      <c r="A46982" t="s">
        <v>93988</v>
      </c>
      <c r="B46982" t="s">
        <v>93989</v>
      </c>
      <c r="C46982" t="s">
        <v>48</v>
      </c>
      <c r="D46982">
        <v>5</v>
      </c>
      <c r="E46982">
        <v>179.2</v>
      </c>
      <c r="F46982" t="s">
        <v>10</v>
      </c>
      <c r="G46982" s="1">
        <v>44774</v>
      </c>
      <c r="H46982" t="s">
        <v>11</v>
      </c>
      <c r="I46982" s="2">
        <f>Table_customer_shopping_data[[#This Row],[quantity]]*Table_customer_shopping_data[[#This Row],[price]]</f>
        <v>896</v>
      </c>
    </row>
    <row r="46983" spans="1:9" x14ac:dyDescent="0.45">
      <c r="A46983" t="s">
        <v>93990</v>
      </c>
      <c r="B46983" t="s">
        <v>93991</v>
      </c>
      <c r="C46983" t="s">
        <v>48</v>
      </c>
      <c r="D46983">
        <v>3</v>
      </c>
      <c r="E46983">
        <v>107.52</v>
      </c>
      <c r="F46983" t="s">
        <v>10</v>
      </c>
      <c r="G46983" s="1">
        <v>44536</v>
      </c>
      <c r="H46983" t="s">
        <v>51</v>
      </c>
      <c r="I46983" s="2">
        <f>Table_customer_shopping_data[[#This Row],[quantity]]*Table_customer_shopping_data[[#This Row],[price]]</f>
        <v>322.56</v>
      </c>
    </row>
    <row r="46984" spans="1:9" x14ac:dyDescent="0.45">
      <c r="A46984" t="s">
        <v>93992</v>
      </c>
      <c r="B46984" t="s">
        <v>93993</v>
      </c>
      <c r="C46984" t="s">
        <v>9</v>
      </c>
      <c r="D46984">
        <v>4</v>
      </c>
      <c r="E46984">
        <v>1200.32</v>
      </c>
      <c r="F46984" t="s">
        <v>10</v>
      </c>
      <c r="G46984" s="1">
        <v>44588</v>
      </c>
      <c r="H46984" t="s">
        <v>16</v>
      </c>
      <c r="I46984" s="2">
        <f>Table_customer_shopping_data[[#This Row],[quantity]]*Table_customer_shopping_data[[#This Row],[price]]</f>
        <v>4801.28</v>
      </c>
    </row>
    <row r="46985" spans="1:9" x14ac:dyDescent="0.45">
      <c r="A46985" t="s">
        <v>93994</v>
      </c>
      <c r="B46985" t="s">
        <v>93995</v>
      </c>
      <c r="C46985" t="s">
        <v>163</v>
      </c>
      <c r="D46985">
        <v>5</v>
      </c>
      <c r="E46985">
        <v>58.65</v>
      </c>
      <c r="F46985" t="s">
        <v>19</v>
      </c>
      <c r="G46985" s="1">
        <v>44234</v>
      </c>
      <c r="H46985" t="s">
        <v>35</v>
      </c>
      <c r="I46985" s="2">
        <f>Table_customer_shopping_data[[#This Row],[quantity]]*Table_customer_shopping_data[[#This Row],[price]]</f>
        <v>293.25</v>
      </c>
    </row>
    <row r="46986" spans="1:9" x14ac:dyDescent="0.45">
      <c r="A46986" t="s">
        <v>93996</v>
      </c>
      <c r="B46986" t="s">
        <v>93997</v>
      </c>
      <c r="C46986" t="s">
        <v>42</v>
      </c>
      <c r="D46986">
        <v>1</v>
      </c>
      <c r="E46986">
        <v>5.23</v>
      </c>
      <c r="F46986" t="s">
        <v>19</v>
      </c>
      <c r="G46986" s="1">
        <v>44394</v>
      </c>
      <c r="H46986" t="s">
        <v>11</v>
      </c>
      <c r="I46986" s="2">
        <f>Table_customer_shopping_data[[#This Row],[quantity]]*Table_customer_shopping_data[[#This Row],[price]]</f>
        <v>5.23</v>
      </c>
    </row>
    <row r="46987" spans="1:9" x14ac:dyDescent="0.45">
      <c r="A46987" t="s">
        <v>93998</v>
      </c>
      <c r="B46987" t="s">
        <v>93999</v>
      </c>
      <c r="C46987" t="s">
        <v>9</v>
      </c>
      <c r="D46987">
        <v>1</v>
      </c>
      <c r="E46987">
        <v>300.08</v>
      </c>
      <c r="F46987" t="s">
        <v>19</v>
      </c>
      <c r="G46987" s="1">
        <v>44826</v>
      </c>
      <c r="H46987" t="s">
        <v>32</v>
      </c>
      <c r="I46987" s="2">
        <f>Table_customer_shopping_data[[#This Row],[quantity]]*Table_customer_shopping_data[[#This Row],[price]]</f>
        <v>300.08</v>
      </c>
    </row>
    <row r="46988" spans="1:9" x14ac:dyDescent="0.45">
      <c r="A46988" t="s">
        <v>94000</v>
      </c>
      <c r="B46988" t="s">
        <v>94001</v>
      </c>
      <c r="C46988" t="s">
        <v>9</v>
      </c>
      <c r="D46988">
        <v>2</v>
      </c>
      <c r="E46988">
        <v>600.16</v>
      </c>
      <c r="F46988" t="s">
        <v>15</v>
      </c>
      <c r="G46988" s="1">
        <v>44425</v>
      </c>
      <c r="H46988" t="s">
        <v>11</v>
      </c>
      <c r="I46988" s="2">
        <f>Table_customer_shopping_data[[#This Row],[quantity]]*Table_customer_shopping_data[[#This Row],[price]]</f>
        <v>1200.32</v>
      </c>
    </row>
    <row r="46989" spans="1:9" x14ac:dyDescent="0.45">
      <c r="A46989" t="s">
        <v>94002</v>
      </c>
      <c r="B46989" t="s">
        <v>94003</v>
      </c>
      <c r="C46989" t="s">
        <v>9</v>
      </c>
      <c r="D46989">
        <v>1</v>
      </c>
      <c r="E46989">
        <v>300.08</v>
      </c>
      <c r="F46989" t="s">
        <v>19</v>
      </c>
      <c r="G46989" s="1">
        <v>44324</v>
      </c>
      <c r="H46989" t="s">
        <v>16</v>
      </c>
      <c r="I46989" s="2">
        <f>Table_customer_shopping_data[[#This Row],[quantity]]*Table_customer_shopping_data[[#This Row],[price]]</f>
        <v>300.08</v>
      </c>
    </row>
    <row r="46990" spans="1:9" x14ac:dyDescent="0.45">
      <c r="A46990" t="s">
        <v>94004</v>
      </c>
      <c r="B46990" t="s">
        <v>94005</v>
      </c>
      <c r="C46990" t="s">
        <v>48</v>
      </c>
      <c r="D46990">
        <v>5</v>
      </c>
      <c r="E46990">
        <v>179.2</v>
      </c>
      <c r="F46990" t="s">
        <v>10</v>
      </c>
      <c r="G46990" s="1">
        <v>44199</v>
      </c>
      <c r="H46990" t="s">
        <v>35</v>
      </c>
      <c r="I46990" s="2">
        <f>Table_customer_shopping_data[[#This Row],[quantity]]*Table_customer_shopping_data[[#This Row],[price]]</f>
        <v>896</v>
      </c>
    </row>
    <row r="46991" spans="1:9" x14ac:dyDescent="0.45">
      <c r="A46991" t="s">
        <v>94006</v>
      </c>
      <c r="B46991" t="s">
        <v>94007</v>
      </c>
      <c r="C46991" t="s">
        <v>9</v>
      </c>
      <c r="D46991">
        <v>4</v>
      </c>
      <c r="E46991">
        <v>1200.32</v>
      </c>
      <c r="F46991" t="s">
        <v>10</v>
      </c>
      <c r="G46991" s="1">
        <v>44781</v>
      </c>
      <c r="H46991" t="s">
        <v>56</v>
      </c>
      <c r="I46991" s="2">
        <f>Table_customer_shopping_data[[#This Row],[quantity]]*Table_customer_shopping_data[[#This Row],[price]]</f>
        <v>4801.28</v>
      </c>
    </row>
    <row r="46992" spans="1:9" x14ac:dyDescent="0.45">
      <c r="A46992" t="s">
        <v>94008</v>
      </c>
      <c r="B46992" t="s">
        <v>94009</v>
      </c>
      <c r="C46992" t="s">
        <v>163</v>
      </c>
      <c r="D46992">
        <v>2</v>
      </c>
      <c r="E46992">
        <v>23.46</v>
      </c>
      <c r="F46992" t="s">
        <v>19</v>
      </c>
      <c r="G46992" s="1">
        <v>44259</v>
      </c>
      <c r="H46992" t="s">
        <v>11</v>
      </c>
      <c r="I46992" s="2">
        <f>Table_customer_shopping_data[[#This Row],[quantity]]*Table_customer_shopping_data[[#This Row],[price]]</f>
        <v>46.92</v>
      </c>
    </row>
    <row r="46993" spans="1:9" x14ac:dyDescent="0.45">
      <c r="A46993" t="s">
        <v>94010</v>
      </c>
      <c r="B46993" t="s">
        <v>94011</v>
      </c>
      <c r="C46993" t="s">
        <v>74</v>
      </c>
      <c r="D46993">
        <v>2</v>
      </c>
      <c r="E46993">
        <v>2100</v>
      </c>
      <c r="F46993" t="s">
        <v>10</v>
      </c>
      <c r="G46993" s="1">
        <v>44273</v>
      </c>
      <c r="H46993" t="s">
        <v>20</v>
      </c>
      <c r="I46993" s="2">
        <f>Table_customer_shopping_data[[#This Row],[quantity]]*Table_customer_shopping_data[[#This Row],[price]]</f>
        <v>4200</v>
      </c>
    </row>
    <row r="46994" spans="1:9" x14ac:dyDescent="0.45">
      <c r="A46994" t="s">
        <v>94012</v>
      </c>
      <c r="B46994" t="s">
        <v>94013</v>
      </c>
      <c r="C46994" t="s">
        <v>163</v>
      </c>
      <c r="D46994">
        <v>5</v>
      </c>
      <c r="E46994">
        <v>58.65</v>
      </c>
      <c r="F46994" t="s">
        <v>19</v>
      </c>
      <c r="G46994" s="1">
        <v>44589</v>
      </c>
      <c r="H46994" t="s">
        <v>56</v>
      </c>
      <c r="I46994" s="2">
        <f>Table_customer_shopping_data[[#This Row],[quantity]]*Table_customer_shopping_data[[#This Row],[price]]</f>
        <v>293.25</v>
      </c>
    </row>
    <row r="46995" spans="1:9" x14ac:dyDescent="0.45">
      <c r="A46995" t="s">
        <v>94014</v>
      </c>
      <c r="B46995" t="s">
        <v>94015</v>
      </c>
      <c r="C46995" t="s">
        <v>42</v>
      </c>
      <c r="D46995">
        <v>1</v>
      </c>
      <c r="E46995">
        <v>5.23</v>
      </c>
      <c r="F46995" t="s">
        <v>10</v>
      </c>
      <c r="G46995" s="1">
        <v>44429</v>
      </c>
      <c r="H46995" t="s">
        <v>35</v>
      </c>
      <c r="I46995" s="2">
        <f>Table_customer_shopping_data[[#This Row],[quantity]]*Table_customer_shopping_data[[#This Row],[price]]</f>
        <v>5.23</v>
      </c>
    </row>
    <row r="46996" spans="1:9" x14ac:dyDescent="0.45">
      <c r="A46996" t="s">
        <v>94016</v>
      </c>
      <c r="B46996" t="s">
        <v>94017</v>
      </c>
      <c r="C46996" t="s">
        <v>42</v>
      </c>
      <c r="D46996">
        <v>4</v>
      </c>
      <c r="E46996">
        <v>20.92</v>
      </c>
      <c r="F46996" t="s">
        <v>19</v>
      </c>
      <c r="G46996" s="1">
        <v>44932</v>
      </c>
      <c r="H46996" t="s">
        <v>16</v>
      </c>
      <c r="I46996" s="2">
        <f>Table_customer_shopping_data[[#This Row],[quantity]]*Table_customer_shopping_data[[#This Row],[price]]</f>
        <v>83.68</v>
      </c>
    </row>
    <row r="46997" spans="1:9" x14ac:dyDescent="0.45">
      <c r="A46997" t="s">
        <v>94018</v>
      </c>
      <c r="B46997" t="s">
        <v>94019</v>
      </c>
      <c r="C46997" t="s">
        <v>42</v>
      </c>
      <c r="D46997">
        <v>2</v>
      </c>
      <c r="E46997">
        <v>10.46</v>
      </c>
      <c r="F46997" t="s">
        <v>10</v>
      </c>
      <c r="G46997" s="1">
        <v>44252</v>
      </c>
      <c r="H46997" t="s">
        <v>16</v>
      </c>
      <c r="I46997" s="2">
        <f>Table_customer_shopping_data[[#This Row],[quantity]]*Table_customer_shopping_data[[#This Row],[price]]</f>
        <v>20.92</v>
      </c>
    </row>
    <row r="46998" spans="1:9" x14ac:dyDescent="0.45">
      <c r="A46998" t="s">
        <v>94020</v>
      </c>
      <c r="B46998" t="s">
        <v>94021</v>
      </c>
      <c r="C46998" t="s">
        <v>9</v>
      </c>
      <c r="D46998">
        <v>1</v>
      </c>
      <c r="E46998">
        <v>300.08</v>
      </c>
      <c r="F46998" t="s">
        <v>15</v>
      </c>
      <c r="G46998" s="1">
        <v>44352</v>
      </c>
      <c r="H46998" t="s">
        <v>61</v>
      </c>
      <c r="I46998" s="2">
        <f>Table_customer_shopping_data[[#This Row],[quantity]]*Table_customer_shopping_data[[#This Row],[price]]</f>
        <v>300.08</v>
      </c>
    </row>
    <row r="46999" spans="1:9" x14ac:dyDescent="0.45">
      <c r="A46999" t="s">
        <v>94022</v>
      </c>
      <c r="B46999" t="s">
        <v>94023</v>
      </c>
      <c r="C46999" t="s">
        <v>26</v>
      </c>
      <c r="D46999">
        <v>2</v>
      </c>
      <c r="E46999">
        <v>30.3</v>
      </c>
      <c r="F46999" t="s">
        <v>10</v>
      </c>
      <c r="G46999" s="1">
        <v>44362</v>
      </c>
      <c r="H46999" t="s">
        <v>35</v>
      </c>
      <c r="I46999" s="2">
        <f>Table_customer_shopping_data[[#This Row],[quantity]]*Table_customer_shopping_data[[#This Row],[price]]</f>
        <v>60.6</v>
      </c>
    </row>
    <row r="47000" spans="1:9" x14ac:dyDescent="0.45">
      <c r="A47000" t="s">
        <v>94024</v>
      </c>
      <c r="B47000" t="s">
        <v>94025</v>
      </c>
      <c r="C47000" t="s">
        <v>42</v>
      </c>
      <c r="D47000">
        <v>4</v>
      </c>
      <c r="E47000">
        <v>20.92</v>
      </c>
      <c r="F47000" t="s">
        <v>15</v>
      </c>
      <c r="G47000" s="1">
        <v>44858</v>
      </c>
      <c r="H47000" t="s">
        <v>61</v>
      </c>
      <c r="I47000" s="2">
        <f>Table_customer_shopping_data[[#This Row],[quantity]]*Table_customer_shopping_data[[#This Row],[price]]</f>
        <v>83.68</v>
      </c>
    </row>
    <row r="47001" spans="1:9" x14ac:dyDescent="0.45">
      <c r="A47001" t="s">
        <v>94026</v>
      </c>
      <c r="B47001" t="s">
        <v>94027</v>
      </c>
      <c r="C47001" t="s">
        <v>9</v>
      </c>
      <c r="D47001">
        <v>2</v>
      </c>
      <c r="E47001">
        <v>600.16</v>
      </c>
      <c r="F47001" t="s">
        <v>19</v>
      </c>
      <c r="G47001" s="1">
        <v>44945</v>
      </c>
      <c r="H47001" t="s">
        <v>51</v>
      </c>
      <c r="I47001" s="2">
        <f>Table_customer_shopping_data[[#This Row],[quantity]]*Table_customer_shopping_data[[#This Row],[price]]</f>
        <v>1200.32</v>
      </c>
    </row>
    <row r="47002" spans="1:9" x14ac:dyDescent="0.45">
      <c r="A47002" t="s">
        <v>94028</v>
      </c>
      <c r="B47002" t="s">
        <v>94029</v>
      </c>
      <c r="C47002" t="s">
        <v>42</v>
      </c>
      <c r="D47002">
        <v>4</v>
      </c>
      <c r="E47002">
        <v>20.92</v>
      </c>
      <c r="F47002" t="s">
        <v>10</v>
      </c>
      <c r="G47002" s="1">
        <v>44322</v>
      </c>
      <c r="H47002" t="s">
        <v>32</v>
      </c>
      <c r="I47002" s="2">
        <f>Table_customer_shopping_data[[#This Row],[quantity]]*Table_customer_shopping_data[[#This Row],[price]]</f>
        <v>83.68</v>
      </c>
    </row>
    <row r="47003" spans="1:9" x14ac:dyDescent="0.45">
      <c r="A47003" t="s">
        <v>94030</v>
      </c>
      <c r="B47003" t="s">
        <v>94031</v>
      </c>
      <c r="C47003" t="s">
        <v>9</v>
      </c>
      <c r="D47003">
        <v>1</v>
      </c>
      <c r="E47003">
        <v>300.08</v>
      </c>
      <c r="F47003" t="s">
        <v>10</v>
      </c>
      <c r="G47003" s="1">
        <v>44198</v>
      </c>
      <c r="H47003" t="s">
        <v>45</v>
      </c>
      <c r="I47003" s="2">
        <f>Table_customer_shopping_data[[#This Row],[quantity]]*Table_customer_shopping_data[[#This Row],[price]]</f>
        <v>300.08</v>
      </c>
    </row>
    <row r="47004" spans="1:9" x14ac:dyDescent="0.45">
      <c r="A47004" t="s">
        <v>94032</v>
      </c>
      <c r="B47004" t="s">
        <v>94033</v>
      </c>
      <c r="C47004" t="s">
        <v>31</v>
      </c>
      <c r="D47004">
        <v>1</v>
      </c>
      <c r="E47004">
        <v>40.659999999999997</v>
      </c>
      <c r="F47004" t="s">
        <v>19</v>
      </c>
      <c r="G47004" s="1">
        <v>44405</v>
      </c>
      <c r="H47004" t="s">
        <v>32</v>
      </c>
      <c r="I47004" s="2">
        <f>Table_customer_shopping_data[[#This Row],[quantity]]*Table_customer_shopping_data[[#This Row],[price]]</f>
        <v>40.659999999999997</v>
      </c>
    </row>
    <row r="47005" spans="1:9" x14ac:dyDescent="0.45">
      <c r="A47005" t="s">
        <v>94034</v>
      </c>
      <c r="B47005" t="s">
        <v>94035</v>
      </c>
      <c r="C47005" t="s">
        <v>14</v>
      </c>
      <c r="D47005">
        <v>5</v>
      </c>
      <c r="E47005">
        <v>3000.85</v>
      </c>
      <c r="F47005" t="s">
        <v>10</v>
      </c>
      <c r="G47005" s="1">
        <v>44800</v>
      </c>
      <c r="H47005" t="s">
        <v>11</v>
      </c>
      <c r="I47005" s="2">
        <f>Table_customer_shopping_data[[#This Row],[quantity]]*Table_customer_shopping_data[[#This Row],[price]]</f>
        <v>15004.25</v>
      </c>
    </row>
    <row r="47006" spans="1:9" x14ac:dyDescent="0.45">
      <c r="A47006" t="s">
        <v>94036</v>
      </c>
      <c r="B47006" t="s">
        <v>94037</v>
      </c>
      <c r="C47006" t="s">
        <v>42</v>
      </c>
      <c r="D47006">
        <v>3</v>
      </c>
      <c r="E47006">
        <v>15.69</v>
      </c>
      <c r="F47006" t="s">
        <v>10</v>
      </c>
      <c r="G47006" s="1">
        <v>44758</v>
      </c>
      <c r="H47006" t="s">
        <v>11</v>
      </c>
      <c r="I47006" s="2">
        <f>Table_customer_shopping_data[[#This Row],[quantity]]*Table_customer_shopping_data[[#This Row],[price]]</f>
        <v>47.07</v>
      </c>
    </row>
    <row r="47007" spans="1:9" x14ac:dyDescent="0.45">
      <c r="A47007" t="s">
        <v>94038</v>
      </c>
      <c r="B47007" t="s">
        <v>94039</v>
      </c>
      <c r="C47007" t="s">
        <v>9</v>
      </c>
      <c r="D47007">
        <v>3</v>
      </c>
      <c r="E47007">
        <v>900.24</v>
      </c>
      <c r="F47007" t="s">
        <v>19</v>
      </c>
      <c r="G47007" s="1">
        <v>44362</v>
      </c>
      <c r="H47007" t="s">
        <v>45</v>
      </c>
      <c r="I47007" s="2">
        <f>Table_customer_shopping_data[[#This Row],[quantity]]*Table_customer_shopping_data[[#This Row],[price]]</f>
        <v>2700.7200000000003</v>
      </c>
    </row>
    <row r="47008" spans="1:9" x14ac:dyDescent="0.45">
      <c r="A47008" t="s">
        <v>94040</v>
      </c>
      <c r="B47008" t="s">
        <v>94041</v>
      </c>
      <c r="C47008" t="s">
        <v>31</v>
      </c>
      <c r="D47008">
        <v>3</v>
      </c>
      <c r="E47008">
        <v>121.98</v>
      </c>
      <c r="F47008" t="s">
        <v>10</v>
      </c>
      <c r="G47008" s="1">
        <v>44650</v>
      </c>
      <c r="H47008" t="s">
        <v>45</v>
      </c>
      <c r="I47008" s="2">
        <f>Table_customer_shopping_data[[#This Row],[quantity]]*Table_customer_shopping_data[[#This Row],[price]]</f>
        <v>365.94</v>
      </c>
    </row>
    <row r="47009" spans="1:9" x14ac:dyDescent="0.45">
      <c r="A47009" t="s">
        <v>94042</v>
      </c>
      <c r="B47009" t="s">
        <v>94043</v>
      </c>
      <c r="C47009" t="s">
        <v>9</v>
      </c>
      <c r="D47009">
        <v>4</v>
      </c>
      <c r="E47009">
        <v>1200.32</v>
      </c>
      <c r="F47009" t="s">
        <v>15</v>
      </c>
      <c r="G47009" s="1">
        <v>44869</v>
      </c>
      <c r="H47009" t="s">
        <v>51</v>
      </c>
      <c r="I47009" s="2">
        <f>Table_customer_shopping_data[[#This Row],[quantity]]*Table_customer_shopping_data[[#This Row],[price]]</f>
        <v>4801.28</v>
      </c>
    </row>
    <row r="47010" spans="1:9" x14ac:dyDescent="0.45">
      <c r="A47010" t="s">
        <v>94044</v>
      </c>
      <c r="B47010" t="s">
        <v>94045</v>
      </c>
      <c r="C47010" t="s">
        <v>9</v>
      </c>
      <c r="D47010">
        <v>1</v>
      </c>
      <c r="E47010">
        <v>300.08</v>
      </c>
      <c r="F47010" t="s">
        <v>15</v>
      </c>
      <c r="G47010" s="1">
        <v>44689</v>
      </c>
      <c r="H47010" t="s">
        <v>61</v>
      </c>
      <c r="I47010" s="2">
        <f>Table_customer_shopping_data[[#This Row],[quantity]]*Table_customer_shopping_data[[#This Row],[price]]</f>
        <v>300.08</v>
      </c>
    </row>
    <row r="47011" spans="1:9" x14ac:dyDescent="0.45">
      <c r="A47011" t="s">
        <v>94046</v>
      </c>
      <c r="B47011" t="s">
        <v>94047</v>
      </c>
      <c r="C47011" t="s">
        <v>48</v>
      </c>
      <c r="D47011">
        <v>1</v>
      </c>
      <c r="E47011">
        <v>35.840000000000003</v>
      </c>
      <c r="F47011" t="s">
        <v>10</v>
      </c>
      <c r="G47011" s="1">
        <v>44567</v>
      </c>
      <c r="H47011" t="s">
        <v>11</v>
      </c>
      <c r="I47011" s="2">
        <f>Table_customer_shopping_data[[#This Row],[quantity]]*Table_customer_shopping_data[[#This Row],[price]]</f>
        <v>35.840000000000003</v>
      </c>
    </row>
    <row r="47012" spans="1:9" x14ac:dyDescent="0.45">
      <c r="A47012" t="s">
        <v>94048</v>
      </c>
      <c r="B47012" t="s">
        <v>94049</v>
      </c>
      <c r="C47012" t="s">
        <v>42</v>
      </c>
      <c r="D47012">
        <v>4</v>
      </c>
      <c r="E47012">
        <v>20.92</v>
      </c>
      <c r="F47012" t="s">
        <v>10</v>
      </c>
      <c r="G47012" s="1">
        <v>44210</v>
      </c>
      <c r="H47012" t="s">
        <v>11</v>
      </c>
      <c r="I47012" s="2">
        <f>Table_customer_shopping_data[[#This Row],[quantity]]*Table_customer_shopping_data[[#This Row],[price]]</f>
        <v>83.68</v>
      </c>
    </row>
    <row r="47013" spans="1:9" x14ac:dyDescent="0.45">
      <c r="A47013" t="s">
        <v>94050</v>
      </c>
      <c r="B47013" t="s">
        <v>94051</v>
      </c>
      <c r="C47013" t="s">
        <v>9</v>
      </c>
      <c r="D47013">
        <v>2</v>
      </c>
      <c r="E47013">
        <v>600.16</v>
      </c>
      <c r="F47013" t="s">
        <v>10</v>
      </c>
      <c r="G47013" s="1">
        <v>44393</v>
      </c>
      <c r="H47013" t="s">
        <v>20</v>
      </c>
      <c r="I47013" s="2">
        <f>Table_customer_shopping_data[[#This Row],[quantity]]*Table_customer_shopping_data[[#This Row],[price]]</f>
        <v>1200.32</v>
      </c>
    </row>
    <row r="47014" spans="1:9" x14ac:dyDescent="0.45">
      <c r="A47014" t="s">
        <v>94052</v>
      </c>
      <c r="B47014" t="s">
        <v>94053</v>
      </c>
      <c r="C47014" t="s">
        <v>9</v>
      </c>
      <c r="D47014">
        <v>4</v>
      </c>
      <c r="E47014">
        <v>1200.32</v>
      </c>
      <c r="F47014" t="s">
        <v>19</v>
      </c>
      <c r="G47014" s="1">
        <v>44648</v>
      </c>
      <c r="H47014" t="s">
        <v>32</v>
      </c>
      <c r="I47014" s="2">
        <f>Table_customer_shopping_data[[#This Row],[quantity]]*Table_customer_shopping_data[[#This Row],[price]]</f>
        <v>4801.28</v>
      </c>
    </row>
    <row r="47015" spans="1:9" x14ac:dyDescent="0.45">
      <c r="A47015" t="s">
        <v>94054</v>
      </c>
      <c r="B47015" t="s">
        <v>94055</v>
      </c>
      <c r="C47015" t="s">
        <v>48</v>
      </c>
      <c r="D47015">
        <v>2</v>
      </c>
      <c r="E47015">
        <v>71.680000000000007</v>
      </c>
      <c r="F47015" t="s">
        <v>10</v>
      </c>
      <c r="G47015" s="1">
        <v>44434</v>
      </c>
      <c r="H47015" t="s">
        <v>16</v>
      </c>
      <c r="I47015" s="2">
        <f>Table_customer_shopping_data[[#This Row],[quantity]]*Table_customer_shopping_data[[#This Row],[price]]</f>
        <v>143.36000000000001</v>
      </c>
    </row>
    <row r="47016" spans="1:9" x14ac:dyDescent="0.45">
      <c r="A47016" t="s">
        <v>94056</v>
      </c>
      <c r="B47016" t="s">
        <v>94057</v>
      </c>
      <c r="C47016" t="s">
        <v>31</v>
      </c>
      <c r="D47016">
        <v>3</v>
      </c>
      <c r="E47016">
        <v>121.98</v>
      </c>
      <c r="F47016" t="s">
        <v>19</v>
      </c>
      <c r="G47016" s="1">
        <v>44636</v>
      </c>
      <c r="H47016" t="s">
        <v>20</v>
      </c>
      <c r="I47016" s="2">
        <f>Table_customer_shopping_data[[#This Row],[quantity]]*Table_customer_shopping_data[[#This Row],[price]]</f>
        <v>365.94</v>
      </c>
    </row>
    <row r="47017" spans="1:9" x14ac:dyDescent="0.45">
      <c r="A47017" t="s">
        <v>94058</v>
      </c>
      <c r="B47017" t="s">
        <v>94059</v>
      </c>
      <c r="C47017" t="s">
        <v>42</v>
      </c>
      <c r="D47017">
        <v>4</v>
      </c>
      <c r="E47017">
        <v>20.92</v>
      </c>
      <c r="F47017" t="s">
        <v>19</v>
      </c>
      <c r="G47017" s="1">
        <v>44460</v>
      </c>
      <c r="H47017" t="s">
        <v>35</v>
      </c>
      <c r="I47017" s="2">
        <f>Table_customer_shopping_data[[#This Row],[quantity]]*Table_customer_shopping_data[[#This Row],[price]]</f>
        <v>83.68</v>
      </c>
    </row>
    <row r="47018" spans="1:9" x14ac:dyDescent="0.45">
      <c r="A47018" t="s">
        <v>94060</v>
      </c>
      <c r="B47018" t="s">
        <v>94061</v>
      </c>
      <c r="C47018" t="s">
        <v>48</v>
      </c>
      <c r="D47018">
        <v>1</v>
      </c>
      <c r="E47018">
        <v>35.840000000000003</v>
      </c>
      <c r="F47018" t="s">
        <v>15</v>
      </c>
      <c r="G47018" s="1">
        <v>44715</v>
      </c>
      <c r="H47018" t="s">
        <v>45</v>
      </c>
      <c r="I47018" s="2">
        <f>Table_customer_shopping_data[[#This Row],[quantity]]*Table_customer_shopping_data[[#This Row],[price]]</f>
        <v>35.840000000000003</v>
      </c>
    </row>
    <row r="47019" spans="1:9" x14ac:dyDescent="0.45">
      <c r="A47019" t="s">
        <v>94062</v>
      </c>
      <c r="B47019" t="s">
        <v>94063</v>
      </c>
      <c r="C47019" t="s">
        <v>9</v>
      </c>
      <c r="D47019">
        <v>4</v>
      </c>
      <c r="E47019">
        <v>1200.32</v>
      </c>
      <c r="F47019" t="s">
        <v>19</v>
      </c>
      <c r="G47019" s="1">
        <v>44771</v>
      </c>
      <c r="H47019" t="s">
        <v>11</v>
      </c>
      <c r="I47019" s="2">
        <f>Table_customer_shopping_data[[#This Row],[quantity]]*Table_customer_shopping_data[[#This Row],[price]]</f>
        <v>4801.28</v>
      </c>
    </row>
    <row r="47020" spans="1:9" x14ac:dyDescent="0.45">
      <c r="A47020" t="s">
        <v>94064</v>
      </c>
      <c r="B47020" t="s">
        <v>94065</v>
      </c>
      <c r="C47020" t="s">
        <v>42</v>
      </c>
      <c r="D47020">
        <v>4</v>
      </c>
      <c r="E47020">
        <v>20.92</v>
      </c>
      <c r="F47020" t="s">
        <v>15</v>
      </c>
      <c r="G47020" s="1">
        <v>44268</v>
      </c>
      <c r="H47020" t="s">
        <v>35</v>
      </c>
      <c r="I47020" s="2">
        <f>Table_customer_shopping_data[[#This Row],[quantity]]*Table_customer_shopping_data[[#This Row],[price]]</f>
        <v>83.68</v>
      </c>
    </row>
    <row r="47021" spans="1:9" x14ac:dyDescent="0.45">
      <c r="A47021" t="s">
        <v>94066</v>
      </c>
      <c r="B47021" t="s">
        <v>94067</v>
      </c>
      <c r="C47021" t="s">
        <v>14</v>
      </c>
      <c r="D47021">
        <v>5</v>
      </c>
      <c r="E47021">
        <v>3000.85</v>
      </c>
      <c r="F47021" t="s">
        <v>15</v>
      </c>
      <c r="G47021" s="1">
        <v>44626</v>
      </c>
      <c r="H47021" t="s">
        <v>11</v>
      </c>
      <c r="I47021" s="2">
        <f>Table_customer_shopping_data[[#This Row],[quantity]]*Table_customer_shopping_data[[#This Row],[price]]</f>
        <v>15004.25</v>
      </c>
    </row>
    <row r="47022" spans="1:9" x14ac:dyDescent="0.45">
      <c r="A47022" t="s">
        <v>94068</v>
      </c>
      <c r="B47022" t="s">
        <v>94069</v>
      </c>
      <c r="C47022" t="s">
        <v>42</v>
      </c>
      <c r="D47022">
        <v>5</v>
      </c>
      <c r="E47022">
        <v>26.15</v>
      </c>
      <c r="F47022" t="s">
        <v>19</v>
      </c>
      <c r="G47022" s="1">
        <v>44557</v>
      </c>
      <c r="H47022" t="s">
        <v>11</v>
      </c>
      <c r="I47022" s="2">
        <f>Table_customer_shopping_data[[#This Row],[quantity]]*Table_customer_shopping_data[[#This Row],[price]]</f>
        <v>130.75</v>
      </c>
    </row>
    <row r="47023" spans="1:9" x14ac:dyDescent="0.45">
      <c r="A47023" t="s">
        <v>94070</v>
      </c>
      <c r="B47023" t="s">
        <v>94071</v>
      </c>
      <c r="C47023" t="s">
        <v>9</v>
      </c>
      <c r="D47023">
        <v>2</v>
      </c>
      <c r="E47023">
        <v>600.16</v>
      </c>
      <c r="F47023" t="s">
        <v>10</v>
      </c>
      <c r="G47023" s="1">
        <v>44637</v>
      </c>
      <c r="H47023" t="s">
        <v>61</v>
      </c>
      <c r="I47023" s="2">
        <f>Table_customer_shopping_data[[#This Row],[quantity]]*Table_customer_shopping_data[[#This Row],[price]]</f>
        <v>1200.32</v>
      </c>
    </row>
    <row r="47024" spans="1:9" x14ac:dyDescent="0.45">
      <c r="A47024" t="s">
        <v>94072</v>
      </c>
      <c r="B47024" t="s">
        <v>94073</v>
      </c>
      <c r="C47024" t="s">
        <v>9</v>
      </c>
      <c r="D47024">
        <v>1</v>
      </c>
      <c r="E47024">
        <v>300.08</v>
      </c>
      <c r="F47024" t="s">
        <v>15</v>
      </c>
      <c r="G47024" s="1">
        <v>44882</v>
      </c>
      <c r="H47024" t="s">
        <v>23</v>
      </c>
      <c r="I47024" s="2">
        <f>Table_customer_shopping_data[[#This Row],[quantity]]*Table_customer_shopping_data[[#This Row],[price]]</f>
        <v>300.08</v>
      </c>
    </row>
    <row r="47025" spans="1:9" x14ac:dyDescent="0.45">
      <c r="A47025" t="s">
        <v>94074</v>
      </c>
      <c r="B47025" t="s">
        <v>94075</v>
      </c>
      <c r="C47025" t="s">
        <v>48</v>
      </c>
      <c r="D47025">
        <v>1</v>
      </c>
      <c r="E47025">
        <v>35.840000000000003</v>
      </c>
      <c r="F47025" t="s">
        <v>19</v>
      </c>
      <c r="G47025" s="1">
        <v>44580</v>
      </c>
      <c r="H47025" t="s">
        <v>45</v>
      </c>
      <c r="I47025" s="2">
        <f>Table_customer_shopping_data[[#This Row],[quantity]]*Table_customer_shopping_data[[#This Row],[price]]</f>
        <v>35.840000000000003</v>
      </c>
    </row>
    <row r="47026" spans="1:9" x14ac:dyDescent="0.45">
      <c r="A47026" t="s">
        <v>94076</v>
      </c>
      <c r="B47026" t="s">
        <v>94077</v>
      </c>
      <c r="C47026" t="s">
        <v>42</v>
      </c>
      <c r="D47026">
        <v>4</v>
      </c>
      <c r="E47026">
        <v>20.92</v>
      </c>
      <c r="F47026" t="s">
        <v>15</v>
      </c>
      <c r="G47026" s="1">
        <v>44251</v>
      </c>
      <c r="H47026" t="s">
        <v>32</v>
      </c>
      <c r="I47026" s="2">
        <f>Table_customer_shopping_data[[#This Row],[quantity]]*Table_customer_shopping_data[[#This Row],[price]]</f>
        <v>83.68</v>
      </c>
    </row>
    <row r="47027" spans="1:9" x14ac:dyDescent="0.45">
      <c r="A47027" t="s">
        <v>94078</v>
      </c>
      <c r="B47027" t="s">
        <v>94079</v>
      </c>
      <c r="C47027" t="s">
        <v>163</v>
      </c>
      <c r="D47027">
        <v>1</v>
      </c>
      <c r="E47027">
        <v>11.73</v>
      </c>
      <c r="F47027" t="s">
        <v>15</v>
      </c>
      <c r="G47027" s="1">
        <v>44652</v>
      </c>
      <c r="H47027" t="s">
        <v>11</v>
      </c>
      <c r="I47027" s="2">
        <f>Table_customer_shopping_data[[#This Row],[quantity]]*Table_customer_shopping_data[[#This Row],[price]]</f>
        <v>11.73</v>
      </c>
    </row>
    <row r="47028" spans="1:9" x14ac:dyDescent="0.45">
      <c r="A47028" t="s">
        <v>94080</v>
      </c>
      <c r="B47028" t="s">
        <v>94081</v>
      </c>
      <c r="C47028" t="s">
        <v>74</v>
      </c>
      <c r="D47028">
        <v>3</v>
      </c>
      <c r="E47028">
        <v>3150</v>
      </c>
      <c r="F47028" t="s">
        <v>10</v>
      </c>
      <c r="G47028" s="1">
        <v>44515</v>
      </c>
      <c r="H47028" t="s">
        <v>45</v>
      </c>
      <c r="I47028" s="2">
        <f>Table_customer_shopping_data[[#This Row],[quantity]]*Table_customer_shopping_data[[#This Row],[price]]</f>
        <v>9450</v>
      </c>
    </row>
    <row r="47029" spans="1:9" x14ac:dyDescent="0.45">
      <c r="A47029" t="s">
        <v>94082</v>
      </c>
      <c r="B47029" t="s">
        <v>94083</v>
      </c>
      <c r="C47029" t="s">
        <v>74</v>
      </c>
      <c r="D47029">
        <v>2</v>
      </c>
      <c r="E47029">
        <v>2100</v>
      </c>
      <c r="F47029" t="s">
        <v>10</v>
      </c>
      <c r="G47029" s="1">
        <v>44767</v>
      </c>
      <c r="H47029" t="s">
        <v>45</v>
      </c>
      <c r="I47029" s="2">
        <f>Table_customer_shopping_data[[#This Row],[quantity]]*Table_customer_shopping_data[[#This Row],[price]]</f>
        <v>4200</v>
      </c>
    </row>
    <row r="47030" spans="1:9" x14ac:dyDescent="0.45">
      <c r="A47030" t="s">
        <v>94084</v>
      </c>
      <c r="B47030" t="s">
        <v>94085</v>
      </c>
      <c r="C47030" t="s">
        <v>9</v>
      </c>
      <c r="D47030">
        <v>5</v>
      </c>
      <c r="E47030">
        <v>1500.4</v>
      </c>
      <c r="F47030" t="s">
        <v>19</v>
      </c>
      <c r="G47030" s="1">
        <v>44681</v>
      </c>
      <c r="H47030" t="s">
        <v>56</v>
      </c>
      <c r="I47030" s="2">
        <f>Table_customer_shopping_data[[#This Row],[quantity]]*Table_customer_shopping_data[[#This Row],[price]]</f>
        <v>7502</v>
      </c>
    </row>
    <row r="47031" spans="1:9" x14ac:dyDescent="0.45">
      <c r="A47031" t="s">
        <v>94086</v>
      </c>
      <c r="B47031" t="s">
        <v>94087</v>
      </c>
      <c r="C47031" t="s">
        <v>42</v>
      </c>
      <c r="D47031">
        <v>1</v>
      </c>
      <c r="E47031">
        <v>5.23</v>
      </c>
      <c r="F47031" t="s">
        <v>10</v>
      </c>
      <c r="G47031" s="1">
        <v>44440</v>
      </c>
      <c r="H47031" t="s">
        <v>20</v>
      </c>
      <c r="I47031" s="2">
        <f>Table_customer_shopping_data[[#This Row],[quantity]]*Table_customer_shopping_data[[#This Row],[price]]</f>
        <v>5.23</v>
      </c>
    </row>
    <row r="47032" spans="1:9" x14ac:dyDescent="0.45">
      <c r="A47032" t="s">
        <v>94088</v>
      </c>
      <c r="B47032" t="s">
        <v>94089</v>
      </c>
      <c r="C47032" t="s">
        <v>9</v>
      </c>
      <c r="D47032">
        <v>5</v>
      </c>
      <c r="E47032">
        <v>1500.4</v>
      </c>
      <c r="F47032" t="s">
        <v>19</v>
      </c>
      <c r="G47032" s="1">
        <v>44699</v>
      </c>
      <c r="H47032" t="s">
        <v>51</v>
      </c>
      <c r="I47032" s="2">
        <f>Table_customer_shopping_data[[#This Row],[quantity]]*Table_customer_shopping_data[[#This Row],[price]]</f>
        <v>7502</v>
      </c>
    </row>
    <row r="47033" spans="1:9" x14ac:dyDescent="0.45">
      <c r="A47033" t="s">
        <v>94090</v>
      </c>
      <c r="B47033" t="s">
        <v>94091</v>
      </c>
      <c r="C47033" t="s">
        <v>42</v>
      </c>
      <c r="D47033">
        <v>5</v>
      </c>
      <c r="E47033">
        <v>26.15</v>
      </c>
      <c r="F47033" t="s">
        <v>19</v>
      </c>
      <c r="G47033" s="1">
        <v>44551</v>
      </c>
      <c r="H47033" t="s">
        <v>45</v>
      </c>
      <c r="I47033" s="2">
        <f>Table_customer_shopping_data[[#This Row],[quantity]]*Table_customer_shopping_data[[#This Row],[price]]</f>
        <v>130.75</v>
      </c>
    </row>
    <row r="47034" spans="1:9" x14ac:dyDescent="0.45">
      <c r="A47034" t="s">
        <v>94092</v>
      </c>
      <c r="B47034" t="s">
        <v>94093</v>
      </c>
      <c r="C47034" t="s">
        <v>9</v>
      </c>
      <c r="D47034">
        <v>4</v>
      </c>
      <c r="E47034">
        <v>1200.32</v>
      </c>
      <c r="F47034" t="s">
        <v>15</v>
      </c>
      <c r="G47034" s="1">
        <v>44297</v>
      </c>
      <c r="H47034" t="s">
        <v>11</v>
      </c>
      <c r="I47034" s="2">
        <f>Table_customer_shopping_data[[#This Row],[quantity]]*Table_customer_shopping_data[[#This Row],[price]]</f>
        <v>4801.28</v>
      </c>
    </row>
    <row r="47035" spans="1:9" x14ac:dyDescent="0.45">
      <c r="A47035" t="s">
        <v>94094</v>
      </c>
      <c r="B47035" t="s">
        <v>94095</v>
      </c>
      <c r="C47035" t="s">
        <v>163</v>
      </c>
      <c r="D47035">
        <v>1</v>
      </c>
      <c r="E47035">
        <v>11.73</v>
      </c>
      <c r="F47035" t="s">
        <v>10</v>
      </c>
      <c r="G47035" s="1">
        <v>44699</v>
      </c>
      <c r="H47035" t="s">
        <v>20</v>
      </c>
      <c r="I47035" s="2">
        <f>Table_customer_shopping_data[[#This Row],[quantity]]*Table_customer_shopping_data[[#This Row],[price]]</f>
        <v>11.73</v>
      </c>
    </row>
    <row r="47036" spans="1:9" x14ac:dyDescent="0.45">
      <c r="A47036" t="s">
        <v>94096</v>
      </c>
      <c r="B47036" t="s">
        <v>94097</v>
      </c>
      <c r="C47036" t="s">
        <v>9</v>
      </c>
      <c r="D47036">
        <v>5</v>
      </c>
      <c r="E47036">
        <v>1500.4</v>
      </c>
      <c r="F47036" t="s">
        <v>10</v>
      </c>
      <c r="G47036" s="1">
        <v>44472</v>
      </c>
      <c r="H47036" t="s">
        <v>32</v>
      </c>
      <c r="I47036" s="2">
        <f>Table_customer_shopping_data[[#This Row],[quantity]]*Table_customer_shopping_data[[#This Row],[price]]</f>
        <v>7502</v>
      </c>
    </row>
    <row r="47037" spans="1:9" x14ac:dyDescent="0.45">
      <c r="A47037" t="s">
        <v>94098</v>
      </c>
      <c r="B47037" t="s">
        <v>94099</v>
      </c>
      <c r="C47037" t="s">
        <v>14</v>
      </c>
      <c r="D47037">
        <v>2</v>
      </c>
      <c r="E47037">
        <v>1200.3399999999999</v>
      </c>
      <c r="F47037" t="s">
        <v>19</v>
      </c>
      <c r="G47037" s="1">
        <v>44335</v>
      </c>
      <c r="H47037" t="s">
        <v>56</v>
      </c>
      <c r="I47037" s="2">
        <f>Table_customer_shopping_data[[#This Row],[quantity]]*Table_customer_shopping_data[[#This Row],[price]]</f>
        <v>2400.6799999999998</v>
      </c>
    </row>
    <row r="47038" spans="1:9" x14ac:dyDescent="0.45">
      <c r="A47038" t="s">
        <v>94100</v>
      </c>
      <c r="B47038" t="s">
        <v>94101</v>
      </c>
      <c r="C47038" t="s">
        <v>31</v>
      </c>
      <c r="D47038">
        <v>5</v>
      </c>
      <c r="E47038">
        <v>203.3</v>
      </c>
      <c r="F47038" t="s">
        <v>19</v>
      </c>
      <c r="G47038" s="1">
        <v>44892</v>
      </c>
      <c r="H47038" t="s">
        <v>11</v>
      </c>
      <c r="I47038" s="2">
        <f>Table_customer_shopping_data[[#This Row],[quantity]]*Table_customer_shopping_data[[#This Row],[price]]</f>
        <v>1016.5</v>
      </c>
    </row>
    <row r="47039" spans="1:9" x14ac:dyDescent="0.45">
      <c r="A47039" t="s">
        <v>94102</v>
      </c>
      <c r="B47039" t="s">
        <v>94103</v>
      </c>
      <c r="C47039" t="s">
        <v>26</v>
      </c>
      <c r="D47039">
        <v>5</v>
      </c>
      <c r="E47039">
        <v>75.75</v>
      </c>
      <c r="F47039" t="s">
        <v>15</v>
      </c>
      <c r="G47039" s="1">
        <v>44297</v>
      </c>
      <c r="H47039" t="s">
        <v>16</v>
      </c>
      <c r="I47039" s="2">
        <f>Table_customer_shopping_data[[#This Row],[quantity]]*Table_customer_shopping_data[[#This Row],[price]]</f>
        <v>378.75</v>
      </c>
    </row>
    <row r="47040" spans="1:9" x14ac:dyDescent="0.45">
      <c r="A47040" t="s">
        <v>94104</v>
      </c>
      <c r="B47040" t="s">
        <v>94105</v>
      </c>
      <c r="C47040" t="s">
        <v>14</v>
      </c>
      <c r="D47040">
        <v>4</v>
      </c>
      <c r="E47040">
        <v>2400.6799999999998</v>
      </c>
      <c r="F47040" t="s">
        <v>10</v>
      </c>
      <c r="G47040" s="1">
        <v>44785</v>
      </c>
      <c r="H47040" t="s">
        <v>20</v>
      </c>
      <c r="I47040" s="2">
        <f>Table_customer_shopping_data[[#This Row],[quantity]]*Table_customer_shopping_data[[#This Row],[price]]</f>
        <v>9602.7199999999993</v>
      </c>
    </row>
    <row r="47041" spans="1:9" x14ac:dyDescent="0.45">
      <c r="A47041" t="s">
        <v>94106</v>
      </c>
      <c r="B47041" t="s">
        <v>94107</v>
      </c>
      <c r="C47041" t="s">
        <v>31</v>
      </c>
      <c r="D47041">
        <v>3</v>
      </c>
      <c r="E47041">
        <v>121.98</v>
      </c>
      <c r="F47041" t="s">
        <v>19</v>
      </c>
      <c r="G47041" s="1">
        <v>44500</v>
      </c>
      <c r="H47041" t="s">
        <v>35</v>
      </c>
      <c r="I47041" s="2">
        <f>Table_customer_shopping_data[[#This Row],[quantity]]*Table_customer_shopping_data[[#This Row],[price]]</f>
        <v>365.94</v>
      </c>
    </row>
    <row r="47042" spans="1:9" x14ac:dyDescent="0.45">
      <c r="A47042" t="s">
        <v>94108</v>
      </c>
      <c r="B47042" t="s">
        <v>94109</v>
      </c>
      <c r="C47042" t="s">
        <v>9</v>
      </c>
      <c r="D47042">
        <v>4</v>
      </c>
      <c r="E47042">
        <v>1200.32</v>
      </c>
      <c r="F47042" t="s">
        <v>10</v>
      </c>
      <c r="G47042" s="1">
        <v>44795</v>
      </c>
      <c r="H47042" t="s">
        <v>45</v>
      </c>
      <c r="I47042" s="2">
        <f>Table_customer_shopping_data[[#This Row],[quantity]]*Table_customer_shopping_data[[#This Row],[price]]</f>
        <v>4801.28</v>
      </c>
    </row>
    <row r="47043" spans="1:9" x14ac:dyDescent="0.45">
      <c r="A47043" t="s">
        <v>94110</v>
      </c>
      <c r="B47043" t="s">
        <v>94111</v>
      </c>
      <c r="C47043" t="s">
        <v>14</v>
      </c>
      <c r="D47043">
        <v>4</v>
      </c>
      <c r="E47043">
        <v>2400.6799999999998</v>
      </c>
      <c r="F47043" t="s">
        <v>19</v>
      </c>
      <c r="G47043" s="1">
        <v>44783</v>
      </c>
      <c r="H47043" t="s">
        <v>35</v>
      </c>
      <c r="I47043" s="2">
        <f>Table_customer_shopping_data[[#This Row],[quantity]]*Table_customer_shopping_data[[#This Row],[price]]</f>
        <v>9602.7199999999993</v>
      </c>
    </row>
    <row r="47044" spans="1:9" x14ac:dyDescent="0.45">
      <c r="A47044" t="s">
        <v>94112</v>
      </c>
      <c r="B47044" t="s">
        <v>94113</v>
      </c>
      <c r="C47044" t="s">
        <v>31</v>
      </c>
      <c r="D47044">
        <v>3</v>
      </c>
      <c r="E47044">
        <v>121.98</v>
      </c>
      <c r="F47044" t="s">
        <v>19</v>
      </c>
      <c r="G47044" s="1">
        <v>44670</v>
      </c>
      <c r="H47044" t="s">
        <v>23</v>
      </c>
      <c r="I47044" s="2">
        <f>Table_customer_shopping_data[[#This Row],[quantity]]*Table_customer_shopping_data[[#This Row],[price]]</f>
        <v>365.94</v>
      </c>
    </row>
    <row r="47045" spans="1:9" x14ac:dyDescent="0.45">
      <c r="A47045" t="s">
        <v>94114</v>
      </c>
      <c r="B47045" t="s">
        <v>94115</v>
      </c>
      <c r="C47045" t="s">
        <v>9</v>
      </c>
      <c r="D47045">
        <v>4</v>
      </c>
      <c r="E47045">
        <v>1200.32</v>
      </c>
      <c r="F47045" t="s">
        <v>19</v>
      </c>
      <c r="G47045" s="1">
        <v>44286</v>
      </c>
      <c r="H47045" t="s">
        <v>35</v>
      </c>
      <c r="I47045" s="2">
        <f>Table_customer_shopping_data[[#This Row],[quantity]]*Table_customer_shopping_data[[#This Row],[price]]</f>
        <v>4801.28</v>
      </c>
    </row>
    <row r="47046" spans="1:9" x14ac:dyDescent="0.45">
      <c r="A47046" t="s">
        <v>94116</v>
      </c>
      <c r="B47046" t="s">
        <v>94117</v>
      </c>
      <c r="C47046" t="s">
        <v>9</v>
      </c>
      <c r="D47046">
        <v>1</v>
      </c>
      <c r="E47046">
        <v>300.08</v>
      </c>
      <c r="F47046" t="s">
        <v>10</v>
      </c>
      <c r="G47046" s="1">
        <v>44756</v>
      </c>
      <c r="H47046" t="s">
        <v>61</v>
      </c>
      <c r="I47046" s="2">
        <f>Table_customer_shopping_data[[#This Row],[quantity]]*Table_customer_shopping_data[[#This Row],[price]]</f>
        <v>300.08</v>
      </c>
    </row>
    <row r="47047" spans="1:9" x14ac:dyDescent="0.45">
      <c r="A47047" t="s">
        <v>94118</v>
      </c>
      <c r="B47047" t="s">
        <v>94119</v>
      </c>
      <c r="C47047" t="s">
        <v>9</v>
      </c>
      <c r="D47047">
        <v>2</v>
      </c>
      <c r="E47047">
        <v>600.16</v>
      </c>
      <c r="F47047" t="s">
        <v>15</v>
      </c>
      <c r="G47047" s="1">
        <v>44806</v>
      </c>
      <c r="H47047" t="s">
        <v>32</v>
      </c>
      <c r="I47047" s="2">
        <f>Table_customer_shopping_data[[#This Row],[quantity]]*Table_customer_shopping_data[[#This Row],[price]]</f>
        <v>1200.32</v>
      </c>
    </row>
    <row r="47048" spans="1:9" x14ac:dyDescent="0.45">
      <c r="A47048" t="s">
        <v>94120</v>
      </c>
      <c r="B47048" t="s">
        <v>94121</v>
      </c>
      <c r="C47048" t="s">
        <v>42</v>
      </c>
      <c r="D47048">
        <v>1</v>
      </c>
      <c r="E47048">
        <v>5.23</v>
      </c>
      <c r="F47048" t="s">
        <v>19</v>
      </c>
      <c r="G47048" s="1">
        <v>44435</v>
      </c>
      <c r="H47048" t="s">
        <v>32</v>
      </c>
      <c r="I47048" s="2">
        <f>Table_customer_shopping_data[[#This Row],[quantity]]*Table_customer_shopping_data[[#This Row],[price]]</f>
        <v>5.23</v>
      </c>
    </row>
    <row r="47049" spans="1:9" x14ac:dyDescent="0.45">
      <c r="A47049" t="s">
        <v>94122</v>
      </c>
      <c r="B47049" t="s">
        <v>94123</v>
      </c>
      <c r="C47049" t="s">
        <v>9</v>
      </c>
      <c r="D47049">
        <v>3</v>
      </c>
      <c r="E47049">
        <v>900.24</v>
      </c>
      <c r="F47049" t="s">
        <v>10</v>
      </c>
      <c r="G47049" s="1">
        <v>44355</v>
      </c>
      <c r="H47049" t="s">
        <v>35</v>
      </c>
      <c r="I47049" s="2">
        <f>Table_customer_shopping_data[[#This Row],[quantity]]*Table_customer_shopping_data[[#This Row],[price]]</f>
        <v>2700.7200000000003</v>
      </c>
    </row>
    <row r="47050" spans="1:9" x14ac:dyDescent="0.45">
      <c r="A47050" t="s">
        <v>94124</v>
      </c>
      <c r="B47050" t="s">
        <v>94125</v>
      </c>
      <c r="C47050" t="s">
        <v>31</v>
      </c>
      <c r="D47050">
        <v>3</v>
      </c>
      <c r="E47050">
        <v>121.98</v>
      </c>
      <c r="F47050" t="s">
        <v>19</v>
      </c>
      <c r="G47050" s="1">
        <v>44526</v>
      </c>
      <c r="H47050" t="s">
        <v>20</v>
      </c>
      <c r="I47050" s="2">
        <f>Table_customer_shopping_data[[#This Row],[quantity]]*Table_customer_shopping_data[[#This Row],[price]]</f>
        <v>365.94</v>
      </c>
    </row>
    <row r="47051" spans="1:9" x14ac:dyDescent="0.45">
      <c r="A47051" t="s">
        <v>94126</v>
      </c>
      <c r="B47051" t="s">
        <v>94127</v>
      </c>
      <c r="C47051" t="s">
        <v>48</v>
      </c>
      <c r="D47051">
        <v>2</v>
      </c>
      <c r="E47051">
        <v>71.680000000000007</v>
      </c>
      <c r="F47051" t="s">
        <v>19</v>
      </c>
      <c r="G47051" s="1">
        <v>44223</v>
      </c>
      <c r="H47051" t="s">
        <v>61</v>
      </c>
      <c r="I47051" s="2">
        <f>Table_customer_shopping_data[[#This Row],[quantity]]*Table_customer_shopping_data[[#This Row],[price]]</f>
        <v>143.36000000000001</v>
      </c>
    </row>
    <row r="47052" spans="1:9" x14ac:dyDescent="0.45">
      <c r="A47052" t="s">
        <v>94128</v>
      </c>
      <c r="B47052" t="s">
        <v>94129</v>
      </c>
      <c r="C47052" t="s">
        <v>14</v>
      </c>
      <c r="D47052">
        <v>1</v>
      </c>
      <c r="E47052">
        <v>600.16999999999996</v>
      </c>
      <c r="F47052" t="s">
        <v>10</v>
      </c>
      <c r="G47052" s="1">
        <v>44220</v>
      </c>
      <c r="H47052" t="s">
        <v>23</v>
      </c>
      <c r="I47052" s="2">
        <f>Table_customer_shopping_data[[#This Row],[quantity]]*Table_customer_shopping_data[[#This Row],[price]]</f>
        <v>600.16999999999996</v>
      </c>
    </row>
    <row r="47053" spans="1:9" x14ac:dyDescent="0.45">
      <c r="A47053" t="s">
        <v>94130</v>
      </c>
      <c r="B47053" t="s">
        <v>94131</v>
      </c>
      <c r="C47053" t="s">
        <v>14</v>
      </c>
      <c r="D47053">
        <v>2</v>
      </c>
      <c r="E47053">
        <v>1200.3399999999999</v>
      </c>
      <c r="F47053" t="s">
        <v>10</v>
      </c>
      <c r="G47053" s="1">
        <v>44686</v>
      </c>
      <c r="H47053" t="s">
        <v>61</v>
      </c>
      <c r="I47053" s="2">
        <f>Table_customer_shopping_data[[#This Row],[quantity]]*Table_customer_shopping_data[[#This Row],[price]]</f>
        <v>2400.6799999999998</v>
      </c>
    </row>
    <row r="47054" spans="1:9" x14ac:dyDescent="0.45">
      <c r="A47054" t="s">
        <v>94132</v>
      </c>
      <c r="B47054" t="s">
        <v>94133</v>
      </c>
      <c r="C47054" t="s">
        <v>42</v>
      </c>
      <c r="D47054">
        <v>1</v>
      </c>
      <c r="E47054">
        <v>5.23</v>
      </c>
      <c r="F47054" t="s">
        <v>10</v>
      </c>
      <c r="G47054" s="1">
        <v>44222</v>
      </c>
      <c r="H47054" t="s">
        <v>45</v>
      </c>
      <c r="I47054" s="2">
        <f>Table_customer_shopping_data[[#This Row],[quantity]]*Table_customer_shopping_data[[#This Row],[price]]</f>
        <v>5.23</v>
      </c>
    </row>
    <row r="47055" spans="1:9" x14ac:dyDescent="0.45">
      <c r="A47055" t="s">
        <v>94134</v>
      </c>
      <c r="B47055" t="s">
        <v>94135</v>
      </c>
      <c r="C47055" t="s">
        <v>9</v>
      </c>
      <c r="D47055">
        <v>5</v>
      </c>
      <c r="E47055">
        <v>1500.4</v>
      </c>
      <c r="F47055" t="s">
        <v>19</v>
      </c>
      <c r="G47055" s="1">
        <v>44943</v>
      </c>
      <c r="H47055" t="s">
        <v>11</v>
      </c>
      <c r="I47055" s="2">
        <f>Table_customer_shopping_data[[#This Row],[quantity]]*Table_customer_shopping_data[[#This Row],[price]]</f>
        <v>7502</v>
      </c>
    </row>
    <row r="47056" spans="1:9" x14ac:dyDescent="0.45">
      <c r="A47056" t="s">
        <v>94136</v>
      </c>
      <c r="B47056" t="s">
        <v>94137</v>
      </c>
      <c r="C47056" t="s">
        <v>14</v>
      </c>
      <c r="D47056">
        <v>4</v>
      </c>
      <c r="E47056">
        <v>2400.6799999999998</v>
      </c>
      <c r="F47056" t="s">
        <v>19</v>
      </c>
      <c r="G47056" s="1">
        <v>44705</v>
      </c>
      <c r="H47056" t="s">
        <v>51</v>
      </c>
      <c r="I47056" s="2">
        <f>Table_customer_shopping_data[[#This Row],[quantity]]*Table_customer_shopping_data[[#This Row],[price]]</f>
        <v>9602.7199999999993</v>
      </c>
    </row>
    <row r="47057" spans="1:9" x14ac:dyDescent="0.45">
      <c r="A47057" t="s">
        <v>94138</v>
      </c>
      <c r="B47057" t="s">
        <v>94139</v>
      </c>
      <c r="C47057" t="s">
        <v>74</v>
      </c>
      <c r="D47057">
        <v>4</v>
      </c>
      <c r="E47057">
        <v>4200</v>
      </c>
      <c r="F47057" t="s">
        <v>15</v>
      </c>
      <c r="G47057" s="1">
        <v>44400</v>
      </c>
      <c r="H47057" t="s">
        <v>32</v>
      </c>
      <c r="I47057" s="2">
        <f>Table_customer_shopping_data[[#This Row],[quantity]]*Table_customer_shopping_data[[#This Row],[price]]</f>
        <v>16800</v>
      </c>
    </row>
    <row r="47058" spans="1:9" x14ac:dyDescent="0.45">
      <c r="A47058" t="s">
        <v>94140</v>
      </c>
      <c r="B47058" t="s">
        <v>94141</v>
      </c>
      <c r="C47058" t="s">
        <v>42</v>
      </c>
      <c r="D47058">
        <v>1</v>
      </c>
      <c r="E47058">
        <v>5.23</v>
      </c>
      <c r="F47058" t="s">
        <v>10</v>
      </c>
      <c r="G47058" s="1">
        <v>44806</v>
      </c>
      <c r="H47058" t="s">
        <v>61</v>
      </c>
      <c r="I47058" s="2">
        <f>Table_customer_shopping_data[[#This Row],[quantity]]*Table_customer_shopping_data[[#This Row],[price]]</f>
        <v>5.23</v>
      </c>
    </row>
    <row r="47059" spans="1:9" x14ac:dyDescent="0.45">
      <c r="A47059" t="s">
        <v>94142</v>
      </c>
      <c r="B47059" t="s">
        <v>94143</v>
      </c>
      <c r="C47059" t="s">
        <v>48</v>
      </c>
      <c r="D47059">
        <v>5</v>
      </c>
      <c r="E47059">
        <v>179.2</v>
      </c>
      <c r="F47059" t="s">
        <v>19</v>
      </c>
      <c r="G47059" s="1">
        <v>44778</v>
      </c>
      <c r="H47059" t="s">
        <v>35</v>
      </c>
      <c r="I47059" s="2">
        <f>Table_customer_shopping_data[[#This Row],[quantity]]*Table_customer_shopping_data[[#This Row],[price]]</f>
        <v>896</v>
      </c>
    </row>
    <row r="47060" spans="1:9" x14ac:dyDescent="0.45">
      <c r="A47060" t="s">
        <v>94144</v>
      </c>
      <c r="B47060" t="s">
        <v>94145</v>
      </c>
      <c r="C47060" t="s">
        <v>9</v>
      </c>
      <c r="D47060">
        <v>3</v>
      </c>
      <c r="E47060">
        <v>900.24</v>
      </c>
      <c r="F47060" t="s">
        <v>19</v>
      </c>
      <c r="G47060" s="1">
        <v>44397</v>
      </c>
      <c r="H47060" t="s">
        <v>45</v>
      </c>
      <c r="I47060" s="2">
        <f>Table_customer_shopping_data[[#This Row],[quantity]]*Table_customer_shopping_data[[#This Row],[price]]</f>
        <v>2700.7200000000003</v>
      </c>
    </row>
    <row r="47061" spans="1:9" x14ac:dyDescent="0.45">
      <c r="A47061" t="s">
        <v>94146</v>
      </c>
      <c r="B47061" t="s">
        <v>94147</v>
      </c>
      <c r="C47061" t="s">
        <v>9</v>
      </c>
      <c r="D47061">
        <v>3</v>
      </c>
      <c r="E47061">
        <v>900.24</v>
      </c>
      <c r="F47061" t="s">
        <v>19</v>
      </c>
      <c r="G47061" s="1">
        <v>44752</v>
      </c>
      <c r="H47061" t="s">
        <v>11</v>
      </c>
      <c r="I47061" s="2">
        <f>Table_customer_shopping_data[[#This Row],[quantity]]*Table_customer_shopping_data[[#This Row],[price]]</f>
        <v>2700.7200000000003</v>
      </c>
    </row>
    <row r="47062" spans="1:9" x14ac:dyDescent="0.45">
      <c r="A47062" t="s">
        <v>94148</v>
      </c>
      <c r="B47062" t="s">
        <v>94149</v>
      </c>
      <c r="C47062" t="s">
        <v>9</v>
      </c>
      <c r="D47062">
        <v>1</v>
      </c>
      <c r="E47062">
        <v>300.08</v>
      </c>
      <c r="F47062" t="s">
        <v>15</v>
      </c>
      <c r="G47062" s="1">
        <v>44717</v>
      </c>
      <c r="H47062" t="s">
        <v>61</v>
      </c>
      <c r="I47062" s="2">
        <f>Table_customer_shopping_data[[#This Row],[quantity]]*Table_customer_shopping_data[[#This Row],[price]]</f>
        <v>300.08</v>
      </c>
    </row>
    <row r="47063" spans="1:9" x14ac:dyDescent="0.45">
      <c r="A47063" t="s">
        <v>94150</v>
      </c>
      <c r="B47063" t="s">
        <v>94151</v>
      </c>
      <c r="C47063" t="s">
        <v>31</v>
      </c>
      <c r="D47063">
        <v>5</v>
      </c>
      <c r="E47063">
        <v>203.3</v>
      </c>
      <c r="F47063" t="s">
        <v>10</v>
      </c>
      <c r="G47063" s="1">
        <v>44395</v>
      </c>
      <c r="H47063" t="s">
        <v>32</v>
      </c>
      <c r="I47063" s="2">
        <f>Table_customer_shopping_data[[#This Row],[quantity]]*Table_customer_shopping_data[[#This Row],[price]]</f>
        <v>1016.5</v>
      </c>
    </row>
    <row r="47064" spans="1:9" x14ac:dyDescent="0.45">
      <c r="A47064" t="s">
        <v>94152</v>
      </c>
      <c r="B47064" t="s">
        <v>94153</v>
      </c>
      <c r="C47064" t="s">
        <v>9</v>
      </c>
      <c r="D47064">
        <v>3</v>
      </c>
      <c r="E47064">
        <v>900.24</v>
      </c>
      <c r="F47064" t="s">
        <v>19</v>
      </c>
      <c r="G47064" s="1">
        <v>44424</v>
      </c>
      <c r="H47064" t="s">
        <v>11</v>
      </c>
      <c r="I47064" s="2">
        <f>Table_customer_shopping_data[[#This Row],[quantity]]*Table_customer_shopping_data[[#This Row],[price]]</f>
        <v>2700.7200000000003</v>
      </c>
    </row>
    <row r="47065" spans="1:9" x14ac:dyDescent="0.45">
      <c r="A47065" t="s">
        <v>94154</v>
      </c>
      <c r="B47065" t="s">
        <v>94155</v>
      </c>
      <c r="C47065" t="s">
        <v>163</v>
      </c>
      <c r="D47065">
        <v>2</v>
      </c>
      <c r="E47065">
        <v>23.46</v>
      </c>
      <c r="F47065" t="s">
        <v>10</v>
      </c>
      <c r="G47065" s="1">
        <v>44386</v>
      </c>
      <c r="H47065" t="s">
        <v>51</v>
      </c>
      <c r="I47065" s="2">
        <f>Table_customer_shopping_data[[#This Row],[quantity]]*Table_customer_shopping_data[[#This Row],[price]]</f>
        <v>46.92</v>
      </c>
    </row>
    <row r="47066" spans="1:9" x14ac:dyDescent="0.45">
      <c r="A47066" t="s">
        <v>94156</v>
      </c>
      <c r="B47066" t="s">
        <v>94157</v>
      </c>
      <c r="C47066" t="s">
        <v>9</v>
      </c>
      <c r="D47066">
        <v>2</v>
      </c>
      <c r="E47066">
        <v>600.16</v>
      </c>
      <c r="F47066" t="s">
        <v>10</v>
      </c>
      <c r="G47066" s="1">
        <v>44623</v>
      </c>
      <c r="H47066" t="s">
        <v>32</v>
      </c>
      <c r="I47066" s="2">
        <f>Table_customer_shopping_data[[#This Row],[quantity]]*Table_customer_shopping_data[[#This Row],[price]]</f>
        <v>1200.32</v>
      </c>
    </row>
    <row r="47067" spans="1:9" x14ac:dyDescent="0.45">
      <c r="A47067" t="s">
        <v>94158</v>
      </c>
      <c r="B47067" t="s">
        <v>94159</v>
      </c>
      <c r="C47067" t="s">
        <v>42</v>
      </c>
      <c r="D47067">
        <v>5</v>
      </c>
      <c r="E47067">
        <v>26.15</v>
      </c>
      <c r="F47067" t="s">
        <v>15</v>
      </c>
      <c r="G47067" s="1">
        <v>44489</v>
      </c>
      <c r="H47067" t="s">
        <v>20</v>
      </c>
      <c r="I47067" s="2">
        <f>Table_customer_shopping_data[[#This Row],[quantity]]*Table_customer_shopping_data[[#This Row],[price]]</f>
        <v>130.75</v>
      </c>
    </row>
    <row r="47068" spans="1:9" x14ac:dyDescent="0.45">
      <c r="A47068" t="s">
        <v>94160</v>
      </c>
      <c r="B47068" t="s">
        <v>94161</v>
      </c>
      <c r="C47068" t="s">
        <v>14</v>
      </c>
      <c r="D47068">
        <v>4</v>
      </c>
      <c r="E47068">
        <v>2400.6799999999998</v>
      </c>
      <c r="F47068" t="s">
        <v>10</v>
      </c>
      <c r="G47068" s="1">
        <v>44941</v>
      </c>
      <c r="H47068" t="s">
        <v>35</v>
      </c>
      <c r="I47068" s="2">
        <f>Table_customer_shopping_data[[#This Row],[quantity]]*Table_customer_shopping_data[[#This Row],[price]]</f>
        <v>9602.7199999999993</v>
      </c>
    </row>
    <row r="47069" spans="1:9" x14ac:dyDescent="0.45">
      <c r="A47069" t="s">
        <v>94162</v>
      </c>
      <c r="B47069" t="s">
        <v>94163</v>
      </c>
      <c r="C47069" t="s">
        <v>14</v>
      </c>
      <c r="D47069">
        <v>3</v>
      </c>
      <c r="E47069">
        <v>1800.51</v>
      </c>
      <c r="F47069" t="s">
        <v>10</v>
      </c>
      <c r="G47069" s="1">
        <v>44954</v>
      </c>
      <c r="H47069" t="s">
        <v>51</v>
      </c>
      <c r="I47069" s="2">
        <f>Table_customer_shopping_data[[#This Row],[quantity]]*Table_customer_shopping_data[[#This Row],[price]]</f>
        <v>5401.53</v>
      </c>
    </row>
    <row r="47070" spans="1:9" x14ac:dyDescent="0.45">
      <c r="A47070" t="s">
        <v>94164</v>
      </c>
      <c r="B47070" t="s">
        <v>94165</v>
      </c>
      <c r="C47070" t="s">
        <v>31</v>
      </c>
      <c r="D47070">
        <v>3</v>
      </c>
      <c r="E47070">
        <v>121.98</v>
      </c>
      <c r="F47070" t="s">
        <v>19</v>
      </c>
      <c r="G47070" s="1">
        <v>44967</v>
      </c>
      <c r="H47070" t="s">
        <v>11</v>
      </c>
      <c r="I47070" s="2">
        <f>Table_customer_shopping_data[[#This Row],[quantity]]*Table_customer_shopping_data[[#This Row],[price]]</f>
        <v>365.94</v>
      </c>
    </row>
    <row r="47071" spans="1:9" x14ac:dyDescent="0.45">
      <c r="A47071" t="s">
        <v>94166</v>
      </c>
      <c r="B47071" t="s">
        <v>94167</v>
      </c>
      <c r="C47071" t="s">
        <v>74</v>
      </c>
      <c r="D47071">
        <v>1</v>
      </c>
      <c r="E47071">
        <v>1050</v>
      </c>
      <c r="F47071" t="s">
        <v>10</v>
      </c>
      <c r="G47071" s="1">
        <v>44654</v>
      </c>
      <c r="H47071" t="s">
        <v>16</v>
      </c>
      <c r="I47071" s="2">
        <f>Table_customer_shopping_data[[#This Row],[quantity]]*Table_customer_shopping_data[[#This Row],[price]]</f>
        <v>1050</v>
      </c>
    </row>
    <row r="47072" spans="1:9" x14ac:dyDescent="0.45">
      <c r="A47072" t="s">
        <v>94168</v>
      </c>
      <c r="B47072" t="s">
        <v>94169</v>
      </c>
      <c r="C47072" t="s">
        <v>14</v>
      </c>
      <c r="D47072">
        <v>5</v>
      </c>
      <c r="E47072">
        <v>3000.85</v>
      </c>
      <c r="F47072" t="s">
        <v>10</v>
      </c>
      <c r="G47072" s="1">
        <v>44441</v>
      </c>
      <c r="H47072" t="s">
        <v>23</v>
      </c>
      <c r="I47072" s="2">
        <f>Table_customer_shopping_data[[#This Row],[quantity]]*Table_customer_shopping_data[[#This Row],[price]]</f>
        <v>15004.25</v>
      </c>
    </row>
    <row r="47073" spans="1:9" x14ac:dyDescent="0.45">
      <c r="A47073" t="s">
        <v>94170</v>
      </c>
      <c r="B47073" t="s">
        <v>94171</v>
      </c>
      <c r="C47073" t="s">
        <v>9</v>
      </c>
      <c r="D47073">
        <v>4</v>
      </c>
      <c r="E47073">
        <v>1200.32</v>
      </c>
      <c r="F47073" t="s">
        <v>10</v>
      </c>
      <c r="G47073" s="1">
        <v>44819</v>
      </c>
      <c r="H47073" t="s">
        <v>23</v>
      </c>
      <c r="I47073" s="2">
        <f>Table_customer_shopping_data[[#This Row],[quantity]]*Table_customer_shopping_data[[#This Row],[price]]</f>
        <v>4801.28</v>
      </c>
    </row>
    <row r="47074" spans="1:9" x14ac:dyDescent="0.45">
      <c r="A47074" t="s">
        <v>94172</v>
      </c>
      <c r="B47074" t="s">
        <v>94173</v>
      </c>
      <c r="C47074" t="s">
        <v>9</v>
      </c>
      <c r="D47074">
        <v>1</v>
      </c>
      <c r="E47074">
        <v>300.08</v>
      </c>
      <c r="F47074" t="s">
        <v>19</v>
      </c>
      <c r="G47074" s="1">
        <v>44223</v>
      </c>
      <c r="H47074" t="s">
        <v>11</v>
      </c>
      <c r="I47074" s="2">
        <f>Table_customer_shopping_data[[#This Row],[quantity]]*Table_customer_shopping_data[[#This Row],[price]]</f>
        <v>300.08</v>
      </c>
    </row>
    <row r="47075" spans="1:9" x14ac:dyDescent="0.45">
      <c r="A47075" t="s">
        <v>94174</v>
      </c>
      <c r="B47075" t="s">
        <v>94175</v>
      </c>
      <c r="C47075" t="s">
        <v>42</v>
      </c>
      <c r="D47075">
        <v>1</v>
      </c>
      <c r="E47075">
        <v>5.23</v>
      </c>
      <c r="F47075" t="s">
        <v>10</v>
      </c>
      <c r="G47075" s="1">
        <v>44528</v>
      </c>
      <c r="H47075" t="s">
        <v>35</v>
      </c>
      <c r="I47075" s="2">
        <f>Table_customer_shopping_data[[#This Row],[quantity]]*Table_customer_shopping_data[[#This Row],[price]]</f>
        <v>5.23</v>
      </c>
    </row>
    <row r="47076" spans="1:9" x14ac:dyDescent="0.45">
      <c r="A47076" t="s">
        <v>94176</v>
      </c>
      <c r="B47076" t="s">
        <v>94177</v>
      </c>
      <c r="C47076" t="s">
        <v>9</v>
      </c>
      <c r="D47076">
        <v>5</v>
      </c>
      <c r="E47076">
        <v>1500.4</v>
      </c>
      <c r="F47076" t="s">
        <v>15</v>
      </c>
      <c r="G47076" s="1">
        <v>44697</v>
      </c>
      <c r="H47076" t="s">
        <v>11</v>
      </c>
      <c r="I47076" s="2">
        <f>Table_customer_shopping_data[[#This Row],[quantity]]*Table_customer_shopping_data[[#This Row],[price]]</f>
        <v>7502</v>
      </c>
    </row>
    <row r="47077" spans="1:9" x14ac:dyDescent="0.45">
      <c r="A47077" t="s">
        <v>94178</v>
      </c>
      <c r="B47077" t="s">
        <v>94179</v>
      </c>
      <c r="C47077" t="s">
        <v>14</v>
      </c>
      <c r="D47077">
        <v>3</v>
      </c>
      <c r="E47077">
        <v>1800.51</v>
      </c>
      <c r="F47077" t="s">
        <v>15</v>
      </c>
      <c r="G47077" s="1">
        <v>44701</v>
      </c>
      <c r="H47077" t="s">
        <v>20</v>
      </c>
      <c r="I47077" s="2">
        <f>Table_customer_shopping_data[[#This Row],[quantity]]*Table_customer_shopping_data[[#This Row],[price]]</f>
        <v>5401.53</v>
      </c>
    </row>
    <row r="47078" spans="1:9" x14ac:dyDescent="0.45">
      <c r="A47078" t="s">
        <v>94180</v>
      </c>
      <c r="B47078" t="s">
        <v>94181</v>
      </c>
      <c r="C47078" t="s">
        <v>48</v>
      </c>
      <c r="D47078">
        <v>4</v>
      </c>
      <c r="E47078">
        <v>143.36000000000001</v>
      </c>
      <c r="F47078" t="s">
        <v>19</v>
      </c>
      <c r="G47078" s="1">
        <v>44688</v>
      </c>
      <c r="H47078" t="s">
        <v>20</v>
      </c>
      <c r="I47078" s="2">
        <f>Table_customer_shopping_data[[#This Row],[quantity]]*Table_customer_shopping_data[[#This Row],[price]]</f>
        <v>573.44000000000005</v>
      </c>
    </row>
    <row r="47079" spans="1:9" x14ac:dyDescent="0.45">
      <c r="A47079" t="s">
        <v>94182</v>
      </c>
      <c r="B47079" t="s">
        <v>94183</v>
      </c>
      <c r="C47079" t="s">
        <v>14</v>
      </c>
      <c r="D47079">
        <v>1</v>
      </c>
      <c r="E47079">
        <v>600.16999999999996</v>
      </c>
      <c r="F47079" t="s">
        <v>10</v>
      </c>
      <c r="G47079" s="1">
        <v>44555</v>
      </c>
      <c r="H47079" t="s">
        <v>11</v>
      </c>
      <c r="I47079" s="2">
        <f>Table_customer_shopping_data[[#This Row],[quantity]]*Table_customer_shopping_data[[#This Row],[price]]</f>
        <v>600.16999999999996</v>
      </c>
    </row>
    <row r="47080" spans="1:9" x14ac:dyDescent="0.45">
      <c r="A47080" t="s">
        <v>94184</v>
      </c>
      <c r="B47080" t="s">
        <v>94185</v>
      </c>
      <c r="C47080" t="s">
        <v>163</v>
      </c>
      <c r="D47080">
        <v>2</v>
      </c>
      <c r="E47080">
        <v>23.46</v>
      </c>
      <c r="F47080" t="s">
        <v>19</v>
      </c>
      <c r="G47080" s="1">
        <v>44278</v>
      </c>
      <c r="H47080" t="s">
        <v>35</v>
      </c>
      <c r="I47080" s="2">
        <f>Table_customer_shopping_data[[#This Row],[quantity]]*Table_customer_shopping_data[[#This Row],[price]]</f>
        <v>46.92</v>
      </c>
    </row>
    <row r="47081" spans="1:9" x14ac:dyDescent="0.45">
      <c r="A47081" t="s">
        <v>94186</v>
      </c>
      <c r="B47081" t="s">
        <v>94187</v>
      </c>
      <c r="C47081" t="s">
        <v>31</v>
      </c>
      <c r="D47081">
        <v>3</v>
      </c>
      <c r="E47081">
        <v>121.98</v>
      </c>
      <c r="F47081" t="s">
        <v>10</v>
      </c>
      <c r="G47081" s="1">
        <v>44728</v>
      </c>
      <c r="H47081" t="s">
        <v>45</v>
      </c>
      <c r="I47081" s="2">
        <f>Table_customer_shopping_data[[#This Row],[quantity]]*Table_customer_shopping_data[[#This Row],[price]]</f>
        <v>365.94</v>
      </c>
    </row>
    <row r="47082" spans="1:9" x14ac:dyDescent="0.45">
      <c r="A47082" t="s">
        <v>94188</v>
      </c>
      <c r="B47082" t="s">
        <v>94189</v>
      </c>
      <c r="C47082" t="s">
        <v>9</v>
      </c>
      <c r="D47082">
        <v>3</v>
      </c>
      <c r="E47082">
        <v>900.24</v>
      </c>
      <c r="F47082" t="s">
        <v>19</v>
      </c>
      <c r="G47082" s="1">
        <v>44217</v>
      </c>
      <c r="H47082" t="s">
        <v>45</v>
      </c>
      <c r="I47082" s="2">
        <f>Table_customer_shopping_data[[#This Row],[quantity]]*Table_customer_shopping_data[[#This Row],[price]]</f>
        <v>2700.7200000000003</v>
      </c>
    </row>
    <row r="47083" spans="1:9" x14ac:dyDescent="0.45">
      <c r="A47083" t="s">
        <v>94190</v>
      </c>
      <c r="B47083" t="s">
        <v>94191</v>
      </c>
      <c r="C47083" t="s">
        <v>31</v>
      </c>
      <c r="D47083">
        <v>2</v>
      </c>
      <c r="E47083">
        <v>81.319999999999993</v>
      </c>
      <c r="F47083" t="s">
        <v>19</v>
      </c>
      <c r="G47083" s="1">
        <v>44232</v>
      </c>
      <c r="H47083" t="s">
        <v>11</v>
      </c>
      <c r="I47083" s="2">
        <f>Table_customer_shopping_data[[#This Row],[quantity]]*Table_customer_shopping_data[[#This Row],[price]]</f>
        <v>162.63999999999999</v>
      </c>
    </row>
    <row r="47084" spans="1:9" x14ac:dyDescent="0.45">
      <c r="A47084" t="s">
        <v>94192</v>
      </c>
      <c r="B47084" t="s">
        <v>94193</v>
      </c>
      <c r="C47084" t="s">
        <v>42</v>
      </c>
      <c r="D47084">
        <v>5</v>
      </c>
      <c r="E47084">
        <v>26.15</v>
      </c>
      <c r="F47084" t="s">
        <v>19</v>
      </c>
      <c r="G47084" s="1">
        <v>44590</v>
      </c>
      <c r="H47084" t="s">
        <v>45</v>
      </c>
      <c r="I47084" s="2">
        <f>Table_customer_shopping_data[[#This Row],[quantity]]*Table_customer_shopping_data[[#This Row],[price]]</f>
        <v>130.75</v>
      </c>
    </row>
    <row r="47085" spans="1:9" x14ac:dyDescent="0.45">
      <c r="A47085" t="s">
        <v>94194</v>
      </c>
      <c r="B47085" t="s">
        <v>94195</v>
      </c>
      <c r="C47085" t="s">
        <v>9</v>
      </c>
      <c r="D47085">
        <v>5</v>
      </c>
      <c r="E47085">
        <v>1500.4</v>
      </c>
      <c r="F47085" t="s">
        <v>15</v>
      </c>
      <c r="G47085" s="1">
        <v>44963</v>
      </c>
      <c r="H47085" t="s">
        <v>11</v>
      </c>
      <c r="I47085" s="2">
        <f>Table_customer_shopping_data[[#This Row],[quantity]]*Table_customer_shopping_data[[#This Row],[price]]</f>
        <v>7502</v>
      </c>
    </row>
    <row r="47086" spans="1:9" x14ac:dyDescent="0.45">
      <c r="A47086" t="s">
        <v>94196</v>
      </c>
      <c r="B47086" t="s">
        <v>94197</v>
      </c>
      <c r="C47086" t="s">
        <v>14</v>
      </c>
      <c r="D47086">
        <v>4</v>
      </c>
      <c r="E47086">
        <v>2400.6799999999998</v>
      </c>
      <c r="F47086" t="s">
        <v>19</v>
      </c>
      <c r="G47086" s="1">
        <v>44445</v>
      </c>
      <c r="H47086" t="s">
        <v>20</v>
      </c>
      <c r="I47086" s="2">
        <f>Table_customer_shopping_data[[#This Row],[quantity]]*Table_customer_shopping_data[[#This Row],[price]]</f>
        <v>9602.7199999999993</v>
      </c>
    </row>
    <row r="47087" spans="1:9" x14ac:dyDescent="0.45">
      <c r="A47087" t="s">
        <v>94198</v>
      </c>
      <c r="B47087" t="s">
        <v>94199</v>
      </c>
      <c r="C47087" t="s">
        <v>42</v>
      </c>
      <c r="D47087">
        <v>5</v>
      </c>
      <c r="E47087">
        <v>26.15</v>
      </c>
      <c r="F47087" t="s">
        <v>10</v>
      </c>
      <c r="G47087" s="1">
        <v>44695</v>
      </c>
      <c r="H47087" t="s">
        <v>11</v>
      </c>
      <c r="I47087" s="2">
        <f>Table_customer_shopping_data[[#This Row],[quantity]]*Table_customer_shopping_data[[#This Row],[price]]</f>
        <v>130.75</v>
      </c>
    </row>
    <row r="47088" spans="1:9" x14ac:dyDescent="0.45">
      <c r="A47088" t="s">
        <v>94200</v>
      </c>
      <c r="B47088" t="s">
        <v>94201</v>
      </c>
      <c r="C47088" t="s">
        <v>31</v>
      </c>
      <c r="D47088">
        <v>3</v>
      </c>
      <c r="E47088">
        <v>121.98</v>
      </c>
      <c r="F47088" t="s">
        <v>10</v>
      </c>
      <c r="G47088" s="1">
        <v>44787</v>
      </c>
      <c r="H47088" t="s">
        <v>35</v>
      </c>
      <c r="I47088" s="2">
        <f>Table_customer_shopping_data[[#This Row],[quantity]]*Table_customer_shopping_data[[#This Row],[price]]</f>
        <v>365.94</v>
      </c>
    </row>
    <row r="47089" spans="1:9" x14ac:dyDescent="0.45">
      <c r="A47089" t="s">
        <v>94202</v>
      </c>
      <c r="B47089" t="s">
        <v>94203</v>
      </c>
      <c r="C47089" t="s">
        <v>42</v>
      </c>
      <c r="D47089">
        <v>1</v>
      </c>
      <c r="E47089">
        <v>5.23</v>
      </c>
      <c r="F47089" t="s">
        <v>19</v>
      </c>
      <c r="G47089" s="1">
        <v>44796</v>
      </c>
      <c r="H47089" t="s">
        <v>23</v>
      </c>
      <c r="I47089" s="2">
        <f>Table_customer_shopping_data[[#This Row],[quantity]]*Table_customer_shopping_data[[#This Row],[price]]</f>
        <v>5.23</v>
      </c>
    </row>
    <row r="47090" spans="1:9" x14ac:dyDescent="0.45">
      <c r="A47090" t="s">
        <v>94204</v>
      </c>
      <c r="B47090" t="s">
        <v>94205</v>
      </c>
      <c r="C47090" t="s">
        <v>31</v>
      </c>
      <c r="D47090">
        <v>5</v>
      </c>
      <c r="E47090">
        <v>203.3</v>
      </c>
      <c r="F47090" t="s">
        <v>19</v>
      </c>
      <c r="G47090" s="1">
        <v>44290</v>
      </c>
      <c r="H47090" t="s">
        <v>56</v>
      </c>
      <c r="I47090" s="2">
        <f>Table_customer_shopping_data[[#This Row],[quantity]]*Table_customer_shopping_data[[#This Row],[price]]</f>
        <v>1016.5</v>
      </c>
    </row>
    <row r="47091" spans="1:9" x14ac:dyDescent="0.45">
      <c r="A47091" t="s">
        <v>94206</v>
      </c>
      <c r="B47091" t="s">
        <v>94207</v>
      </c>
      <c r="C47091" t="s">
        <v>48</v>
      </c>
      <c r="D47091">
        <v>5</v>
      </c>
      <c r="E47091">
        <v>179.2</v>
      </c>
      <c r="F47091" t="s">
        <v>19</v>
      </c>
      <c r="G47091" s="1">
        <v>44967</v>
      </c>
      <c r="H47091" t="s">
        <v>11</v>
      </c>
      <c r="I47091" s="2">
        <f>Table_customer_shopping_data[[#This Row],[quantity]]*Table_customer_shopping_data[[#This Row],[price]]</f>
        <v>896</v>
      </c>
    </row>
    <row r="47092" spans="1:9" x14ac:dyDescent="0.45">
      <c r="A47092" t="s">
        <v>94208</v>
      </c>
      <c r="B47092" t="s">
        <v>94209</v>
      </c>
      <c r="C47092" t="s">
        <v>48</v>
      </c>
      <c r="D47092">
        <v>5</v>
      </c>
      <c r="E47092">
        <v>179.2</v>
      </c>
      <c r="F47092" t="s">
        <v>15</v>
      </c>
      <c r="G47092" s="1">
        <v>44239</v>
      </c>
      <c r="H47092" t="s">
        <v>16</v>
      </c>
      <c r="I47092" s="2">
        <f>Table_customer_shopping_data[[#This Row],[quantity]]*Table_customer_shopping_data[[#This Row],[price]]</f>
        <v>896</v>
      </c>
    </row>
    <row r="47093" spans="1:9" x14ac:dyDescent="0.45">
      <c r="A47093" t="s">
        <v>94210</v>
      </c>
      <c r="B47093" t="s">
        <v>94211</v>
      </c>
      <c r="C47093" t="s">
        <v>42</v>
      </c>
      <c r="D47093">
        <v>5</v>
      </c>
      <c r="E47093">
        <v>26.15</v>
      </c>
      <c r="F47093" t="s">
        <v>10</v>
      </c>
      <c r="G47093" s="1">
        <v>44937</v>
      </c>
      <c r="H47093" t="s">
        <v>23</v>
      </c>
      <c r="I47093" s="2">
        <f>Table_customer_shopping_data[[#This Row],[quantity]]*Table_customer_shopping_data[[#This Row],[price]]</f>
        <v>130.75</v>
      </c>
    </row>
    <row r="47094" spans="1:9" x14ac:dyDescent="0.45">
      <c r="A47094" t="s">
        <v>94212</v>
      </c>
      <c r="B47094" t="s">
        <v>94213</v>
      </c>
      <c r="C47094" t="s">
        <v>9</v>
      </c>
      <c r="D47094">
        <v>4</v>
      </c>
      <c r="E47094">
        <v>1200.32</v>
      </c>
      <c r="F47094" t="s">
        <v>15</v>
      </c>
      <c r="G47094" s="1">
        <v>44503</v>
      </c>
      <c r="H47094" t="s">
        <v>11</v>
      </c>
      <c r="I47094" s="2">
        <f>Table_customer_shopping_data[[#This Row],[quantity]]*Table_customer_shopping_data[[#This Row],[price]]</f>
        <v>4801.28</v>
      </c>
    </row>
    <row r="47095" spans="1:9" x14ac:dyDescent="0.45">
      <c r="A47095" t="s">
        <v>94214</v>
      </c>
      <c r="B47095" t="s">
        <v>94215</v>
      </c>
      <c r="C47095" t="s">
        <v>9</v>
      </c>
      <c r="D47095">
        <v>5</v>
      </c>
      <c r="E47095">
        <v>1500.4</v>
      </c>
      <c r="F47095" t="s">
        <v>15</v>
      </c>
      <c r="G47095" s="1">
        <v>44251</v>
      </c>
      <c r="H47095" t="s">
        <v>11</v>
      </c>
      <c r="I47095" s="2">
        <f>Table_customer_shopping_data[[#This Row],[quantity]]*Table_customer_shopping_data[[#This Row],[price]]</f>
        <v>7502</v>
      </c>
    </row>
    <row r="47096" spans="1:9" x14ac:dyDescent="0.45">
      <c r="A47096" t="s">
        <v>94216</v>
      </c>
      <c r="B47096" t="s">
        <v>94217</v>
      </c>
      <c r="C47096" t="s">
        <v>9</v>
      </c>
      <c r="D47096">
        <v>2</v>
      </c>
      <c r="E47096">
        <v>600.16</v>
      </c>
      <c r="F47096" t="s">
        <v>10</v>
      </c>
      <c r="G47096" s="1">
        <v>44570</v>
      </c>
      <c r="H47096" t="s">
        <v>23</v>
      </c>
      <c r="I47096" s="2">
        <f>Table_customer_shopping_data[[#This Row],[quantity]]*Table_customer_shopping_data[[#This Row],[price]]</f>
        <v>1200.32</v>
      </c>
    </row>
    <row r="47097" spans="1:9" x14ac:dyDescent="0.45">
      <c r="A47097" t="s">
        <v>94218</v>
      </c>
      <c r="B47097" t="s">
        <v>94219</v>
      </c>
      <c r="C47097" t="s">
        <v>9</v>
      </c>
      <c r="D47097">
        <v>4</v>
      </c>
      <c r="E47097">
        <v>1200.32</v>
      </c>
      <c r="F47097" t="s">
        <v>10</v>
      </c>
      <c r="G47097" s="1">
        <v>44400</v>
      </c>
      <c r="H47097" t="s">
        <v>32</v>
      </c>
      <c r="I47097" s="2">
        <f>Table_customer_shopping_data[[#This Row],[quantity]]*Table_customer_shopping_data[[#This Row],[price]]</f>
        <v>4801.28</v>
      </c>
    </row>
    <row r="47098" spans="1:9" x14ac:dyDescent="0.45">
      <c r="A47098" t="s">
        <v>94220</v>
      </c>
      <c r="B47098" t="s">
        <v>94221</v>
      </c>
      <c r="C47098" t="s">
        <v>74</v>
      </c>
      <c r="D47098">
        <v>1</v>
      </c>
      <c r="E47098">
        <v>1050</v>
      </c>
      <c r="F47098" t="s">
        <v>19</v>
      </c>
      <c r="G47098" s="1">
        <v>44279</v>
      </c>
      <c r="H47098" t="s">
        <v>35</v>
      </c>
      <c r="I47098" s="2">
        <f>Table_customer_shopping_data[[#This Row],[quantity]]*Table_customer_shopping_data[[#This Row],[price]]</f>
        <v>1050</v>
      </c>
    </row>
    <row r="47099" spans="1:9" x14ac:dyDescent="0.45">
      <c r="A47099" t="s">
        <v>94222</v>
      </c>
      <c r="B47099" t="s">
        <v>94223</v>
      </c>
      <c r="C47099" t="s">
        <v>9</v>
      </c>
      <c r="D47099">
        <v>1</v>
      </c>
      <c r="E47099">
        <v>300.08</v>
      </c>
      <c r="F47099" t="s">
        <v>10</v>
      </c>
      <c r="G47099" s="1">
        <v>44907</v>
      </c>
      <c r="H47099" t="s">
        <v>11</v>
      </c>
      <c r="I47099" s="2">
        <f>Table_customer_shopping_data[[#This Row],[quantity]]*Table_customer_shopping_data[[#This Row],[price]]</f>
        <v>300.08</v>
      </c>
    </row>
    <row r="47100" spans="1:9" x14ac:dyDescent="0.45">
      <c r="A47100" t="s">
        <v>94224</v>
      </c>
      <c r="B47100" t="s">
        <v>94225</v>
      </c>
      <c r="C47100" t="s">
        <v>42</v>
      </c>
      <c r="D47100">
        <v>4</v>
      </c>
      <c r="E47100">
        <v>20.92</v>
      </c>
      <c r="F47100" t="s">
        <v>15</v>
      </c>
      <c r="G47100" s="1">
        <v>44799</v>
      </c>
      <c r="H47100" t="s">
        <v>11</v>
      </c>
      <c r="I47100" s="2">
        <f>Table_customer_shopping_data[[#This Row],[quantity]]*Table_customer_shopping_data[[#This Row],[price]]</f>
        <v>83.68</v>
      </c>
    </row>
    <row r="47101" spans="1:9" x14ac:dyDescent="0.45">
      <c r="A47101" t="s">
        <v>94226</v>
      </c>
      <c r="B47101" t="s">
        <v>94227</v>
      </c>
      <c r="C47101" t="s">
        <v>9</v>
      </c>
      <c r="D47101">
        <v>5</v>
      </c>
      <c r="E47101">
        <v>1500.4</v>
      </c>
      <c r="F47101" t="s">
        <v>10</v>
      </c>
      <c r="G47101" s="1">
        <v>44940</v>
      </c>
      <c r="H47101" t="s">
        <v>23</v>
      </c>
      <c r="I47101" s="2">
        <f>Table_customer_shopping_data[[#This Row],[quantity]]*Table_customer_shopping_data[[#This Row],[price]]</f>
        <v>7502</v>
      </c>
    </row>
    <row r="47102" spans="1:9" x14ac:dyDescent="0.45">
      <c r="A47102" t="s">
        <v>94228</v>
      </c>
      <c r="B47102" t="s">
        <v>94229</v>
      </c>
      <c r="C47102" t="s">
        <v>9</v>
      </c>
      <c r="D47102">
        <v>3</v>
      </c>
      <c r="E47102">
        <v>900.24</v>
      </c>
      <c r="F47102" t="s">
        <v>19</v>
      </c>
      <c r="G47102" s="1">
        <v>44481</v>
      </c>
      <c r="H47102" t="s">
        <v>32</v>
      </c>
      <c r="I47102" s="2">
        <f>Table_customer_shopping_data[[#This Row],[quantity]]*Table_customer_shopping_data[[#This Row],[price]]</f>
        <v>2700.7200000000003</v>
      </c>
    </row>
    <row r="47103" spans="1:9" x14ac:dyDescent="0.45">
      <c r="A47103" t="s">
        <v>94230</v>
      </c>
      <c r="B47103" t="s">
        <v>94231</v>
      </c>
      <c r="C47103" t="s">
        <v>31</v>
      </c>
      <c r="D47103">
        <v>5</v>
      </c>
      <c r="E47103">
        <v>203.3</v>
      </c>
      <c r="F47103" t="s">
        <v>19</v>
      </c>
      <c r="G47103" s="1">
        <v>44946</v>
      </c>
      <c r="H47103" t="s">
        <v>11</v>
      </c>
      <c r="I47103" s="2">
        <f>Table_customer_shopping_data[[#This Row],[quantity]]*Table_customer_shopping_data[[#This Row],[price]]</f>
        <v>1016.5</v>
      </c>
    </row>
    <row r="47104" spans="1:9" x14ac:dyDescent="0.45">
      <c r="A47104" t="s">
        <v>94232</v>
      </c>
      <c r="B47104" t="s">
        <v>94233</v>
      </c>
      <c r="C47104" t="s">
        <v>9</v>
      </c>
      <c r="D47104">
        <v>5</v>
      </c>
      <c r="E47104">
        <v>1500.4</v>
      </c>
      <c r="F47104" t="s">
        <v>15</v>
      </c>
      <c r="G47104" s="1">
        <v>44466</v>
      </c>
      <c r="H47104" t="s">
        <v>51</v>
      </c>
      <c r="I47104" s="2">
        <f>Table_customer_shopping_data[[#This Row],[quantity]]*Table_customer_shopping_data[[#This Row],[price]]</f>
        <v>7502</v>
      </c>
    </row>
    <row r="47105" spans="1:9" x14ac:dyDescent="0.45">
      <c r="A47105" t="s">
        <v>94234</v>
      </c>
      <c r="B47105" t="s">
        <v>94235</v>
      </c>
      <c r="C47105" t="s">
        <v>31</v>
      </c>
      <c r="D47105">
        <v>4</v>
      </c>
      <c r="E47105">
        <v>162.63999999999999</v>
      </c>
      <c r="F47105" t="s">
        <v>19</v>
      </c>
      <c r="G47105" s="1">
        <v>44947</v>
      </c>
      <c r="H47105" t="s">
        <v>35</v>
      </c>
      <c r="I47105" s="2">
        <f>Table_customer_shopping_data[[#This Row],[quantity]]*Table_customer_shopping_data[[#This Row],[price]]</f>
        <v>650.55999999999995</v>
      </c>
    </row>
    <row r="47106" spans="1:9" x14ac:dyDescent="0.45">
      <c r="A47106" t="s">
        <v>94236</v>
      </c>
      <c r="B47106" t="s">
        <v>94237</v>
      </c>
      <c r="C47106" t="s">
        <v>9</v>
      </c>
      <c r="D47106">
        <v>5</v>
      </c>
      <c r="E47106">
        <v>1500.4</v>
      </c>
      <c r="F47106" t="s">
        <v>10</v>
      </c>
      <c r="G47106" s="1">
        <v>44568</v>
      </c>
      <c r="H47106" t="s">
        <v>32</v>
      </c>
      <c r="I47106" s="2">
        <f>Table_customer_shopping_data[[#This Row],[quantity]]*Table_customer_shopping_data[[#This Row],[price]]</f>
        <v>7502</v>
      </c>
    </row>
    <row r="47107" spans="1:9" x14ac:dyDescent="0.45">
      <c r="A47107" t="s">
        <v>94238</v>
      </c>
      <c r="B47107" t="s">
        <v>94239</v>
      </c>
      <c r="C47107" t="s">
        <v>42</v>
      </c>
      <c r="D47107">
        <v>3</v>
      </c>
      <c r="E47107">
        <v>15.69</v>
      </c>
      <c r="F47107" t="s">
        <v>10</v>
      </c>
      <c r="G47107" s="1">
        <v>44489</v>
      </c>
      <c r="H47107" t="s">
        <v>11</v>
      </c>
      <c r="I47107" s="2">
        <f>Table_customer_shopping_data[[#This Row],[quantity]]*Table_customer_shopping_data[[#This Row],[price]]</f>
        <v>47.07</v>
      </c>
    </row>
    <row r="47108" spans="1:9" x14ac:dyDescent="0.45">
      <c r="A47108" t="s">
        <v>94240</v>
      </c>
      <c r="B47108" t="s">
        <v>94241</v>
      </c>
      <c r="C47108" t="s">
        <v>42</v>
      </c>
      <c r="D47108">
        <v>2</v>
      </c>
      <c r="E47108">
        <v>10.46</v>
      </c>
      <c r="F47108" t="s">
        <v>10</v>
      </c>
      <c r="G47108" s="1">
        <v>44670</v>
      </c>
      <c r="H47108" t="s">
        <v>32</v>
      </c>
      <c r="I47108" s="2">
        <f>Table_customer_shopping_data[[#This Row],[quantity]]*Table_customer_shopping_data[[#This Row],[price]]</f>
        <v>20.92</v>
      </c>
    </row>
    <row r="47109" spans="1:9" x14ac:dyDescent="0.45">
      <c r="A47109" t="s">
        <v>94242</v>
      </c>
      <c r="B47109" t="s">
        <v>94243</v>
      </c>
      <c r="C47109" t="s">
        <v>42</v>
      </c>
      <c r="D47109">
        <v>2</v>
      </c>
      <c r="E47109">
        <v>10.46</v>
      </c>
      <c r="F47109" t="s">
        <v>10</v>
      </c>
      <c r="G47109" s="1">
        <v>44641</v>
      </c>
      <c r="H47109" t="s">
        <v>51</v>
      </c>
      <c r="I47109" s="2">
        <f>Table_customer_shopping_data[[#This Row],[quantity]]*Table_customer_shopping_data[[#This Row],[price]]</f>
        <v>20.92</v>
      </c>
    </row>
    <row r="47110" spans="1:9" x14ac:dyDescent="0.45">
      <c r="A47110" t="s">
        <v>94244</v>
      </c>
      <c r="B47110" t="s">
        <v>94245</v>
      </c>
      <c r="C47110" t="s">
        <v>9</v>
      </c>
      <c r="D47110">
        <v>2</v>
      </c>
      <c r="E47110">
        <v>600.16</v>
      </c>
      <c r="F47110" t="s">
        <v>19</v>
      </c>
      <c r="G47110" s="1">
        <v>44853</v>
      </c>
      <c r="H47110" t="s">
        <v>35</v>
      </c>
      <c r="I47110" s="2">
        <f>Table_customer_shopping_data[[#This Row],[quantity]]*Table_customer_shopping_data[[#This Row],[price]]</f>
        <v>1200.32</v>
      </c>
    </row>
    <row r="47111" spans="1:9" x14ac:dyDescent="0.45">
      <c r="A47111" t="s">
        <v>94246</v>
      </c>
      <c r="B47111" t="s">
        <v>94247</v>
      </c>
      <c r="C47111" t="s">
        <v>14</v>
      </c>
      <c r="D47111">
        <v>5</v>
      </c>
      <c r="E47111">
        <v>3000.85</v>
      </c>
      <c r="F47111" t="s">
        <v>10</v>
      </c>
      <c r="G47111" s="1">
        <v>44964</v>
      </c>
      <c r="H47111" t="s">
        <v>23</v>
      </c>
      <c r="I47111" s="2">
        <f>Table_customer_shopping_data[[#This Row],[quantity]]*Table_customer_shopping_data[[#This Row],[price]]</f>
        <v>15004.25</v>
      </c>
    </row>
    <row r="47112" spans="1:9" x14ac:dyDescent="0.45">
      <c r="A47112" t="s">
        <v>94248</v>
      </c>
      <c r="B47112" t="s">
        <v>94249</v>
      </c>
      <c r="C47112" t="s">
        <v>14</v>
      </c>
      <c r="D47112">
        <v>1</v>
      </c>
      <c r="E47112">
        <v>600.16999999999996</v>
      </c>
      <c r="F47112" t="s">
        <v>19</v>
      </c>
      <c r="G47112" s="1">
        <v>44815</v>
      </c>
      <c r="H47112" t="s">
        <v>20</v>
      </c>
      <c r="I47112" s="2">
        <f>Table_customer_shopping_data[[#This Row],[quantity]]*Table_customer_shopping_data[[#This Row],[price]]</f>
        <v>600.16999999999996</v>
      </c>
    </row>
    <row r="47113" spans="1:9" x14ac:dyDescent="0.45">
      <c r="A47113" t="s">
        <v>94250</v>
      </c>
      <c r="B47113" t="s">
        <v>94251</v>
      </c>
      <c r="C47113" t="s">
        <v>163</v>
      </c>
      <c r="D47113">
        <v>3</v>
      </c>
      <c r="E47113">
        <v>35.19</v>
      </c>
      <c r="F47113" t="s">
        <v>10</v>
      </c>
      <c r="G47113" s="1">
        <v>44403</v>
      </c>
      <c r="H47113" t="s">
        <v>35</v>
      </c>
      <c r="I47113" s="2">
        <f>Table_customer_shopping_data[[#This Row],[quantity]]*Table_customer_shopping_data[[#This Row],[price]]</f>
        <v>105.57</v>
      </c>
    </row>
    <row r="47114" spans="1:9" x14ac:dyDescent="0.45">
      <c r="A47114" t="s">
        <v>94252</v>
      </c>
      <c r="B47114" t="s">
        <v>94253</v>
      </c>
      <c r="C47114" t="s">
        <v>31</v>
      </c>
      <c r="D47114">
        <v>4</v>
      </c>
      <c r="E47114">
        <v>162.63999999999999</v>
      </c>
      <c r="F47114" t="s">
        <v>10</v>
      </c>
      <c r="G47114" s="1">
        <v>44361</v>
      </c>
      <c r="H47114" t="s">
        <v>51</v>
      </c>
      <c r="I47114" s="2">
        <f>Table_customer_shopping_data[[#This Row],[quantity]]*Table_customer_shopping_data[[#This Row],[price]]</f>
        <v>650.55999999999995</v>
      </c>
    </row>
    <row r="47115" spans="1:9" x14ac:dyDescent="0.45">
      <c r="A47115" t="s">
        <v>94254</v>
      </c>
      <c r="B47115" t="s">
        <v>94255</v>
      </c>
      <c r="C47115" t="s">
        <v>9</v>
      </c>
      <c r="D47115">
        <v>1</v>
      </c>
      <c r="E47115">
        <v>300.08</v>
      </c>
      <c r="F47115" t="s">
        <v>10</v>
      </c>
      <c r="G47115" s="1">
        <v>44861</v>
      </c>
      <c r="H47115" t="s">
        <v>20</v>
      </c>
      <c r="I47115" s="2">
        <f>Table_customer_shopping_data[[#This Row],[quantity]]*Table_customer_shopping_data[[#This Row],[price]]</f>
        <v>300.08</v>
      </c>
    </row>
    <row r="47116" spans="1:9" x14ac:dyDescent="0.45">
      <c r="A47116" t="s">
        <v>94256</v>
      </c>
      <c r="B47116" t="s">
        <v>94257</v>
      </c>
      <c r="C47116" t="s">
        <v>48</v>
      </c>
      <c r="D47116">
        <v>4</v>
      </c>
      <c r="E47116">
        <v>143.36000000000001</v>
      </c>
      <c r="F47116" t="s">
        <v>19</v>
      </c>
      <c r="G47116" s="1">
        <v>44400</v>
      </c>
      <c r="H47116" t="s">
        <v>61</v>
      </c>
      <c r="I47116" s="2">
        <f>Table_customer_shopping_data[[#This Row],[quantity]]*Table_customer_shopping_data[[#This Row],[price]]</f>
        <v>573.44000000000005</v>
      </c>
    </row>
    <row r="47117" spans="1:9" x14ac:dyDescent="0.45">
      <c r="A47117" t="s">
        <v>94258</v>
      </c>
      <c r="B47117" t="s">
        <v>94259</v>
      </c>
      <c r="C47117" t="s">
        <v>42</v>
      </c>
      <c r="D47117">
        <v>3</v>
      </c>
      <c r="E47117">
        <v>15.69</v>
      </c>
      <c r="F47117" t="s">
        <v>19</v>
      </c>
      <c r="G47117" s="1">
        <v>44425</v>
      </c>
      <c r="H47117" t="s">
        <v>11</v>
      </c>
      <c r="I47117" s="2">
        <f>Table_customer_shopping_data[[#This Row],[quantity]]*Table_customer_shopping_data[[#This Row],[price]]</f>
        <v>47.07</v>
      </c>
    </row>
    <row r="47118" spans="1:9" x14ac:dyDescent="0.45">
      <c r="A47118" t="s">
        <v>94260</v>
      </c>
      <c r="B47118" t="s">
        <v>94261</v>
      </c>
      <c r="C47118" t="s">
        <v>31</v>
      </c>
      <c r="D47118">
        <v>3</v>
      </c>
      <c r="E47118">
        <v>121.98</v>
      </c>
      <c r="F47118" t="s">
        <v>10</v>
      </c>
      <c r="G47118" s="1">
        <v>44312</v>
      </c>
      <c r="H47118" t="s">
        <v>23</v>
      </c>
      <c r="I47118" s="2">
        <f>Table_customer_shopping_data[[#This Row],[quantity]]*Table_customer_shopping_data[[#This Row],[price]]</f>
        <v>365.94</v>
      </c>
    </row>
    <row r="47119" spans="1:9" x14ac:dyDescent="0.45">
      <c r="A47119" t="s">
        <v>94262</v>
      </c>
      <c r="B47119" t="s">
        <v>94263</v>
      </c>
      <c r="C47119" t="s">
        <v>163</v>
      </c>
      <c r="D47119">
        <v>2</v>
      </c>
      <c r="E47119">
        <v>23.46</v>
      </c>
      <c r="F47119" t="s">
        <v>10</v>
      </c>
      <c r="G47119" s="1">
        <v>44399</v>
      </c>
      <c r="H47119" t="s">
        <v>11</v>
      </c>
      <c r="I47119" s="2">
        <f>Table_customer_shopping_data[[#This Row],[quantity]]*Table_customer_shopping_data[[#This Row],[price]]</f>
        <v>46.92</v>
      </c>
    </row>
    <row r="47120" spans="1:9" x14ac:dyDescent="0.45">
      <c r="A47120" t="s">
        <v>94264</v>
      </c>
      <c r="B47120" t="s">
        <v>94265</v>
      </c>
      <c r="C47120" t="s">
        <v>9</v>
      </c>
      <c r="D47120">
        <v>5</v>
      </c>
      <c r="E47120">
        <v>1500.4</v>
      </c>
      <c r="F47120" t="s">
        <v>19</v>
      </c>
      <c r="G47120" s="1">
        <v>44775</v>
      </c>
      <c r="H47120" t="s">
        <v>11</v>
      </c>
      <c r="I47120" s="2">
        <f>Table_customer_shopping_data[[#This Row],[quantity]]*Table_customer_shopping_data[[#This Row],[price]]</f>
        <v>7502</v>
      </c>
    </row>
    <row r="47121" spans="1:9" x14ac:dyDescent="0.45">
      <c r="A47121" t="s">
        <v>94266</v>
      </c>
      <c r="B47121" t="s">
        <v>94267</v>
      </c>
      <c r="C47121" t="s">
        <v>9</v>
      </c>
      <c r="D47121">
        <v>2</v>
      </c>
      <c r="E47121">
        <v>600.16</v>
      </c>
      <c r="F47121" t="s">
        <v>15</v>
      </c>
      <c r="G47121" s="1">
        <v>44304</v>
      </c>
      <c r="H47121" t="s">
        <v>20</v>
      </c>
      <c r="I47121" s="2">
        <f>Table_customer_shopping_data[[#This Row],[quantity]]*Table_customer_shopping_data[[#This Row],[price]]</f>
        <v>1200.32</v>
      </c>
    </row>
    <row r="47122" spans="1:9" x14ac:dyDescent="0.45">
      <c r="A47122" t="s">
        <v>94268</v>
      </c>
      <c r="B47122" t="s">
        <v>94269</v>
      </c>
      <c r="C47122" t="s">
        <v>31</v>
      </c>
      <c r="D47122">
        <v>1</v>
      </c>
      <c r="E47122">
        <v>40.659999999999997</v>
      </c>
      <c r="F47122" t="s">
        <v>19</v>
      </c>
      <c r="G47122" s="1">
        <v>44950</v>
      </c>
      <c r="H47122" t="s">
        <v>35</v>
      </c>
      <c r="I47122" s="2">
        <f>Table_customer_shopping_data[[#This Row],[quantity]]*Table_customer_shopping_data[[#This Row],[price]]</f>
        <v>40.659999999999997</v>
      </c>
    </row>
    <row r="47123" spans="1:9" x14ac:dyDescent="0.45">
      <c r="A47123" t="s">
        <v>94270</v>
      </c>
      <c r="B47123" t="s">
        <v>94271</v>
      </c>
      <c r="C47123" t="s">
        <v>48</v>
      </c>
      <c r="D47123">
        <v>2</v>
      </c>
      <c r="E47123">
        <v>71.680000000000007</v>
      </c>
      <c r="F47123" t="s">
        <v>10</v>
      </c>
      <c r="G47123" s="1">
        <v>44317</v>
      </c>
      <c r="H47123" t="s">
        <v>35</v>
      </c>
      <c r="I47123" s="2">
        <f>Table_customer_shopping_data[[#This Row],[quantity]]*Table_customer_shopping_data[[#This Row],[price]]</f>
        <v>143.36000000000001</v>
      </c>
    </row>
    <row r="47124" spans="1:9" x14ac:dyDescent="0.45">
      <c r="A47124" t="s">
        <v>94272</v>
      </c>
      <c r="B47124" t="s">
        <v>94273</v>
      </c>
      <c r="C47124" t="s">
        <v>14</v>
      </c>
      <c r="D47124">
        <v>5</v>
      </c>
      <c r="E47124">
        <v>3000.85</v>
      </c>
      <c r="F47124" t="s">
        <v>19</v>
      </c>
      <c r="G47124" s="1">
        <v>44604</v>
      </c>
      <c r="H47124" t="s">
        <v>20</v>
      </c>
      <c r="I47124" s="2">
        <f>Table_customer_shopping_data[[#This Row],[quantity]]*Table_customer_shopping_data[[#This Row],[price]]</f>
        <v>15004.25</v>
      </c>
    </row>
    <row r="47125" spans="1:9" x14ac:dyDescent="0.45">
      <c r="A47125" t="s">
        <v>94274</v>
      </c>
      <c r="B47125" t="s">
        <v>94275</v>
      </c>
      <c r="C47125" t="s">
        <v>42</v>
      </c>
      <c r="D47125">
        <v>3</v>
      </c>
      <c r="E47125">
        <v>15.69</v>
      </c>
      <c r="F47125" t="s">
        <v>19</v>
      </c>
      <c r="G47125" s="1">
        <v>44840</v>
      </c>
      <c r="H47125" t="s">
        <v>35</v>
      </c>
      <c r="I47125" s="2">
        <f>Table_customer_shopping_data[[#This Row],[quantity]]*Table_customer_shopping_data[[#This Row],[price]]</f>
        <v>47.07</v>
      </c>
    </row>
    <row r="47126" spans="1:9" x14ac:dyDescent="0.45">
      <c r="A47126" t="s">
        <v>94276</v>
      </c>
      <c r="B47126" t="s">
        <v>94277</v>
      </c>
      <c r="C47126" t="s">
        <v>9</v>
      </c>
      <c r="D47126">
        <v>4</v>
      </c>
      <c r="E47126">
        <v>1200.32</v>
      </c>
      <c r="F47126" t="s">
        <v>10</v>
      </c>
      <c r="G47126" s="1">
        <v>44912</v>
      </c>
      <c r="H47126" t="s">
        <v>23</v>
      </c>
      <c r="I47126" s="2">
        <f>Table_customer_shopping_data[[#This Row],[quantity]]*Table_customer_shopping_data[[#This Row],[price]]</f>
        <v>4801.28</v>
      </c>
    </row>
    <row r="47127" spans="1:9" x14ac:dyDescent="0.45">
      <c r="A47127" t="s">
        <v>94278</v>
      </c>
      <c r="B47127" t="s">
        <v>94279</v>
      </c>
      <c r="C47127" t="s">
        <v>74</v>
      </c>
      <c r="D47127">
        <v>5</v>
      </c>
      <c r="E47127">
        <v>5250</v>
      </c>
      <c r="F47127" t="s">
        <v>19</v>
      </c>
      <c r="G47127" s="1">
        <v>44805</v>
      </c>
      <c r="H47127" t="s">
        <v>11</v>
      </c>
      <c r="I47127" s="2">
        <f>Table_customer_shopping_data[[#This Row],[quantity]]*Table_customer_shopping_data[[#This Row],[price]]</f>
        <v>26250</v>
      </c>
    </row>
    <row r="47128" spans="1:9" x14ac:dyDescent="0.45">
      <c r="A47128" t="s">
        <v>94280</v>
      </c>
      <c r="B47128" t="s">
        <v>94281</v>
      </c>
      <c r="C47128" t="s">
        <v>163</v>
      </c>
      <c r="D47128">
        <v>3</v>
      </c>
      <c r="E47128">
        <v>35.19</v>
      </c>
      <c r="F47128" t="s">
        <v>10</v>
      </c>
      <c r="G47128" s="1">
        <v>44374</v>
      </c>
      <c r="H47128" t="s">
        <v>61</v>
      </c>
      <c r="I47128" s="2">
        <f>Table_customer_shopping_data[[#This Row],[quantity]]*Table_customer_shopping_data[[#This Row],[price]]</f>
        <v>105.57</v>
      </c>
    </row>
    <row r="47129" spans="1:9" x14ac:dyDescent="0.45">
      <c r="A47129" t="s">
        <v>94282</v>
      </c>
      <c r="B47129" t="s">
        <v>94283</v>
      </c>
      <c r="C47129" t="s">
        <v>31</v>
      </c>
      <c r="D47129">
        <v>3</v>
      </c>
      <c r="E47129">
        <v>121.98</v>
      </c>
      <c r="F47129" t="s">
        <v>19</v>
      </c>
      <c r="G47129" s="1">
        <v>44429</v>
      </c>
      <c r="H47129" t="s">
        <v>35</v>
      </c>
      <c r="I47129" s="2">
        <f>Table_customer_shopping_data[[#This Row],[quantity]]*Table_customer_shopping_data[[#This Row],[price]]</f>
        <v>365.94</v>
      </c>
    </row>
    <row r="47130" spans="1:9" x14ac:dyDescent="0.45">
      <c r="A47130" t="s">
        <v>94284</v>
      </c>
      <c r="B47130" t="s">
        <v>94285</v>
      </c>
      <c r="C47130" t="s">
        <v>26</v>
      </c>
      <c r="D47130">
        <v>1</v>
      </c>
      <c r="E47130">
        <v>15.15</v>
      </c>
      <c r="F47130" t="s">
        <v>10</v>
      </c>
      <c r="G47130" s="1">
        <v>44431</v>
      </c>
      <c r="H47130" t="s">
        <v>35</v>
      </c>
      <c r="I47130" s="2">
        <f>Table_customer_shopping_data[[#This Row],[quantity]]*Table_customer_shopping_data[[#This Row],[price]]</f>
        <v>15.15</v>
      </c>
    </row>
    <row r="47131" spans="1:9" x14ac:dyDescent="0.45">
      <c r="A47131" t="s">
        <v>94286</v>
      </c>
      <c r="B47131" t="s">
        <v>94287</v>
      </c>
      <c r="C47131" t="s">
        <v>42</v>
      </c>
      <c r="D47131">
        <v>1</v>
      </c>
      <c r="E47131">
        <v>5.23</v>
      </c>
      <c r="F47131" t="s">
        <v>19</v>
      </c>
      <c r="G47131" s="1">
        <v>44817</v>
      </c>
      <c r="H47131" t="s">
        <v>51</v>
      </c>
      <c r="I47131" s="2">
        <f>Table_customer_shopping_data[[#This Row],[quantity]]*Table_customer_shopping_data[[#This Row],[price]]</f>
        <v>5.23</v>
      </c>
    </row>
    <row r="47132" spans="1:9" x14ac:dyDescent="0.45">
      <c r="A47132" t="s">
        <v>94288</v>
      </c>
      <c r="B47132" t="s">
        <v>94289</v>
      </c>
      <c r="C47132" t="s">
        <v>42</v>
      </c>
      <c r="D47132">
        <v>4</v>
      </c>
      <c r="E47132">
        <v>20.92</v>
      </c>
      <c r="F47132" t="s">
        <v>19</v>
      </c>
      <c r="G47132" s="1">
        <v>44250</v>
      </c>
      <c r="H47132" t="s">
        <v>11</v>
      </c>
      <c r="I47132" s="2">
        <f>Table_customer_shopping_data[[#This Row],[quantity]]*Table_customer_shopping_data[[#This Row],[price]]</f>
        <v>83.68</v>
      </c>
    </row>
    <row r="47133" spans="1:9" x14ac:dyDescent="0.45">
      <c r="A47133" t="s">
        <v>94290</v>
      </c>
      <c r="B47133" t="s">
        <v>94291</v>
      </c>
      <c r="C47133" t="s">
        <v>26</v>
      </c>
      <c r="D47133">
        <v>4</v>
      </c>
      <c r="E47133">
        <v>60.6</v>
      </c>
      <c r="F47133" t="s">
        <v>10</v>
      </c>
      <c r="G47133" s="1">
        <v>44483</v>
      </c>
      <c r="H47133" t="s">
        <v>20</v>
      </c>
      <c r="I47133" s="2">
        <f>Table_customer_shopping_data[[#This Row],[quantity]]*Table_customer_shopping_data[[#This Row],[price]]</f>
        <v>242.4</v>
      </c>
    </row>
    <row r="47134" spans="1:9" x14ac:dyDescent="0.45">
      <c r="A47134" t="s">
        <v>94292</v>
      </c>
      <c r="B47134" t="s">
        <v>94293</v>
      </c>
      <c r="C47134" t="s">
        <v>9</v>
      </c>
      <c r="D47134">
        <v>5</v>
      </c>
      <c r="E47134">
        <v>1500.4</v>
      </c>
      <c r="F47134" t="s">
        <v>19</v>
      </c>
      <c r="G47134" s="1">
        <v>44544</v>
      </c>
      <c r="H47134" t="s">
        <v>20</v>
      </c>
      <c r="I47134" s="2">
        <f>Table_customer_shopping_data[[#This Row],[quantity]]*Table_customer_shopping_data[[#This Row],[price]]</f>
        <v>7502</v>
      </c>
    </row>
    <row r="47135" spans="1:9" x14ac:dyDescent="0.45">
      <c r="A47135" t="s">
        <v>94294</v>
      </c>
      <c r="B47135" t="s">
        <v>94295</v>
      </c>
      <c r="C47135" t="s">
        <v>74</v>
      </c>
      <c r="D47135">
        <v>5</v>
      </c>
      <c r="E47135">
        <v>5250</v>
      </c>
      <c r="F47135" t="s">
        <v>15</v>
      </c>
      <c r="G47135" s="1">
        <v>44498</v>
      </c>
      <c r="H47135" t="s">
        <v>23</v>
      </c>
      <c r="I47135" s="2">
        <f>Table_customer_shopping_data[[#This Row],[quantity]]*Table_customer_shopping_data[[#This Row],[price]]</f>
        <v>26250</v>
      </c>
    </row>
    <row r="47136" spans="1:9" x14ac:dyDescent="0.45">
      <c r="A47136" t="s">
        <v>94296</v>
      </c>
      <c r="B47136" t="s">
        <v>94297</v>
      </c>
      <c r="C47136" t="s">
        <v>31</v>
      </c>
      <c r="D47136">
        <v>4</v>
      </c>
      <c r="E47136">
        <v>162.63999999999999</v>
      </c>
      <c r="F47136" t="s">
        <v>10</v>
      </c>
      <c r="G47136" s="1">
        <v>44539</v>
      </c>
      <c r="H47136" t="s">
        <v>20</v>
      </c>
      <c r="I47136" s="2">
        <f>Table_customer_shopping_data[[#This Row],[quantity]]*Table_customer_shopping_data[[#This Row],[price]]</f>
        <v>650.55999999999995</v>
      </c>
    </row>
    <row r="47137" spans="1:9" x14ac:dyDescent="0.45">
      <c r="A47137" t="s">
        <v>94298</v>
      </c>
      <c r="B47137" t="s">
        <v>94299</v>
      </c>
      <c r="C47137" t="s">
        <v>31</v>
      </c>
      <c r="D47137">
        <v>5</v>
      </c>
      <c r="E47137">
        <v>203.3</v>
      </c>
      <c r="F47137" t="s">
        <v>10</v>
      </c>
      <c r="G47137" s="1">
        <v>44865</v>
      </c>
      <c r="H47137" t="s">
        <v>11</v>
      </c>
      <c r="I47137" s="2">
        <f>Table_customer_shopping_data[[#This Row],[quantity]]*Table_customer_shopping_data[[#This Row],[price]]</f>
        <v>1016.5</v>
      </c>
    </row>
    <row r="47138" spans="1:9" x14ac:dyDescent="0.45">
      <c r="A47138" t="s">
        <v>94300</v>
      </c>
      <c r="B47138" t="s">
        <v>94301</v>
      </c>
      <c r="C47138" t="s">
        <v>9</v>
      </c>
      <c r="D47138">
        <v>5</v>
      </c>
      <c r="E47138">
        <v>1500.4</v>
      </c>
      <c r="F47138" t="s">
        <v>10</v>
      </c>
      <c r="G47138" s="1">
        <v>44955</v>
      </c>
      <c r="H47138" t="s">
        <v>61</v>
      </c>
      <c r="I47138" s="2">
        <f>Table_customer_shopping_data[[#This Row],[quantity]]*Table_customer_shopping_data[[#This Row],[price]]</f>
        <v>7502</v>
      </c>
    </row>
    <row r="47139" spans="1:9" x14ac:dyDescent="0.45">
      <c r="A47139" t="s">
        <v>94302</v>
      </c>
      <c r="B47139" t="s">
        <v>94303</v>
      </c>
      <c r="C47139" t="s">
        <v>9</v>
      </c>
      <c r="D47139">
        <v>4</v>
      </c>
      <c r="E47139">
        <v>1200.32</v>
      </c>
      <c r="F47139" t="s">
        <v>10</v>
      </c>
      <c r="G47139" s="1">
        <v>44441</v>
      </c>
      <c r="H47139" t="s">
        <v>20</v>
      </c>
      <c r="I47139" s="2">
        <f>Table_customer_shopping_data[[#This Row],[quantity]]*Table_customer_shopping_data[[#This Row],[price]]</f>
        <v>4801.28</v>
      </c>
    </row>
    <row r="47140" spans="1:9" x14ac:dyDescent="0.45">
      <c r="A47140" t="s">
        <v>94304</v>
      </c>
      <c r="B47140" t="s">
        <v>94305</v>
      </c>
      <c r="C47140" t="s">
        <v>42</v>
      </c>
      <c r="D47140">
        <v>2</v>
      </c>
      <c r="E47140">
        <v>10.46</v>
      </c>
      <c r="F47140" t="s">
        <v>10</v>
      </c>
      <c r="G47140" s="1">
        <v>44478</v>
      </c>
      <c r="H47140" t="s">
        <v>16</v>
      </c>
      <c r="I47140" s="2">
        <f>Table_customer_shopping_data[[#This Row],[quantity]]*Table_customer_shopping_data[[#This Row],[price]]</f>
        <v>20.92</v>
      </c>
    </row>
    <row r="47141" spans="1:9" x14ac:dyDescent="0.45">
      <c r="A47141" t="s">
        <v>94306</v>
      </c>
      <c r="B47141" t="s">
        <v>94307</v>
      </c>
      <c r="C47141" t="s">
        <v>48</v>
      </c>
      <c r="D47141">
        <v>3</v>
      </c>
      <c r="E47141">
        <v>107.52</v>
      </c>
      <c r="F47141" t="s">
        <v>19</v>
      </c>
      <c r="G47141" s="1">
        <v>44323</v>
      </c>
      <c r="H47141" t="s">
        <v>45</v>
      </c>
      <c r="I47141" s="2">
        <f>Table_customer_shopping_data[[#This Row],[quantity]]*Table_customer_shopping_data[[#This Row],[price]]</f>
        <v>322.56</v>
      </c>
    </row>
    <row r="47142" spans="1:9" x14ac:dyDescent="0.45">
      <c r="A47142" t="s">
        <v>94308</v>
      </c>
      <c r="B47142" t="s">
        <v>94309</v>
      </c>
      <c r="C47142" t="s">
        <v>26</v>
      </c>
      <c r="D47142">
        <v>2</v>
      </c>
      <c r="E47142">
        <v>30.3</v>
      </c>
      <c r="F47142" t="s">
        <v>19</v>
      </c>
      <c r="G47142" s="1">
        <v>44860</v>
      </c>
      <c r="H47142" t="s">
        <v>56</v>
      </c>
      <c r="I47142" s="2">
        <f>Table_customer_shopping_data[[#This Row],[quantity]]*Table_customer_shopping_data[[#This Row],[price]]</f>
        <v>60.6</v>
      </c>
    </row>
    <row r="47143" spans="1:9" x14ac:dyDescent="0.45">
      <c r="A47143" t="s">
        <v>94310</v>
      </c>
      <c r="B47143" t="s">
        <v>94311</v>
      </c>
      <c r="C47143" t="s">
        <v>48</v>
      </c>
      <c r="D47143">
        <v>3</v>
      </c>
      <c r="E47143">
        <v>107.52</v>
      </c>
      <c r="F47143" t="s">
        <v>19</v>
      </c>
      <c r="G47143" s="1">
        <v>44678</v>
      </c>
      <c r="H47143" t="s">
        <v>45</v>
      </c>
      <c r="I47143" s="2">
        <f>Table_customer_shopping_data[[#This Row],[quantity]]*Table_customer_shopping_data[[#This Row],[price]]</f>
        <v>322.56</v>
      </c>
    </row>
    <row r="47144" spans="1:9" x14ac:dyDescent="0.45">
      <c r="A47144" t="s">
        <v>94312</v>
      </c>
      <c r="B47144" t="s">
        <v>94313</v>
      </c>
      <c r="C47144" t="s">
        <v>9</v>
      </c>
      <c r="D47144">
        <v>3</v>
      </c>
      <c r="E47144">
        <v>900.24</v>
      </c>
      <c r="F47144" t="s">
        <v>15</v>
      </c>
      <c r="G47144" s="1">
        <v>44906</v>
      </c>
      <c r="H47144" t="s">
        <v>35</v>
      </c>
      <c r="I47144" s="2">
        <f>Table_customer_shopping_data[[#This Row],[quantity]]*Table_customer_shopping_data[[#This Row],[price]]</f>
        <v>2700.7200000000003</v>
      </c>
    </row>
    <row r="47145" spans="1:9" x14ac:dyDescent="0.45">
      <c r="A47145" t="s">
        <v>94314</v>
      </c>
      <c r="B47145" t="s">
        <v>94315</v>
      </c>
      <c r="C47145" t="s">
        <v>9</v>
      </c>
      <c r="D47145">
        <v>4</v>
      </c>
      <c r="E47145">
        <v>1200.32</v>
      </c>
      <c r="F47145" t="s">
        <v>19</v>
      </c>
      <c r="G47145" s="1">
        <v>44965</v>
      </c>
      <c r="H47145" t="s">
        <v>32</v>
      </c>
      <c r="I47145" s="2">
        <f>Table_customer_shopping_data[[#This Row],[quantity]]*Table_customer_shopping_data[[#This Row],[price]]</f>
        <v>4801.28</v>
      </c>
    </row>
    <row r="47146" spans="1:9" x14ac:dyDescent="0.45">
      <c r="A47146" t="s">
        <v>94316</v>
      </c>
      <c r="B47146" t="s">
        <v>94317</v>
      </c>
      <c r="C47146" t="s">
        <v>42</v>
      </c>
      <c r="D47146">
        <v>4</v>
      </c>
      <c r="E47146">
        <v>20.92</v>
      </c>
      <c r="F47146" t="s">
        <v>19</v>
      </c>
      <c r="G47146" s="1">
        <v>44893</v>
      </c>
      <c r="H47146" t="s">
        <v>51</v>
      </c>
      <c r="I47146" s="2">
        <f>Table_customer_shopping_data[[#This Row],[quantity]]*Table_customer_shopping_data[[#This Row],[price]]</f>
        <v>83.68</v>
      </c>
    </row>
    <row r="47147" spans="1:9" x14ac:dyDescent="0.45">
      <c r="A47147" t="s">
        <v>94318</v>
      </c>
      <c r="B47147" t="s">
        <v>94319</v>
      </c>
      <c r="C47147" t="s">
        <v>14</v>
      </c>
      <c r="D47147">
        <v>4</v>
      </c>
      <c r="E47147">
        <v>2400.6799999999998</v>
      </c>
      <c r="F47147" t="s">
        <v>15</v>
      </c>
      <c r="G47147" s="1">
        <v>44438</v>
      </c>
      <c r="H47147" t="s">
        <v>11</v>
      </c>
      <c r="I47147" s="2">
        <f>Table_customer_shopping_data[[#This Row],[quantity]]*Table_customer_shopping_data[[#This Row],[price]]</f>
        <v>9602.7199999999993</v>
      </c>
    </row>
    <row r="47148" spans="1:9" x14ac:dyDescent="0.45">
      <c r="A47148" t="s">
        <v>94320</v>
      </c>
      <c r="B47148" t="s">
        <v>94321</v>
      </c>
      <c r="C47148" t="s">
        <v>48</v>
      </c>
      <c r="D47148">
        <v>5</v>
      </c>
      <c r="E47148">
        <v>179.2</v>
      </c>
      <c r="F47148" t="s">
        <v>15</v>
      </c>
      <c r="G47148" s="1">
        <v>44252</v>
      </c>
      <c r="H47148" t="s">
        <v>11</v>
      </c>
      <c r="I47148" s="2">
        <f>Table_customer_shopping_data[[#This Row],[quantity]]*Table_customer_shopping_data[[#This Row],[price]]</f>
        <v>896</v>
      </c>
    </row>
    <row r="47149" spans="1:9" x14ac:dyDescent="0.45">
      <c r="A47149" t="s">
        <v>94322</v>
      </c>
      <c r="B47149" t="s">
        <v>94323</v>
      </c>
      <c r="C47149" t="s">
        <v>31</v>
      </c>
      <c r="D47149">
        <v>5</v>
      </c>
      <c r="E47149">
        <v>203.3</v>
      </c>
      <c r="F47149" t="s">
        <v>10</v>
      </c>
      <c r="G47149" s="1">
        <v>44434</v>
      </c>
      <c r="H47149" t="s">
        <v>35</v>
      </c>
      <c r="I47149" s="2">
        <f>Table_customer_shopping_data[[#This Row],[quantity]]*Table_customer_shopping_data[[#This Row],[price]]</f>
        <v>1016.5</v>
      </c>
    </row>
    <row r="47150" spans="1:9" x14ac:dyDescent="0.45">
      <c r="A47150" t="s">
        <v>94324</v>
      </c>
      <c r="B47150" t="s">
        <v>94325</v>
      </c>
      <c r="C47150" t="s">
        <v>9</v>
      </c>
      <c r="D47150">
        <v>5</v>
      </c>
      <c r="E47150">
        <v>1500.4</v>
      </c>
      <c r="F47150" t="s">
        <v>15</v>
      </c>
      <c r="G47150" s="1">
        <v>44301</v>
      </c>
      <c r="H47150" t="s">
        <v>35</v>
      </c>
      <c r="I47150" s="2">
        <f>Table_customer_shopping_data[[#This Row],[quantity]]*Table_customer_shopping_data[[#This Row],[price]]</f>
        <v>7502</v>
      </c>
    </row>
    <row r="47151" spans="1:9" x14ac:dyDescent="0.45">
      <c r="A47151" t="s">
        <v>94326</v>
      </c>
      <c r="B47151" t="s">
        <v>94327</v>
      </c>
      <c r="C47151" t="s">
        <v>9</v>
      </c>
      <c r="D47151">
        <v>2</v>
      </c>
      <c r="E47151">
        <v>600.16</v>
      </c>
      <c r="F47151" t="s">
        <v>19</v>
      </c>
      <c r="G47151" s="1">
        <v>44337</v>
      </c>
      <c r="H47151" t="s">
        <v>11</v>
      </c>
      <c r="I47151" s="2">
        <f>Table_customer_shopping_data[[#This Row],[quantity]]*Table_customer_shopping_data[[#This Row],[price]]</f>
        <v>1200.32</v>
      </c>
    </row>
    <row r="47152" spans="1:9" x14ac:dyDescent="0.45">
      <c r="A47152" t="s">
        <v>94328</v>
      </c>
      <c r="B47152" t="s">
        <v>94329</v>
      </c>
      <c r="C47152" t="s">
        <v>9</v>
      </c>
      <c r="D47152">
        <v>5</v>
      </c>
      <c r="E47152">
        <v>1500.4</v>
      </c>
      <c r="F47152" t="s">
        <v>10</v>
      </c>
      <c r="G47152" s="1">
        <v>44586</v>
      </c>
      <c r="H47152" t="s">
        <v>35</v>
      </c>
      <c r="I47152" s="2">
        <f>Table_customer_shopping_data[[#This Row],[quantity]]*Table_customer_shopping_data[[#This Row],[price]]</f>
        <v>7502</v>
      </c>
    </row>
    <row r="47153" spans="1:9" x14ac:dyDescent="0.45">
      <c r="A47153" t="s">
        <v>94330</v>
      </c>
      <c r="B47153" t="s">
        <v>94331</v>
      </c>
      <c r="C47153" t="s">
        <v>9</v>
      </c>
      <c r="D47153">
        <v>4</v>
      </c>
      <c r="E47153">
        <v>1200.32</v>
      </c>
      <c r="F47153" t="s">
        <v>19</v>
      </c>
      <c r="G47153" s="1">
        <v>44421</v>
      </c>
      <c r="H47153" t="s">
        <v>35</v>
      </c>
      <c r="I47153" s="2">
        <f>Table_customer_shopping_data[[#This Row],[quantity]]*Table_customer_shopping_data[[#This Row],[price]]</f>
        <v>4801.28</v>
      </c>
    </row>
    <row r="47154" spans="1:9" x14ac:dyDescent="0.45">
      <c r="A47154" t="s">
        <v>94332</v>
      </c>
      <c r="B47154" t="s">
        <v>94333</v>
      </c>
      <c r="C47154" t="s">
        <v>31</v>
      </c>
      <c r="D47154">
        <v>5</v>
      </c>
      <c r="E47154">
        <v>203.3</v>
      </c>
      <c r="F47154" t="s">
        <v>15</v>
      </c>
      <c r="G47154" s="1">
        <v>44972</v>
      </c>
      <c r="H47154" t="s">
        <v>20</v>
      </c>
      <c r="I47154" s="2">
        <f>Table_customer_shopping_data[[#This Row],[quantity]]*Table_customer_shopping_data[[#This Row],[price]]</f>
        <v>1016.5</v>
      </c>
    </row>
    <row r="47155" spans="1:9" x14ac:dyDescent="0.45">
      <c r="A47155" t="s">
        <v>94334</v>
      </c>
      <c r="B47155" t="s">
        <v>94335</v>
      </c>
      <c r="C47155" t="s">
        <v>31</v>
      </c>
      <c r="D47155">
        <v>5</v>
      </c>
      <c r="E47155">
        <v>203.3</v>
      </c>
      <c r="F47155" t="s">
        <v>19</v>
      </c>
      <c r="G47155" s="1">
        <v>44850</v>
      </c>
      <c r="H47155" t="s">
        <v>51</v>
      </c>
      <c r="I47155" s="2">
        <f>Table_customer_shopping_data[[#This Row],[quantity]]*Table_customer_shopping_data[[#This Row],[price]]</f>
        <v>1016.5</v>
      </c>
    </row>
    <row r="47156" spans="1:9" x14ac:dyDescent="0.45">
      <c r="A47156" t="s">
        <v>94336</v>
      </c>
      <c r="B47156" t="s">
        <v>94337</v>
      </c>
      <c r="C47156" t="s">
        <v>9</v>
      </c>
      <c r="D47156">
        <v>3</v>
      </c>
      <c r="E47156">
        <v>900.24</v>
      </c>
      <c r="F47156" t="s">
        <v>10</v>
      </c>
      <c r="G47156" s="1">
        <v>44320</v>
      </c>
      <c r="H47156" t="s">
        <v>11</v>
      </c>
      <c r="I47156" s="2">
        <f>Table_customer_shopping_data[[#This Row],[quantity]]*Table_customer_shopping_data[[#This Row],[price]]</f>
        <v>2700.7200000000003</v>
      </c>
    </row>
    <row r="47157" spans="1:9" x14ac:dyDescent="0.45">
      <c r="A47157" t="s">
        <v>94338</v>
      </c>
      <c r="B47157" t="s">
        <v>94339</v>
      </c>
      <c r="C47157" t="s">
        <v>9</v>
      </c>
      <c r="D47157">
        <v>4</v>
      </c>
      <c r="E47157">
        <v>1200.32</v>
      </c>
      <c r="F47157" t="s">
        <v>19</v>
      </c>
      <c r="G47157" s="1">
        <v>44869</v>
      </c>
      <c r="H47157" t="s">
        <v>11</v>
      </c>
      <c r="I47157" s="2">
        <f>Table_customer_shopping_data[[#This Row],[quantity]]*Table_customer_shopping_data[[#This Row],[price]]</f>
        <v>4801.28</v>
      </c>
    </row>
    <row r="47158" spans="1:9" x14ac:dyDescent="0.45">
      <c r="A47158" t="s">
        <v>94340</v>
      </c>
      <c r="B47158" t="s">
        <v>94341</v>
      </c>
      <c r="C47158" t="s">
        <v>9</v>
      </c>
      <c r="D47158">
        <v>2</v>
      </c>
      <c r="E47158">
        <v>600.16</v>
      </c>
      <c r="F47158" t="s">
        <v>10</v>
      </c>
      <c r="G47158" s="1">
        <v>44828</v>
      </c>
      <c r="H47158" t="s">
        <v>16</v>
      </c>
      <c r="I47158" s="2">
        <f>Table_customer_shopping_data[[#This Row],[quantity]]*Table_customer_shopping_data[[#This Row],[price]]</f>
        <v>1200.32</v>
      </c>
    </row>
    <row r="47159" spans="1:9" x14ac:dyDescent="0.45">
      <c r="A47159" t="s">
        <v>94342</v>
      </c>
      <c r="B47159" t="s">
        <v>94343</v>
      </c>
      <c r="C47159" t="s">
        <v>74</v>
      </c>
      <c r="D47159">
        <v>5</v>
      </c>
      <c r="E47159">
        <v>5250</v>
      </c>
      <c r="F47159" t="s">
        <v>15</v>
      </c>
      <c r="G47159" s="1">
        <v>44203</v>
      </c>
      <c r="H47159" t="s">
        <v>61</v>
      </c>
      <c r="I47159" s="2">
        <f>Table_customer_shopping_data[[#This Row],[quantity]]*Table_customer_shopping_data[[#This Row],[price]]</f>
        <v>26250</v>
      </c>
    </row>
    <row r="47160" spans="1:9" x14ac:dyDescent="0.45">
      <c r="A47160" t="s">
        <v>94344</v>
      </c>
      <c r="B47160" t="s">
        <v>94345</v>
      </c>
      <c r="C47160" t="s">
        <v>9</v>
      </c>
      <c r="D47160">
        <v>4</v>
      </c>
      <c r="E47160">
        <v>1200.32</v>
      </c>
      <c r="F47160" t="s">
        <v>15</v>
      </c>
      <c r="G47160" s="1">
        <v>44885</v>
      </c>
      <c r="H47160" t="s">
        <v>35</v>
      </c>
      <c r="I47160" s="2">
        <f>Table_customer_shopping_data[[#This Row],[quantity]]*Table_customer_shopping_data[[#This Row],[price]]</f>
        <v>4801.28</v>
      </c>
    </row>
    <row r="47161" spans="1:9" x14ac:dyDescent="0.45">
      <c r="A47161" t="s">
        <v>94346</v>
      </c>
      <c r="B47161" t="s">
        <v>94347</v>
      </c>
      <c r="C47161" t="s">
        <v>14</v>
      </c>
      <c r="D47161">
        <v>2</v>
      </c>
      <c r="E47161">
        <v>1200.3399999999999</v>
      </c>
      <c r="F47161" t="s">
        <v>10</v>
      </c>
      <c r="G47161" s="1">
        <v>44732</v>
      </c>
      <c r="H47161" t="s">
        <v>16</v>
      </c>
      <c r="I47161" s="2">
        <f>Table_customer_shopping_data[[#This Row],[quantity]]*Table_customer_shopping_data[[#This Row],[price]]</f>
        <v>2400.6799999999998</v>
      </c>
    </row>
    <row r="47162" spans="1:9" x14ac:dyDescent="0.45">
      <c r="A47162" t="s">
        <v>94348</v>
      </c>
      <c r="B47162" t="s">
        <v>94349</v>
      </c>
      <c r="C47162" t="s">
        <v>48</v>
      </c>
      <c r="D47162">
        <v>2</v>
      </c>
      <c r="E47162">
        <v>71.680000000000007</v>
      </c>
      <c r="F47162" t="s">
        <v>10</v>
      </c>
      <c r="G47162" s="1">
        <v>44400</v>
      </c>
      <c r="H47162" t="s">
        <v>23</v>
      </c>
      <c r="I47162" s="2">
        <f>Table_customer_shopping_data[[#This Row],[quantity]]*Table_customer_shopping_data[[#This Row],[price]]</f>
        <v>143.36000000000001</v>
      </c>
    </row>
    <row r="47163" spans="1:9" x14ac:dyDescent="0.45">
      <c r="A47163" t="s">
        <v>94350</v>
      </c>
      <c r="B47163" t="s">
        <v>94351</v>
      </c>
      <c r="C47163" t="s">
        <v>9</v>
      </c>
      <c r="D47163">
        <v>5</v>
      </c>
      <c r="E47163">
        <v>1500.4</v>
      </c>
      <c r="F47163" t="s">
        <v>19</v>
      </c>
      <c r="G47163" s="1">
        <v>44551</v>
      </c>
      <c r="H47163" t="s">
        <v>20</v>
      </c>
      <c r="I47163" s="2">
        <f>Table_customer_shopping_data[[#This Row],[quantity]]*Table_customer_shopping_data[[#This Row],[price]]</f>
        <v>7502</v>
      </c>
    </row>
    <row r="47164" spans="1:9" x14ac:dyDescent="0.45">
      <c r="A47164" t="s">
        <v>94352</v>
      </c>
      <c r="B47164" t="s">
        <v>94353</v>
      </c>
      <c r="C47164" t="s">
        <v>42</v>
      </c>
      <c r="D47164">
        <v>5</v>
      </c>
      <c r="E47164">
        <v>26.15</v>
      </c>
      <c r="F47164" t="s">
        <v>10</v>
      </c>
      <c r="G47164" s="1">
        <v>44242</v>
      </c>
      <c r="H47164" t="s">
        <v>11</v>
      </c>
      <c r="I47164" s="2">
        <f>Table_customer_shopping_data[[#This Row],[quantity]]*Table_customer_shopping_data[[#This Row],[price]]</f>
        <v>130.75</v>
      </c>
    </row>
    <row r="47165" spans="1:9" x14ac:dyDescent="0.45">
      <c r="A47165" t="s">
        <v>94354</v>
      </c>
      <c r="B47165" t="s">
        <v>94355</v>
      </c>
      <c r="C47165" t="s">
        <v>9</v>
      </c>
      <c r="D47165">
        <v>5</v>
      </c>
      <c r="E47165">
        <v>1500.4</v>
      </c>
      <c r="F47165" t="s">
        <v>10</v>
      </c>
      <c r="G47165" s="1">
        <v>44802</v>
      </c>
      <c r="H47165" t="s">
        <v>11</v>
      </c>
      <c r="I47165" s="2">
        <f>Table_customer_shopping_data[[#This Row],[quantity]]*Table_customer_shopping_data[[#This Row],[price]]</f>
        <v>7502</v>
      </c>
    </row>
    <row r="47166" spans="1:9" x14ac:dyDescent="0.45">
      <c r="A47166" t="s">
        <v>94356</v>
      </c>
      <c r="B47166" t="s">
        <v>94357</v>
      </c>
      <c r="C47166" t="s">
        <v>48</v>
      </c>
      <c r="D47166">
        <v>4</v>
      </c>
      <c r="E47166">
        <v>143.36000000000001</v>
      </c>
      <c r="F47166" t="s">
        <v>19</v>
      </c>
      <c r="G47166" s="1">
        <v>44324</v>
      </c>
      <c r="H47166" t="s">
        <v>23</v>
      </c>
      <c r="I47166" s="2">
        <f>Table_customer_shopping_data[[#This Row],[quantity]]*Table_customer_shopping_data[[#This Row],[price]]</f>
        <v>573.44000000000005</v>
      </c>
    </row>
    <row r="47167" spans="1:9" x14ac:dyDescent="0.45">
      <c r="A47167" t="s">
        <v>94358</v>
      </c>
      <c r="B47167" t="s">
        <v>94359</v>
      </c>
      <c r="C47167" t="s">
        <v>48</v>
      </c>
      <c r="D47167">
        <v>2</v>
      </c>
      <c r="E47167">
        <v>71.680000000000007</v>
      </c>
      <c r="F47167" t="s">
        <v>19</v>
      </c>
      <c r="G47167" s="1">
        <v>44574</v>
      </c>
      <c r="H47167" t="s">
        <v>56</v>
      </c>
      <c r="I47167" s="2">
        <f>Table_customer_shopping_data[[#This Row],[quantity]]*Table_customer_shopping_data[[#This Row],[price]]</f>
        <v>143.36000000000001</v>
      </c>
    </row>
    <row r="47168" spans="1:9" x14ac:dyDescent="0.45">
      <c r="A47168" t="s">
        <v>94360</v>
      </c>
      <c r="B47168" t="s">
        <v>94361</v>
      </c>
      <c r="C47168" t="s">
        <v>26</v>
      </c>
      <c r="D47168">
        <v>4</v>
      </c>
      <c r="E47168">
        <v>60.6</v>
      </c>
      <c r="F47168" t="s">
        <v>19</v>
      </c>
      <c r="G47168" s="1">
        <v>44485</v>
      </c>
      <c r="H47168" t="s">
        <v>35</v>
      </c>
      <c r="I47168" s="2">
        <f>Table_customer_shopping_data[[#This Row],[quantity]]*Table_customer_shopping_data[[#This Row],[price]]</f>
        <v>242.4</v>
      </c>
    </row>
    <row r="47169" spans="1:9" x14ac:dyDescent="0.45">
      <c r="A47169" t="s">
        <v>94362</v>
      </c>
      <c r="B47169" t="s">
        <v>94363</v>
      </c>
      <c r="C47169" t="s">
        <v>31</v>
      </c>
      <c r="D47169">
        <v>4</v>
      </c>
      <c r="E47169">
        <v>162.63999999999999</v>
      </c>
      <c r="F47169" t="s">
        <v>10</v>
      </c>
      <c r="G47169" s="1">
        <v>44691</v>
      </c>
      <c r="H47169" t="s">
        <v>20</v>
      </c>
      <c r="I47169" s="2">
        <f>Table_customer_shopping_data[[#This Row],[quantity]]*Table_customer_shopping_data[[#This Row],[price]]</f>
        <v>650.55999999999995</v>
      </c>
    </row>
    <row r="47170" spans="1:9" x14ac:dyDescent="0.45">
      <c r="A47170" t="s">
        <v>94364</v>
      </c>
      <c r="B47170" t="s">
        <v>94365</v>
      </c>
      <c r="C47170" t="s">
        <v>14</v>
      </c>
      <c r="D47170">
        <v>2</v>
      </c>
      <c r="E47170">
        <v>1200.3399999999999</v>
      </c>
      <c r="F47170" t="s">
        <v>19</v>
      </c>
      <c r="G47170" s="1">
        <v>44706</v>
      </c>
      <c r="H47170" t="s">
        <v>20</v>
      </c>
      <c r="I47170" s="2">
        <f>Table_customer_shopping_data[[#This Row],[quantity]]*Table_customer_shopping_data[[#This Row],[price]]</f>
        <v>2400.6799999999998</v>
      </c>
    </row>
    <row r="47171" spans="1:9" x14ac:dyDescent="0.45">
      <c r="A47171" t="s">
        <v>94366</v>
      </c>
      <c r="B47171" t="s">
        <v>94367</v>
      </c>
      <c r="C47171" t="s">
        <v>42</v>
      </c>
      <c r="D47171">
        <v>1</v>
      </c>
      <c r="E47171">
        <v>5.23</v>
      </c>
      <c r="F47171" t="s">
        <v>19</v>
      </c>
      <c r="G47171" s="1">
        <v>44453</v>
      </c>
      <c r="H47171" t="s">
        <v>23</v>
      </c>
      <c r="I47171" s="2">
        <f>Table_customer_shopping_data[[#This Row],[quantity]]*Table_customer_shopping_data[[#This Row],[price]]</f>
        <v>5.23</v>
      </c>
    </row>
    <row r="47172" spans="1:9" x14ac:dyDescent="0.45">
      <c r="A47172" t="s">
        <v>94368</v>
      </c>
      <c r="B47172" t="s">
        <v>94369</v>
      </c>
      <c r="C47172" t="s">
        <v>74</v>
      </c>
      <c r="D47172">
        <v>3</v>
      </c>
      <c r="E47172">
        <v>3150</v>
      </c>
      <c r="F47172" t="s">
        <v>19</v>
      </c>
      <c r="G47172" s="1">
        <v>44443</v>
      </c>
      <c r="H47172" t="s">
        <v>11</v>
      </c>
      <c r="I47172" s="2">
        <f>Table_customer_shopping_data[[#This Row],[quantity]]*Table_customer_shopping_data[[#This Row],[price]]</f>
        <v>9450</v>
      </c>
    </row>
    <row r="47173" spans="1:9" x14ac:dyDescent="0.45">
      <c r="A47173" t="s">
        <v>94370</v>
      </c>
      <c r="B47173" t="s">
        <v>94371</v>
      </c>
      <c r="C47173" t="s">
        <v>31</v>
      </c>
      <c r="D47173">
        <v>4</v>
      </c>
      <c r="E47173">
        <v>162.63999999999999</v>
      </c>
      <c r="F47173" t="s">
        <v>19</v>
      </c>
      <c r="G47173" s="1">
        <v>44748</v>
      </c>
      <c r="H47173" t="s">
        <v>11</v>
      </c>
      <c r="I47173" s="2">
        <f>Table_customer_shopping_data[[#This Row],[quantity]]*Table_customer_shopping_data[[#This Row],[price]]</f>
        <v>650.55999999999995</v>
      </c>
    </row>
    <row r="47174" spans="1:9" x14ac:dyDescent="0.45">
      <c r="A47174" t="s">
        <v>94372</v>
      </c>
      <c r="B47174" t="s">
        <v>94373</v>
      </c>
      <c r="C47174" t="s">
        <v>9</v>
      </c>
      <c r="D47174">
        <v>1</v>
      </c>
      <c r="E47174">
        <v>300.08</v>
      </c>
      <c r="F47174" t="s">
        <v>10</v>
      </c>
      <c r="G47174" s="1">
        <v>44982</v>
      </c>
      <c r="H47174" t="s">
        <v>51</v>
      </c>
      <c r="I47174" s="2">
        <f>Table_customer_shopping_data[[#This Row],[quantity]]*Table_customer_shopping_data[[#This Row],[price]]</f>
        <v>300.08</v>
      </c>
    </row>
    <row r="47175" spans="1:9" x14ac:dyDescent="0.45">
      <c r="A47175" t="s">
        <v>94374</v>
      </c>
      <c r="B47175" t="s">
        <v>94375</v>
      </c>
      <c r="C47175" t="s">
        <v>14</v>
      </c>
      <c r="D47175">
        <v>5</v>
      </c>
      <c r="E47175">
        <v>3000.85</v>
      </c>
      <c r="F47175" t="s">
        <v>19</v>
      </c>
      <c r="G47175" s="1">
        <v>44551</v>
      </c>
      <c r="H47175" t="s">
        <v>23</v>
      </c>
      <c r="I47175" s="2">
        <f>Table_customer_shopping_data[[#This Row],[quantity]]*Table_customer_shopping_data[[#This Row],[price]]</f>
        <v>15004.25</v>
      </c>
    </row>
    <row r="47176" spans="1:9" x14ac:dyDescent="0.45">
      <c r="A47176" t="s">
        <v>94376</v>
      </c>
      <c r="B47176" t="s">
        <v>94377</v>
      </c>
      <c r="C47176" t="s">
        <v>42</v>
      </c>
      <c r="D47176">
        <v>4</v>
      </c>
      <c r="E47176">
        <v>20.92</v>
      </c>
      <c r="F47176" t="s">
        <v>10</v>
      </c>
      <c r="G47176" s="1">
        <v>44908</v>
      </c>
      <c r="H47176" t="s">
        <v>35</v>
      </c>
      <c r="I47176" s="2">
        <f>Table_customer_shopping_data[[#This Row],[quantity]]*Table_customer_shopping_data[[#This Row],[price]]</f>
        <v>83.68</v>
      </c>
    </row>
    <row r="47177" spans="1:9" x14ac:dyDescent="0.45">
      <c r="A47177" t="s">
        <v>94378</v>
      </c>
      <c r="B47177" t="s">
        <v>94379</v>
      </c>
      <c r="C47177" t="s">
        <v>26</v>
      </c>
      <c r="D47177">
        <v>1</v>
      </c>
      <c r="E47177">
        <v>15.15</v>
      </c>
      <c r="F47177" t="s">
        <v>19</v>
      </c>
      <c r="G47177" s="1">
        <v>44393</v>
      </c>
      <c r="H47177" t="s">
        <v>45</v>
      </c>
      <c r="I47177" s="2">
        <f>Table_customer_shopping_data[[#This Row],[quantity]]*Table_customer_shopping_data[[#This Row],[price]]</f>
        <v>15.15</v>
      </c>
    </row>
    <row r="47178" spans="1:9" x14ac:dyDescent="0.45">
      <c r="A47178" t="s">
        <v>94380</v>
      </c>
      <c r="B47178" t="s">
        <v>94381</v>
      </c>
      <c r="C47178" t="s">
        <v>9</v>
      </c>
      <c r="D47178">
        <v>2</v>
      </c>
      <c r="E47178">
        <v>600.16</v>
      </c>
      <c r="F47178" t="s">
        <v>19</v>
      </c>
      <c r="G47178" s="1">
        <v>44912</v>
      </c>
      <c r="H47178" t="s">
        <v>11</v>
      </c>
      <c r="I47178" s="2">
        <f>Table_customer_shopping_data[[#This Row],[quantity]]*Table_customer_shopping_data[[#This Row],[price]]</f>
        <v>1200.32</v>
      </c>
    </row>
    <row r="47179" spans="1:9" x14ac:dyDescent="0.45">
      <c r="A47179" t="s">
        <v>94382</v>
      </c>
      <c r="B47179" t="s">
        <v>94383</v>
      </c>
      <c r="C47179" t="s">
        <v>9</v>
      </c>
      <c r="D47179">
        <v>3</v>
      </c>
      <c r="E47179">
        <v>900.24</v>
      </c>
      <c r="F47179" t="s">
        <v>10</v>
      </c>
      <c r="G47179" s="1">
        <v>44235</v>
      </c>
      <c r="H47179" t="s">
        <v>23</v>
      </c>
      <c r="I47179" s="2">
        <f>Table_customer_shopping_data[[#This Row],[quantity]]*Table_customer_shopping_data[[#This Row],[price]]</f>
        <v>2700.7200000000003</v>
      </c>
    </row>
    <row r="47180" spans="1:9" x14ac:dyDescent="0.45">
      <c r="A47180" t="s">
        <v>94384</v>
      </c>
      <c r="B47180" t="s">
        <v>94385</v>
      </c>
      <c r="C47180" t="s">
        <v>31</v>
      </c>
      <c r="D47180">
        <v>3</v>
      </c>
      <c r="E47180">
        <v>121.98</v>
      </c>
      <c r="F47180" t="s">
        <v>15</v>
      </c>
      <c r="G47180" s="1">
        <v>44409</v>
      </c>
      <c r="H47180" t="s">
        <v>23</v>
      </c>
      <c r="I47180" s="2">
        <f>Table_customer_shopping_data[[#This Row],[quantity]]*Table_customer_shopping_data[[#This Row],[price]]</f>
        <v>365.94</v>
      </c>
    </row>
    <row r="47181" spans="1:9" x14ac:dyDescent="0.45">
      <c r="A47181" t="s">
        <v>94386</v>
      </c>
      <c r="B47181" t="s">
        <v>94387</v>
      </c>
      <c r="C47181" t="s">
        <v>48</v>
      </c>
      <c r="D47181">
        <v>4</v>
      </c>
      <c r="E47181">
        <v>143.36000000000001</v>
      </c>
      <c r="F47181" t="s">
        <v>10</v>
      </c>
      <c r="G47181" s="1">
        <v>44512</v>
      </c>
      <c r="H47181" t="s">
        <v>20</v>
      </c>
      <c r="I47181" s="2">
        <f>Table_customer_shopping_data[[#This Row],[quantity]]*Table_customer_shopping_data[[#This Row],[price]]</f>
        <v>573.44000000000005</v>
      </c>
    </row>
    <row r="47182" spans="1:9" x14ac:dyDescent="0.45">
      <c r="A47182" t="s">
        <v>94388</v>
      </c>
      <c r="B47182" t="s">
        <v>94389</v>
      </c>
      <c r="C47182" t="s">
        <v>74</v>
      </c>
      <c r="D47182">
        <v>1</v>
      </c>
      <c r="E47182">
        <v>1050</v>
      </c>
      <c r="F47182" t="s">
        <v>19</v>
      </c>
      <c r="G47182" s="1">
        <v>44335</v>
      </c>
      <c r="H47182" t="s">
        <v>11</v>
      </c>
      <c r="I47182" s="2">
        <f>Table_customer_shopping_data[[#This Row],[quantity]]*Table_customer_shopping_data[[#This Row],[price]]</f>
        <v>1050</v>
      </c>
    </row>
    <row r="47183" spans="1:9" x14ac:dyDescent="0.45">
      <c r="A47183" t="s">
        <v>94390</v>
      </c>
      <c r="B47183" t="s">
        <v>94391</v>
      </c>
      <c r="C47183" t="s">
        <v>74</v>
      </c>
      <c r="D47183">
        <v>5</v>
      </c>
      <c r="E47183">
        <v>5250</v>
      </c>
      <c r="F47183" t="s">
        <v>10</v>
      </c>
      <c r="G47183" s="1">
        <v>44377</v>
      </c>
      <c r="H47183" t="s">
        <v>35</v>
      </c>
      <c r="I47183" s="2">
        <f>Table_customer_shopping_data[[#This Row],[quantity]]*Table_customer_shopping_data[[#This Row],[price]]</f>
        <v>26250</v>
      </c>
    </row>
    <row r="47184" spans="1:9" x14ac:dyDescent="0.45">
      <c r="A47184" t="s">
        <v>94392</v>
      </c>
      <c r="B47184" t="s">
        <v>94393</v>
      </c>
      <c r="C47184" t="s">
        <v>48</v>
      </c>
      <c r="D47184">
        <v>5</v>
      </c>
      <c r="E47184">
        <v>179.2</v>
      </c>
      <c r="F47184" t="s">
        <v>10</v>
      </c>
      <c r="G47184" s="1">
        <v>44954</v>
      </c>
      <c r="H47184" t="s">
        <v>23</v>
      </c>
      <c r="I47184" s="2">
        <f>Table_customer_shopping_data[[#This Row],[quantity]]*Table_customer_shopping_data[[#This Row],[price]]</f>
        <v>896</v>
      </c>
    </row>
    <row r="47185" spans="1:9" x14ac:dyDescent="0.45">
      <c r="A47185" t="s">
        <v>94394</v>
      </c>
      <c r="B47185" t="s">
        <v>94395</v>
      </c>
      <c r="C47185" t="s">
        <v>74</v>
      </c>
      <c r="D47185">
        <v>5</v>
      </c>
      <c r="E47185">
        <v>5250</v>
      </c>
      <c r="F47185" t="s">
        <v>15</v>
      </c>
      <c r="G47185" s="1">
        <v>44776</v>
      </c>
      <c r="H47185" t="s">
        <v>11</v>
      </c>
      <c r="I47185" s="2">
        <f>Table_customer_shopping_data[[#This Row],[quantity]]*Table_customer_shopping_data[[#This Row],[price]]</f>
        <v>26250</v>
      </c>
    </row>
    <row r="47186" spans="1:9" x14ac:dyDescent="0.45">
      <c r="A47186" t="s">
        <v>94396</v>
      </c>
      <c r="B47186" t="s">
        <v>94397</v>
      </c>
      <c r="C47186" t="s">
        <v>9</v>
      </c>
      <c r="D47186">
        <v>5</v>
      </c>
      <c r="E47186">
        <v>1500.4</v>
      </c>
      <c r="F47186" t="s">
        <v>19</v>
      </c>
      <c r="G47186" s="1">
        <v>44584</v>
      </c>
      <c r="H47186" t="s">
        <v>51</v>
      </c>
      <c r="I47186" s="2">
        <f>Table_customer_shopping_data[[#This Row],[quantity]]*Table_customer_shopping_data[[#This Row],[price]]</f>
        <v>7502</v>
      </c>
    </row>
    <row r="47187" spans="1:9" x14ac:dyDescent="0.45">
      <c r="A47187" t="s">
        <v>94398</v>
      </c>
      <c r="B47187" t="s">
        <v>94399</v>
      </c>
      <c r="C47187" t="s">
        <v>9</v>
      </c>
      <c r="D47187">
        <v>3</v>
      </c>
      <c r="E47187">
        <v>900.24</v>
      </c>
      <c r="F47187" t="s">
        <v>10</v>
      </c>
      <c r="G47187" s="1">
        <v>44983</v>
      </c>
      <c r="H47187" t="s">
        <v>11</v>
      </c>
      <c r="I47187" s="2">
        <f>Table_customer_shopping_data[[#This Row],[quantity]]*Table_customer_shopping_data[[#This Row],[price]]</f>
        <v>2700.7200000000003</v>
      </c>
    </row>
    <row r="47188" spans="1:9" x14ac:dyDescent="0.45">
      <c r="A47188" t="s">
        <v>94400</v>
      </c>
      <c r="B47188" t="s">
        <v>94401</v>
      </c>
      <c r="C47188" t="s">
        <v>9</v>
      </c>
      <c r="D47188">
        <v>2</v>
      </c>
      <c r="E47188">
        <v>600.16</v>
      </c>
      <c r="F47188" t="s">
        <v>10</v>
      </c>
      <c r="G47188" s="1">
        <v>44956</v>
      </c>
      <c r="H47188" t="s">
        <v>61</v>
      </c>
      <c r="I47188" s="2">
        <f>Table_customer_shopping_data[[#This Row],[quantity]]*Table_customer_shopping_data[[#This Row],[price]]</f>
        <v>1200.32</v>
      </c>
    </row>
    <row r="47189" spans="1:9" x14ac:dyDescent="0.45">
      <c r="A47189" t="s">
        <v>94402</v>
      </c>
      <c r="B47189" t="s">
        <v>94403</v>
      </c>
      <c r="C47189" t="s">
        <v>163</v>
      </c>
      <c r="D47189">
        <v>3</v>
      </c>
      <c r="E47189">
        <v>35.19</v>
      </c>
      <c r="F47189" t="s">
        <v>19</v>
      </c>
      <c r="G47189" s="1">
        <v>44326</v>
      </c>
      <c r="H47189" t="s">
        <v>32</v>
      </c>
      <c r="I47189" s="2">
        <f>Table_customer_shopping_data[[#This Row],[quantity]]*Table_customer_shopping_data[[#This Row],[price]]</f>
        <v>105.57</v>
      </c>
    </row>
    <row r="47190" spans="1:9" x14ac:dyDescent="0.45">
      <c r="A47190" t="s">
        <v>94404</v>
      </c>
      <c r="B47190" t="s">
        <v>94405</v>
      </c>
      <c r="C47190" t="s">
        <v>9</v>
      </c>
      <c r="D47190">
        <v>5</v>
      </c>
      <c r="E47190">
        <v>1500.4</v>
      </c>
      <c r="F47190" t="s">
        <v>19</v>
      </c>
      <c r="G47190" s="1">
        <v>44923</v>
      </c>
      <c r="H47190" t="s">
        <v>35</v>
      </c>
      <c r="I47190" s="2">
        <f>Table_customer_shopping_data[[#This Row],[quantity]]*Table_customer_shopping_data[[#This Row],[price]]</f>
        <v>7502</v>
      </c>
    </row>
    <row r="47191" spans="1:9" x14ac:dyDescent="0.45">
      <c r="A47191" t="s">
        <v>94406</v>
      </c>
      <c r="B47191" t="s">
        <v>94407</v>
      </c>
      <c r="C47191" t="s">
        <v>14</v>
      </c>
      <c r="D47191">
        <v>2</v>
      </c>
      <c r="E47191">
        <v>1200.3399999999999</v>
      </c>
      <c r="F47191" t="s">
        <v>10</v>
      </c>
      <c r="G47191" s="1">
        <v>44546</v>
      </c>
      <c r="H47191" t="s">
        <v>51</v>
      </c>
      <c r="I47191" s="2">
        <f>Table_customer_shopping_data[[#This Row],[quantity]]*Table_customer_shopping_data[[#This Row],[price]]</f>
        <v>2400.6799999999998</v>
      </c>
    </row>
    <row r="47192" spans="1:9" x14ac:dyDescent="0.45">
      <c r="A47192" t="s">
        <v>94408</v>
      </c>
      <c r="B47192" t="s">
        <v>94409</v>
      </c>
      <c r="C47192" t="s">
        <v>31</v>
      </c>
      <c r="D47192">
        <v>5</v>
      </c>
      <c r="E47192">
        <v>203.3</v>
      </c>
      <c r="F47192" t="s">
        <v>10</v>
      </c>
      <c r="G47192" s="1">
        <v>44373</v>
      </c>
      <c r="H47192" t="s">
        <v>56</v>
      </c>
      <c r="I47192" s="2">
        <f>Table_customer_shopping_data[[#This Row],[quantity]]*Table_customer_shopping_data[[#This Row],[price]]</f>
        <v>1016.5</v>
      </c>
    </row>
    <row r="47193" spans="1:9" x14ac:dyDescent="0.45">
      <c r="A47193" t="s">
        <v>94410</v>
      </c>
      <c r="B47193" t="s">
        <v>94411</v>
      </c>
      <c r="C47193" t="s">
        <v>9</v>
      </c>
      <c r="D47193">
        <v>2</v>
      </c>
      <c r="E47193">
        <v>600.16</v>
      </c>
      <c r="F47193" t="s">
        <v>15</v>
      </c>
      <c r="G47193" s="1">
        <v>44917</v>
      </c>
      <c r="H47193" t="s">
        <v>35</v>
      </c>
      <c r="I47193" s="2">
        <f>Table_customer_shopping_data[[#This Row],[quantity]]*Table_customer_shopping_data[[#This Row],[price]]</f>
        <v>1200.32</v>
      </c>
    </row>
    <row r="47194" spans="1:9" x14ac:dyDescent="0.45">
      <c r="A47194" t="s">
        <v>94412</v>
      </c>
      <c r="B47194" t="s">
        <v>94413</v>
      </c>
      <c r="C47194" t="s">
        <v>42</v>
      </c>
      <c r="D47194">
        <v>5</v>
      </c>
      <c r="E47194">
        <v>26.15</v>
      </c>
      <c r="F47194" t="s">
        <v>19</v>
      </c>
      <c r="G47194" s="1">
        <v>44582</v>
      </c>
      <c r="H47194" t="s">
        <v>35</v>
      </c>
      <c r="I47194" s="2">
        <f>Table_customer_shopping_data[[#This Row],[quantity]]*Table_customer_shopping_data[[#This Row],[price]]</f>
        <v>130.75</v>
      </c>
    </row>
    <row r="47195" spans="1:9" x14ac:dyDescent="0.45">
      <c r="A47195" t="s">
        <v>94414</v>
      </c>
      <c r="B47195" t="s">
        <v>94415</v>
      </c>
      <c r="C47195" t="s">
        <v>9</v>
      </c>
      <c r="D47195">
        <v>1</v>
      </c>
      <c r="E47195">
        <v>300.08</v>
      </c>
      <c r="F47195" t="s">
        <v>15</v>
      </c>
      <c r="G47195" s="1">
        <v>44400</v>
      </c>
      <c r="H47195" t="s">
        <v>20</v>
      </c>
      <c r="I47195" s="2">
        <f>Table_customer_shopping_data[[#This Row],[quantity]]*Table_customer_shopping_data[[#This Row],[price]]</f>
        <v>300.08</v>
      </c>
    </row>
    <row r="47196" spans="1:9" x14ac:dyDescent="0.45">
      <c r="A47196" t="s">
        <v>94416</v>
      </c>
      <c r="B47196" t="s">
        <v>94417</v>
      </c>
      <c r="C47196" t="s">
        <v>163</v>
      </c>
      <c r="D47196">
        <v>4</v>
      </c>
      <c r="E47196">
        <v>46.92</v>
      </c>
      <c r="F47196" t="s">
        <v>10</v>
      </c>
      <c r="G47196" s="1">
        <v>44825</v>
      </c>
      <c r="H47196" t="s">
        <v>56</v>
      </c>
      <c r="I47196" s="2">
        <f>Table_customer_shopping_data[[#This Row],[quantity]]*Table_customer_shopping_data[[#This Row],[price]]</f>
        <v>187.68</v>
      </c>
    </row>
    <row r="47197" spans="1:9" x14ac:dyDescent="0.45">
      <c r="A47197" t="s">
        <v>94418</v>
      </c>
      <c r="B47197" t="s">
        <v>94419</v>
      </c>
      <c r="C47197" t="s">
        <v>48</v>
      </c>
      <c r="D47197">
        <v>1</v>
      </c>
      <c r="E47197">
        <v>35.840000000000003</v>
      </c>
      <c r="F47197" t="s">
        <v>19</v>
      </c>
      <c r="G47197" s="1">
        <v>44921</v>
      </c>
      <c r="H47197" t="s">
        <v>32</v>
      </c>
      <c r="I47197" s="2">
        <f>Table_customer_shopping_data[[#This Row],[quantity]]*Table_customer_shopping_data[[#This Row],[price]]</f>
        <v>35.840000000000003</v>
      </c>
    </row>
    <row r="47198" spans="1:9" x14ac:dyDescent="0.45">
      <c r="A47198" t="s">
        <v>94420</v>
      </c>
      <c r="B47198" t="s">
        <v>94421</v>
      </c>
      <c r="C47198" t="s">
        <v>9</v>
      </c>
      <c r="D47198">
        <v>3</v>
      </c>
      <c r="E47198">
        <v>900.24</v>
      </c>
      <c r="F47198" t="s">
        <v>19</v>
      </c>
      <c r="G47198" s="1">
        <v>44657</v>
      </c>
      <c r="H47198" t="s">
        <v>23</v>
      </c>
      <c r="I47198" s="2">
        <f>Table_customer_shopping_data[[#This Row],[quantity]]*Table_customer_shopping_data[[#This Row],[price]]</f>
        <v>2700.7200000000003</v>
      </c>
    </row>
    <row r="47199" spans="1:9" x14ac:dyDescent="0.45">
      <c r="A47199" t="s">
        <v>94422</v>
      </c>
      <c r="B47199" t="s">
        <v>94423</v>
      </c>
      <c r="C47199" t="s">
        <v>26</v>
      </c>
      <c r="D47199">
        <v>3</v>
      </c>
      <c r="E47199">
        <v>45.45</v>
      </c>
      <c r="F47199" t="s">
        <v>10</v>
      </c>
      <c r="G47199" s="1">
        <v>44850</v>
      </c>
      <c r="H47199" t="s">
        <v>20</v>
      </c>
      <c r="I47199" s="2">
        <f>Table_customer_shopping_data[[#This Row],[quantity]]*Table_customer_shopping_data[[#This Row],[price]]</f>
        <v>136.35000000000002</v>
      </c>
    </row>
    <row r="47200" spans="1:9" x14ac:dyDescent="0.45">
      <c r="A47200" t="s">
        <v>94424</v>
      </c>
      <c r="B47200" t="s">
        <v>94425</v>
      </c>
      <c r="C47200" t="s">
        <v>9</v>
      </c>
      <c r="D47200">
        <v>2</v>
      </c>
      <c r="E47200">
        <v>600.16</v>
      </c>
      <c r="F47200" t="s">
        <v>19</v>
      </c>
      <c r="G47200" s="1">
        <v>44755</v>
      </c>
      <c r="H47200" t="s">
        <v>32</v>
      </c>
      <c r="I47200" s="2">
        <f>Table_customer_shopping_data[[#This Row],[quantity]]*Table_customer_shopping_data[[#This Row],[price]]</f>
        <v>1200.32</v>
      </c>
    </row>
    <row r="47201" spans="1:9" x14ac:dyDescent="0.45">
      <c r="A47201" t="s">
        <v>94426</v>
      </c>
      <c r="B47201" t="s">
        <v>94427</v>
      </c>
      <c r="C47201" t="s">
        <v>31</v>
      </c>
      <c r="D47201">
        <v>1</v>
      </c>
      <c r="E47201">
        <v>40.659999999999997</v>
      </c>
      <c r="F47201" t="s">
        <v>19</v>
      </c>
      <c r="G47201" s="1">
        <v>44228</v>
      </c>
      <c r="H47201" t="s">
        <v>20</v>
      </c>
      <c r="I47201" s="2">
        <f>Table_customer_shopping_data[[#This Row],[quantity]]*Table_customer_shopping_data[[#This Row],[price]]</f>
        <v>40.659999999999997</v>
      </c>
    </row>
    <row r="47202" spans="1:9" x14ac:dyDescent="0.45">
      <c r="A47202" t="s">
        <v>94428</v>
      </c>
      <c r="B47202" t="s">
        <v>94429</v>
      </c>
      <c r="C47202" t="s">
        <v>48</v>
      </c>
      <c r="D47202">
        <v>3</v>
      </c>
      <c r="E47202">
        <v>107.52</v>
      </c>
      <c r="F47202" t="s">
        <v>19</v>
      </c>
      <c r="G47202" s="1">
        <v>44693</v>
      </c>
      <c r="H47202" t="s">
        <v>35</v>
      </c>
      <c r="I47202" s="2">
        <f>Table_customer_shopping_data[[#This Row],[quantity]]*Table_customer_shopping_data[[#This Row],[price]]</f>
        <v>322.56</v>
      </c>
    </row>
    <row r="47203" spans="1:9" x14ac:dyDescent="0.45">
      <c r="A47203" t="s">
        <v>94430</v>
      </c>
      <c r="B47203" t="s">
        <v>94431</v>
      </c>
      <c r="C47203" t="s">
        <v>48</v>
      </c>
      <c r="D47203">
        <v>2</v>
      </c>
      <c r="E47203">
        <v>71.680000000000007</v>
      </c>
      <c r="F47203" t="s">
        <v>10</v>
      </c>
      <c r="G47203" s="1">
        <v>44785</v>
      </c>
      <c r="H47203" t="s">
        <v>11</v>
      </c>
      <c r="I47203" s="2">
        <f>Table_customer_shopping_data[[#This Row],[quantity]]*Table_customer_shopping_data[[#This Row],[price]]</f>
        <v>143.36000000000001</v>
      </c>
    </row>
    <row r="47204" spans="1:9" x14ac:dyDescent="0.45">
      <c r="A47204" t="s">
        <v>94432</v>
      </c>
      <c r="B47204" t="s">
        <v>94433</v>
      </c>
      <c r="C47204" t="s">
        <v>48</v>
      </c>
      <c r="D47204">
        <v>2</v>
      </c>
      <c r="E47204">
        <v>71.680000000000007</v>
      </c>
      <c r="F47204" t="s">
        <v>10</v>
      </c>
      <c r="G47204" s="1">
        <v>44413</v>
      </c>
      <c r="H47204" t="s">
        <v>20</v>
      </c>
      <c r="I47204" s="2">
        <f>Table_customer_shopping_data[[#This Row],[quantity]]*Table_customer_shopping_data[[#This Row],[price]]</f>
        <v>143.36000000000001</v>
      </c>
    </row>
    <row r="47205" spans="1:9" x14ac:dyDescent="0.45">
      <c r="A47205" t="s">
        <v>94434</v>
      </c>
      <c r="B47205" t="s">
        <v>94435</v>
      </c>
      <c r="C47205" t="s">
        <v>48</v>
      </c>
      <c r="D47205">
        <v>2</v>
      </c>
      <c r="E47205">
        <v>71.680000000000007</v>
      </c>
      <c r="F47205" t="s">
        <v>10</v>
      </c>
      <c r="G47205" s="1">
        <v>44773</v>
      </c>
      <c r="H47205" t="s">
        <v>20</v>
      </c>
      <c r="I47205" s="2">
        <f>Table_customer_shopping_data[[#This Row],[quantity]]*Table_customer_shopping_data[[#This Row],[price]]</f>
        <v>143.36000000000001</v>
      </c>
    </row>
    <row r="47206" spans="1:9" x14ac:dyDescent="0.45">
      <c r="A47206" t="s">
        <v>94436</v>
      </c>
      <c r="B47206" t="s">
        <v>94437</v>
      </c>
      <c r="C47206" t="s">
        <v>9</v>
      </c>
      <c r="D47206">
        <v>1</v>
      </c>
      <c r="E47206">
        <v>300.08</v>
      </c>
      <c r="F47206" t="s">
        <v>15</v>
      </c>
      <c r="G47206" s="1">
        <v>44991</v>
      </c>
      <c r="H47206" t="s">
        <v>35</v>
      </c>
      <c r="I47206" s="2">
        <f>Table_customer_shopping_data[[#This Row],[quantity]]*Table_customer_shopping_data[[#This Row],[price]]</f>
        <v>300.08</v>
      </c>
    </row>
    <row r="47207" spans="1:9" x14ac:dyDescent="0.45">
      <c r="A47207" t="s">
        <v>94438</v>
      </c>
      <c r="B47207" t="s">
        <v>94439</v>
      </c>
      <c r="C47207" t="s">
        <v>31</v>
      </c>
      <c r="D47207">
        <v>5</v>
      </c>
      <c r="E47207">
        <v>203.3</v>
      </c>
      <c r="F47207" t="s">
        <v>10</v>
      </c>
      <c r="G47207" s="1">
        <v>44924</v>
      </c>
      <c r="H47207" t="s">
        <v>20</v>
      </c>
      <c r="I47207" s="2">
        <f>Table_customer_shopping_data[[#This Row],[quantity]]*Table_customer_shopping_data[[#This Row],[price]]</f>
        <v>1016.5</v>
      </c>
    </row>
    <row r="47208" spans="1:9" x14ac:dyDescent="0.45">
      <c r="A47208" t="s">
        <v>94440</v>
      </c>
      <c r="B47208" t="s">
        <v>94441</v>
      </c>
      <c r="C47208" t="s">
        <v>42</v>
      </c>
      <c r="D47208">
        <v>4</v>
      </c>
      <c r="E47208">
        <v>20.92</v>
      </c>
      <c r="F47208" t="s">
        <v>19</v>
      </c>
      <c r="G47208" s="1">
        <v>44652</v>
      </c>
      <c r="H47208" t="s">
        <v>35</v>
      </c>
      <c r="I47208" s="2">
        <f>Table_customer_shopping_data[[#This Row],[quantity]]*Table_customer_shopping_data[[#This Row],[price]]</f>
        <v>83.68</v>
      </c>
    </row>
    <row r="47209" spans="1:9" x14ac:dyDescent="0.45">
      <c r="A47209" t="s">
        <v>94442</v>
      </c>
      <c r="B47209" t="s">
        <v>94443</v>
      </c>
      <c r="C47209" t="s">
        <v>48</v>
      </c>
      <c r="D47209">
        <v>3</v>
      </c>
      <c r="E47209">
        <v>107.52</v>
      </c>
      <c r="F47209" t="s">
        <v>15</v>
      </c>
      <c r="G47209" s="1">
        <v>44973</v>
      </c>
      <c r="H47209" t="s">
        <v>20</v>
      </c>
      <c r="I47209" s="2">
        <f>Table_customer_shopping_data[[#This Row],[quantity]]*Table_customer_shopping_data[[#This Row],[price]]</f>
        <v>322.56</v>
      </c>
    </row>
    <row r="47210" spans="1:9" x14ac:dyDescent="0.45">
      <c r="A47210" t="s">
        <v>94444</v>
      </c>
      <c r="B47210" t="s">
        <v>94445</v>
      </c>
      <c r="C47210" t="s">
        <v>9</v>
      </c>
      <c r="D47210">
        <v>2</v>
      </c>
      <c r="E47210">
        <v>600.16</v>
      </c>
      <c r="F47210" t="s">
        <v>19</v>
      </c>
      <c r="G47210" s="1">
        <v>44203</v>
      </c>
      <c r="H47210" t="s">
        <v>56</v>
      </c>
      <c r="I47210" s="2">
        <f>Table_customer_shopping_data[[#This Row],[quantity]]*Table_customer_shopping_data[[#This Row],[price]]</f>
        <v>1200.32</v>
      </c>
    </row>
    <row r="47211" spans="1:9" x14ac:dyDescent="0.45">
      <c r="A47211" t="s">
        <v>94446</v>
      </c>
      <c r="B47211" t="s">
        <v>94447</v>
      </c>
      <c r="C47211" t="s">
        <v>26</v>
      </c>
      <c r="D47211">
        <v>5</v>
      </c>
      <c r="E47211">
        <v>75.75</v>
      </c>
      <c r="F47211" t="s">
        <v>15</v>
      </c>
      <c r="G47211" s="1">
        <v>44552</v>
      </c>
      <c r="H47211" t="s">
        <v>20</v>
      </c>
      <c r="I47211" s="2">
        <f>Table_customer_shopping_data[[#This Row],[quantity]]*Table_customer_shopping_data[[#This Row],[price]]</f>
        <v>378.75</v>
      </c>
    </row>
    <row r="47212" spans="1:9" x14ac:dyDescent="0.45">
      <c r="A47212" t="s">
        <v>94448</v>
      </c>
      <c r="B47212" t="s">
        <v>94449</v>
      </c>
      <c r="C47212" t="s">
        <v>48</v>
      </c>
      <c r="D47212">
        <v>2</v>
      </c>
      <c r="E47212">
        <v>71.680000000000007</v>
      </c>
      <c r="F47212" t="s">
        <v>15</v>
      </c>
      <c r="G47212" s="1">
        <v>44244</v>
      </c>
      <c r="H47212" t="s">
        <v>51</v>
      </c>
      <c r="I47212" s="2">
        <f>Table_customer_shopping_data[[#This Row],[quantity]]*Table_customer_shopping_data[[#This Row],[price]]</f>
        <v>143.36000000000001</v>
      </c>
    </row>
    <row r="47213" spans="1:9" x14ac:dyDescent="0.45">
      <c r="A47213" t="s">
        <v>94450</v>
      </c>
      <c r="B47213" t="s">
        <v>94451</v>
      </c>
      <c r="C47213" t="s">
        <v>31</v>
      </c>
      <c r="D47213">
        <v>3</v>
      </c>
      <c r="E47213">
        <v>121.98</v>
      </c>
      <c r="F47213" t="s">
        <v>10</v>
      </c>
      <c r="G47213" s="1">
        <v>44233</v>
      </c>
      <c r="H47213" t="s">
        <v>35</v>
      </c>
      <c r="I47213" s="2">
        <f>Table_customer_shopping_data[[#This Row],[quantity]]*Table_customer_shopping_data[[#This Row],[price]]</f>
        <v>365.94</v>
      </c>
    </row>
    <row r="47214" spans="1:9" x14ac:dyDescent="0.45">
      <c r="A47214" t="s">
        <v>94452</v>
      </c>
      <c r="B47214" t="s">
        <v>94453</v>
      </c>
      <c r="C47214" t="s">
        <v>74</v>
      </c>
      <c r="D47214">
        <v>3</v>
      </c>
      <c r="E47214">
        <v>3150</v>
      </c>
      <c r="F47214" t="s">
        <v>15</v>
      </c>
      <c r="G47214" s="1">
        <v>44872</v>
      </c>
      <c r="H47214" t="s">
        <v>20</v>
      </c>
      <c r="I47214" s="2">
        <f>Table_customer_shopping_data[[#This Row],[quantity]]*Table_customer_shopping_data[[#This Row],[price]]</f>
        <v>9450</v>
      </c>
    </row>
    <row r="47215" spans="1:9" x14ac:dyDescent="0.45">
      <c r="A47215" t="s">
        <v>94454</v>
      </c>
      <c r="B47215" t="s">
        <v>94455</v>
      </c>
      <c r="C47215" t="s">
        <v>9</v>
      </c>
      <c r="D47215">
        <v>3</v>
      </c>
      <c r="E47215">
        <v>900.24</v>
      </c>
      <c r="F47215" t="s">
        <v>19</v>
      </c>
      <c r="G47215" s="1">
        <v>44760</v>
      </c>
      <c r="H47215" t="s">
        <v>32</v>
      </c>
      <c r="I47215" s="2">
        <f>Table_customer_shopping_data[[#This Row],[quantity]]*Table_customer_shopping_data[[#This Row],[price]]</f>
        <v>2700.7200000000003</v>
      </c>
    </row>
    <row r="47216" spans="1:9" x14ac:dyDescent="0.45">
      <c r="A47216" t="s">
        <v>94456</v>
      </c>
      <c r="B47216" t="s">
        <v>94457</v>
      </c>
      <c r="C47216" t="s">
        <v>42</v>
      </c>
      <c r="D47216">
        <v>1</v>
      </c>
      <c r="E47216">
        <v>5.23</v>
      </c>
      <c r="F47216" t="s">
        <v>19</v>
      </c>
      <c r="G47216" s="1">
        <v>44344</v>
      </c>
      <c r="H47216" t="s">
        <v>56</v>
      </c>
      <c r="I47216" s="2">
        <f>Table_customer_shopping_data[[#This Row],[quantity]]*Table_customer_shopping_data[[#This Row],[price]]</f>
        <v>5.23</v>
      </c>
    </row>
    <row r="47217" spans="1:9" x14ac:dyDescent="0.45">
      <c r="A47217" t="s">
        <v>94458</v>
      </c>
      <c r="B47217" t="s">
        <v>94459</v>
      </c>
      <c r="C47217" t="s">
        <v>9</v>
      </c>
      <c r="D47217">
        <v>3</v>
      </c>
      <c r="E47217">
        <v>900.24</v>
      </c>
      <c r="F47217" t="s">
        <v>10</v>
      </c>
      <c r="G47217" s="1">
        <v>44661</v>
      </c>
      <c r="H47217" t="s">
        <v>11</v>
      </c>
      <c r="I47217" s="2">
        <f>Table_customer_shopping_data[[#This Row],[quantity]]*Table_customer_shopping_data[[#This Row],[price]]</f>
        <v>2700.7200000000003</v>
      </c>
    </row>
    <row r="47218" spans="1:9" x14ac:dyDescent="0.45">
      <c r="A47218" t="s">
        <v>94460</v>
      </c>
      <c r="B47218" t="s">
        <v>94461</v>
      </c>
      <c r="C47218" t="s">
        <v>42</v>
      </c>
      <c r="D47218">
        <v>4</v>
      </c>
      <c r="E47218">
        <v>20.92</v>
      </c>
      <c r="F47218" t="s">
        <v>19</v>
      </c>
      <c r="G47218" s="1">
        <v>44371</v>
      </c>
      <c r="H47218" t="s">
        <v>11</v>
      </c>
      <c r="I47218" s="2">
        <f>Table_customer_shopping_data[[#This Row],[quantity]]*Table_customer_shopping_data[[#This Row],[price]]</f>
        <v>83.68</v>
      </c>
    </row>
    <row r="47219" spans="1:9" x14ac:dyDescent="0.45">
      <c r="A47219" t="s">
        <v>94462</v>
      </c>
      <c r="B47219" t="s">
        <v>94463</v>
      </c>
      <c r="C47219" t="s">
        <v>9</v>
      </c>
      <c r="D47219">
        <v>5</v>
      </c>
      <c r="E47219">
        <v>1500.4</v>
      </c>
      <c r="F47219" t="s">
        <v>10</v>
      </c>
      <c r="G47219" s="1">
        <v>44755</v>
      </c>
      <c r="H47219" t="s">
        <v>35</v>
      </c>
      <c r="I47219" s="2">
        <f>Table_customer_shopping_data[[#This Row],[quantity]]*Table_customer_shopping_data[[#This Row],[price]]</f>
        <v>7502</v>
      </c>
    </row>
    <row r="47220" spans="1:9" x14ac:dyDescent="0.45">
      <c r="A47220" t="s">
        <v>94464</v>
      </c>
      <c r="B47220" t="s">
        <v>94465</v>
      </c>
      <c r="C47220" t="s">
        <v>163</v>
      </c>
      <c r="D47220">
        <v>2</v>
      </c>
      <c r="E47220">
        <v>23.46</v>
      </c>
      <c r="F47220" t="s">
        <v>19</v>
      </c>
      <c r="G47220" s="1">
        <v>44742</v>
      </c>
      <c r="H47220" t="s">
        <v>32</v>
      </c>
      <c r="I47220" s="2">
        <f>Table_customer_shopping_data[[#This Row],[quantity]]*Table_customer_shopping_data[[#This Row],[price]]</f>
        <v>46.92</v>
      </c>
    </row>
    <row r="47221" spans="1:9" x14ac:dyDescent="0.45">
      <c r="A47221" t="s">
        <v>94466</v>
      </c>
      <c r="B47221" t="s">
        <v>94467</v>
      </c>
      <c r="C47221" t="s">
        <v>48</v>
      </c>
      <c r="D47221">
        <v>3</v>
      </c>
      <c r="E47221">
        <v>107.52</v>
      </c>
      <c r="F47221" t="s">
        <v>19</v>
      </c>
      <c r="G47221" s="1">
        <v>44933</v>
      </c>
      <c r="H47221" t="s">
        <v>11</v>
      </c>
      <c r="I47221" s="2">
        <f>Table_customer_shopping_data[[#This Row],[quantity]]*Table_customer_shopping_data[[#This Row],[price]]</f>
        <v>322.56</v>
      </c>
    </row>
    <row r="47222" spans="1:9" x14ac:dyDescent="0.45">
      <c r="A47222" t="s">
        <v>94468</v>
      </c>
      <c r="B47222" t="s">
        <v>94469</v>
      </c>
      <c r="C47222" t="s">
        <v>9</v>
      </c>
      <c r="D47222">
        <v>4</v>
      </c>
      <c r="E47222">
        <v>1200.32</v>
      </c>
      <c r="F47222" t="s">
        <v>19</v>
      </c>
      <c r="G47222" s="1">
        <v>44967</v>
      </c>
      <c r="H47222" t="s">
        <v>20</v>
      </c>
      <c r="I47222" s="2">
        <f>Table_customer_shopping_data[[#This Row],[quantity]]*Table_customer_shopping_data[[#This Row],[price]]</f>
        <v>4801.28</v>
      </c>
    </row>
    <row r="47223" spans="1:9" x14ac:dyDescent="0.45">
      <c r="A47223" t="s">
        <v>94470</v>
      </c>
      <c r="B47223" t="s">
        <v>94471</v>
      </c>
      <c r="C47223" t="s">
        <v>42</v>
      </c>
      <c r="D47223">
        <v>2</v>
      </c>
      <c r="E47223">
        <v>10.46</v>
      </c>
      <c r="F47223" t="s">
        <v>15</v>
      </c>
      <c r="G47223" s="1">
        <v>44706</v>
      </c>
      <c r="H47223" t="s">
        <v>56</v>
      </c>
      <c r="I47223" s="2">
        <f>Table_customer_shopping_data[[#This Row],[quantity]]*Table_customer_shopping_data[[#This Row],[price]]</f>
        <v>20.92</v>
      </c>
    </row>
    <row r="47224" spans="1:9" x14ac:dyDescent="0.45">
      <c r="A47224" t="s">
        <v>94472</v>
      </c>
      <c r="B47224" t="s">
        <v>94473</v>
      </c>
      <c r="C47224" t="s">
        <v>14</v>
      </c>
      <c r="D47224">
        <v>4</v>
      </c>
      <c r="E47224">
        <v>2400.6799999999998</v>
      </c>
      <c r="F47224" t="s">
        <v>10</v>
      </c>
      <c r="G47224" s="1">
        <v>44392</v>
      </c>
      <c r="H47224" t="s">
        <v>11</v>
      </c>
      <c r="I47224" s="2">
        <f>Table_customer_shopping_data[[#This Row],[quantity]]*Table_customer_shopping_data[[#This Row],[price]]</f>
        <v>9602.7199999999993</v>
      </c>
    </row>
    <row r="47225" spans="1:9" x14ac:dyDescent="0.45">
      <c r="A47225" t="s">
        <v>94474</v>
      </c>
      <c r="B47225" t="s">
        <v>94475</v>
      </c>
      <c r="C47225" t="s">
        <v>74</v>
      </c>
      <c r="D47225">
        <v>1</v>
      </c>
      <c r="E47225">
        <v>1050</v>
      </c>
      <c r="F47225" t="s">
        <v>19</v>
      </c>
      <c r="G47225" s="1">
        <v>44225</v>
      </c>
      <c r="H47225" t="s">
        <v>16</v>
      </c>
      <c r="I47225" s="2">
        <f>Table_customer_shopping_data[[#This Row],[quantity]]*Table_customer_shopping_data[[#This Row],[price]]</f>
        <v>1050</v>
      </c>
    </row>
    <row r="47226" spans="1:9" x14ac:dyDescent="0.45">
      <c r="A47226" t="s">
        <v>94476</v>
      </c>
      <c r="B47226" t="s">
        <v>94477</v>
      </c>
      <c r="C47226" t="s">
        <v>26</v>
      </c>
      <c r="D47226">
        <v>3</v>
      </c>
      <c r="E47226">
        <v>45.45</v>
      </c>
      <c r="F47226" t="s">
        <v>15</v>
      </c>
      <c r="G47226" s="1">
        <v>44250</v>
      </c>
      <c r="H47226" t="s">
        <v>61</v>
      </c>
      <c r="I47226" s="2">
        <f>Table_customer_shopping_data[[#This Row],[quantity]]*Table_customer_shopping_data[[#This Row],[price]]</f>
        <v>136.35000000000002</v>
      </c>
    </row>
    <row r="47227" spans="1:9" x14ac:dyDescent="0.45">
      <c r="A47227" t="s">
        <v>94478</v>
      </c>
      <c r="B47227" t="s">
        <v>94479</v>
      </c>
      <c r="C47227" t="s">
        <v>48</v>
      </c>
      <c r="D47227">
        <v>2</v>
      </c>
      <c r="E47227">
        <v>71.680000000000007</v>
      </c>
      <c r="F47227" t="s">
        <v>19</v>
      </c>
      <c r="G47227" s="1">
        <v>44844</v>
      </c>
      <c r="H47227" t="s">
        <v>35</v>
      </c>
      <c r="I47227" s="2">
        <f>Table_customer_shopping_data[[#This Row],[quantity]]*Table_customer_shopping_data[[#This Row],[price]]</f>
        <v>143.36000000000001</v>
      </c>
    </row>
    <row r="47228" spans="1:9" x14ac:dyDescent="0.45">
      <c r="A47228" t="s">
        <v>94480</v>
      </c>
      <c r="B47228" t="s">
        <v>94481</v>
      </c>
      <c r="C47228" t="s">
        <v>9</v>
      </c>
      <c r="D47228">
        <v>3</v>
      </c>
      <c r="E47228">
        <v>900.24</v>
      </c>
      <c r="F47228" t="s">
        <v>15</v>
      </c>
      <c r="G47228" s="1">
        <v>44531</v>
      </c>
      <c r="H47228" t="s">
        <v>11</v>
      </c>
      <c r="I47228" s="2">
        <f>Table_customer_shopping_data[[#This Row],[quantity]]*Table_customer_shopping_data[[#This Row],[price]]</f>
        <v>2700.7200000000003</v>
      </c>
    </row>
    <row r="47229" spans="1:9" x14ac:dyDescent="0.45">
      <c r="A47229" t="s">
        <v>94482</v>
      </c>
      <c r="B47229" t="s">
        <v>94483</v>
      </c>
      <c r="C47229" t="s">
        <v>42</v>
      </c>
      <c r="D47229">
        <v>4</v>
      </c>
      <c r="E47229">
        <v>20.92</v>
      </c>
      <c r="F47229" t="s">
        <v>10</v>
      </c>
      <c r="G47229" s="1">
        <v>44409</v>
      </c>
      <c r="H47229" t="s">
        <v>11</v>
      </c>
      <c r="I47229" s="2">
        <f>Table_customer_shopping_data[[#This Row],[quantity]]*Table_customer_shopping_data[[#This Row],[price]]</f>
        <v>83.68</v>
      </c>
    </row>
    <row r="47230" spans="1:9" x14ac:dyDescent="0.45">
      <c r="A47230" t="s">
        <v>94484</v>
      </c>
      <c r="B47230" t="s">
        <v>94485</v>
      </c>
      <c r="C47230" t="s">
        <v>42</v>
      </c>
      <c r="D47230">
        <v>5</v>
      </c>
      <c r="E47230">
        <v>26.15</v>
      </c>
      <c r="F47230" t="s">
        <v>19</v>
      </c>
      <c r="G47230" s="1">
        <v>44643</v>
      </c>
      <c r="H47230" t="s">
        <v>20</v>
      </c>
      <c r="I47230" s="2">
        <f>Table_customer_shopping_data[[#This Row],[quantity]]*Table_customer_shopping_data[[#This Row],[price]]</f>
        <v>130.75</v>
      </c>
    </row>
    <row r="47231" spans="1:9" x14ac:dyDescent="0.45">
      <c r="A47231" t="s">
        <v>94486</v>
      </c>
      <c r="B47231" t="s">
        <v>94487</v>
      </c>
      <c r="C47231" t="s">
        <v>9</v>
      </c>
      <c r="D47231">
        <v>4</v>
      </c>
      <c r="E47231">
        <v>1200.32</v>
      </c>
      <c r="F47231" t="s">
        <v>19</v>
      </c>
      <c r="G47231" s="1">
        <v>44212</v>
      </c>
      <c r="H47231" t="s">
        <v>11</v>
      </c>
      <c r="I47231" s="2">
        <f>Table_customer_shopping_data[[#This Row],[quantity]]*Table_customer_shopping_data[[#This Row],[price]]</f>
        <v>4801.28</v>
      </c>
    </row>
    <row r="47232" spans="1:9" x14ac:dyDescent="0.45">
      <c r="A47232" t="s">
        <v>94488</v>
      </c>
      <c r="B47232" t="s">
        <v>94489</v>
      </c>
      <c r="C47232" t="s">
        <v>9</v>
      </c>
      <c r="D47232">
        <v>3</v>
      </c>
      <c r="E47232">
        <v>900.24</v>
      </c>
      <c r="F47232" t="s">
        <v>10</v>
      </c>
      <c r="G47232" s="1">
        <v>44876</v>
      </c>
      <c r="H47232" t="s">
        <v>51</v>
      </c>
      <c r="I47232" s="2">
        <f>Table_customer_shopping_data[[#This Row],[quantity]]*Table_customer_shopping_data[[#This Row],[price]]</f>
        <v>2700.7200000000003</v>
      </c>
    </row>
    <row r="47233" spans="1:9" x14ac:dyDescent="0.45">
      <c r="A47233" t="s">
        <v>94490</v>
      </c>
      <c r="B47233" t="s">
        <v>94491</v>
      </c>
      <c r="C47233" t="s">
        <v>9</v>
      </c>
      <c r="D47233">
        <v>4</v>
      </c>
      <c r="E47233">
        <v>1200.32</v>
      </c>
      <c r="F47233" t="s">
        <v>19</v>
      </c>
      <c r="G47233" s="1">
        <v>44382</v>
      </c>
      <c r="H47233" t="s">
        <v>20</v>
      </c>
      <c r="I47233" s="2">
        <f>Table_customer_shopping_data[[#This Row],[quantity]]*Table_customer_shopping_data[[#This Row],[price]]</f>
        <v>4801.28</v>
      </c>
    </row>
    <row r="47234" spans="1:9" x14ac:dyDescent="0.45">
      <c r="A47234" t="s">
        <v>94492</v>
      </c>
      <c r="B47234" t="s">
        <v>94493</v>
      </c>
      <c r="C47234" t="s">
        <v>9</v>
      </c>
      <c r="D47234">
        <v>2</v>
      </c>
      <c r="E47234">
        <v>600.16</v>
      </c>
      <c r="F47234" t="s">
        <v>10</v>
      </c>
      <c r="G47234" s="1">
        <v>44775</v>
      </c>
      <c r="H47234" t="s">
        <v>16</v>
      </c>
      <c r="I47234" s="2">
        <f>Table_customer_shopping_data[[#This Row],[quantity]]*Table_customer_shopping_data[[#This Row],[price]]</f>
        <v>1200.32</v>
      </c>
    </row>
    <row r="47235" spans="1:9" x14ac:dyDescent="0.45">
      <c r="A47235" t="s">
        <v>94494</v>
      </c>
      <c r="B47235" t="s">
        <v>94495</v>
      </c>
      <c r="C47235" t="s">
        <v>42</v>
      </c>
      <c r="D47235">
        <v>5</v>
      </c>
      <c r="E47235">
        <v>26.15</v>
      </c>
      <c r="F47235" t="s">
        <v>15</v>
      </c>
      <c r="G47235" s="1">
        <v>44649</v>
      </c>
      <c r="H47235" t="s">
        <v>23</v>
      </c>
      <c r="I47235" s="2">
        <f>Table_customer_shopping_data[[#This Row],[quantity]]*Table_customer_shopping_data[[#This Row],[price]]</f>
        <v>130.75</v>
      </c>
    </row>
    <row r="47236" spans="1:9" x14ac:dyDescent="0.45">
      <c r="A47236" t="s">
        <v>94496</v>
      </c>
      <c r="B47236" t="s">
        <v>94497</v>
      </c>
      <c r="C47236" t="s">
        <v>42</v>
      </c>
      <c r="D47236">
        <v>1</v>
      </c>
      <c r="E47236">
        <v>5.23</v>
      </c>
      <c r="F47236" t="s">
        <v>15</v>
      </c>
      <c r="G47236" s="1">
        <v>44517</v>
      </c>
      <c r="H47236" t="s">
        <v>32</v>
      </c>
      <c r="I47236" s="2">
        <f>Table_customer_shopping_data[[#This Row],[quantity]]*Table_customer_shopping_data[[#This Row],[price]]</f>
        <v>5.23</v>
      </c>
    </row>
    <row r="47237" spans="1:9" x14ac:dyDescent="0.45">
      <c r="A47237" t="s">
        <v>94498</v>
      </c>
      <c r="B47237" t="s">
        <v>94499</v>
      </c>
      <c r="C47237" t="s">
        <v>31</v>
      </c>
      <c r="D47237">
        <v>2</v>
      </c>
      <c r="E47237">
        <v>81.319999999999993</v>
      </c>
      <c r="F47237" t="s">
        <v>19</v>
      </c>
      <c r="G47237" s="1">
        <v>44277</v>
      </c>
      <c r="H47237" t="s">
        <v>32</v>
      </c>
      <c r="I47237" s="2">
        <f>Table_customer_shopping_data[[#This Row],[quantity]]*Table_customer_shopping_data[[#This Row],[price]]</f>
        <v>162.63999999999999</v>
      </c>
    </row>
    <row r="47238" spans="1:9" x14ac:dyDescent="0.45">
      <c r="A47238" t="s">
        <v>94500</v>
      </c>
      <c r="B47238" t="s">
        <v>94501</v>
      </c>
      <c r="C47238" t="s">
        <v>9</v>
      </c>
      <c r="D47238">
        <v>1</v>
      </c>
      <c r="E47238">
        <v>300.08</v>
      </c>
      <c r="F47238" t="s">
        <v>15</v>
      </c>
      <c r="G47238" s="1">
        <v>44614</v>
      </c>
      <c r="H47238" t="s">
        <v>20</v>
      </c>
      <c r="I47238" s="2">
        <f>Table_customer_shopping_data[[#This Row],[quantity]]*Table_customer_shopping_data[[#This Row],[price]]</f>
        <v>300.08</v>
      </c>
    </row>
    <row r="47239" spans="1:9" x14ac:dyDescent="0.45">
      <c r="A47239" t="s">
        <v>94502</v>
      </c>
      <c r="B47239" t="s">
        <v>94503</v>
      </c>
      <c r="C47239" t="s">
        <v>48</v>
      </c>
      <c r="D47239">
        <v>1</v>
      </c>
      <c r="E47239">
        <v>35.840000000000003</v>
      </c>
      <c r="F47239" t="s">
        <v>15</v>
      </c>
      <c r="G47239" s="1">
        <v>44849</v>
      </c>
      <c r="H47239" t="s">
        <v>35</v>
      </c>
      <c r="I47239" s="2">
        <f>Table_customer_shopping_data[[#This Row],[quantity]]*Table_customer_shopping_data[[#This Row],[price]]</f>
        <v>35.840000000000003</v>
      </c>
    </row>
    <row r="47240" spans="1:9" x14ac:dyDescent="0.45">
      <c r="A47240" t="s">
        <v>94504</v>
      </c>
      <c r="B47240" t="s">
        <v>94505</v>
      </c>
      <c r="C47240" t="s">
        <v>163</v>
      </c>
      <c r="D47240">
        <v>5</v>
      </c>
      <c r="E47240">
        <v>58.65</v>
      </c>
      <c r="F47240" t="s">
        <v>10</v>
      </c>
      <c r="G47240" s="1">
        <v>44976</v>
      </c>
      <c r="H47240" t="s">
        <v>20</v>
      </c>
      <c r="I47240" s="2">
        <f>Table_customer_shopping_data[[#This Row],[quantity]]*Table_customer_shopping_data[[#This Row],[price]]</f>
        <v>293.25</v>
      </c>
    </row>
    <row r="47241" spans="1:9" x14ac:dyDescent="0.45">
      <c r="A47241" t="s">
        <v>94506</v>
      </c>
      <c r="B47241" t="s">
        <v>94507</v>
      </c>
      <c r="C47241" t="s">
        <v>31</v>
      </c>
      <c r="D47241">
        <v>2</v>
      </c>
      <c r="E47241">
        <v>81.319999999999993</v>
      </c>
      <c r="F47241" t="s">
        <v>10</v>
      </c>
      <c r="G47241" s="1">
        <v>44834</v>
      </c>
      <c r="H47241" t="s">
        <v>23</v>
      </c>
      <c r="I47241" s="2">
        <f>Table_customer_shopping_data[[#This Row],[quantity]]*Table_customer_shopping_data[[#This Row],[price]]</f>
        <v>162.63999999999999</v>
      </c>
    </row>
    <row r="47242" spans="1:9" x14ac:dyDescent="0.45">
      <c r="A47242" t="s">
        <v>94508</v>
      </c>
      <c r="B47242" t="s">
        <v>94509</v>
      </c>
      <c r="C47242" t="s">
        <v>31</v>
      </c>
      <c r="D47242">
        <v>2</v>
      </c>
      <c r="E47242">
        <v>81.319999999999993</v>
      </c>
      <c r="F47242" t="s">
        <v>19</v>
      </c>
      <c r="G47242" s="1">
        <v>44253</v>
      </c>
      <c r="H47242" t="s">
        <v>32</v>
      </c>
      <c r="I47242" s="2">
        <f>Table_customer_shopping_data[[#This Row],[quantity]]*Table_customer_shopping_data[[#This Row],[price]]</f>
        <v>162.63999999999999</v>
      </c>
    </row>
    <row r="47243" spans="1:9" x14ac:dyDescent="0.45">
      <c r="A47243" t="s">
        <v>94510</v>
      </c>
      <c r="B47243" t="s">
        <v>94511</v>
      </c>
      <c r="C47243" t="s">
        <v>9</v>
      </c>
      <c r="D47243">
        <v>2</v>
      </c>
      <c r="E47243">
        <v>600.16</v>
      </c>
      <c r="F47243" t="s">
        <v>15</v>
      </c>
      <c r="G47243" s="1">
        <v>44839</v>
      </c>
      <c r="H47243" t="s">
        <v>23</v>
      </c>
      <c r="I47243" s="2">
        <f>Table_customer_shopping_data[[#This Row],[quantity]]*Table_customer_shopping_data[[#This Row],[price]]</f>
        <v>1200.32</v>
      </c>
    </row>
    <row r="47244" spans="1:9" x14ac:dyDescent="0.45">
      <c r="A47244" t="s">
        <v>94512</v>
      </c>
      <c r="B47244" t="s">
        <v>94513</v>
      </c>
      <c r="C47244" t="s">
        <v>9</v>
      </c>
      <c r="D47244">
        <v>4</v>
      </c>
      <c r="E47244">
        <v>1200.32</v>
      </c>
      <c r="F47244" t="s">
        <v>15</v>
      </c>
      <c r="G47244" s="1">
        <v>44747</v>
      </c>
      <c r="H47244" t="s">
        <v>11</v>
      </c>
      <c r="I47244" s="2">
        <f>Table_customer_shopping_data[[#This Row],[quantity]]*Table_customer_shopping_data[[#This Row],[price]]</f>
        <v>4801.28</v>
      </c>
    </row>
    <row r="47245" spans="1:9" x14ac:dyDescent="0.45">
      <c r="A47245" t="s">
        <v>94514</v>
      </c>
      <c r="B47245" t="s">
        <v>94515</v>
      </c>
      <c r="C47245" t="s">
        <v>14</v>
      </c>
      <c r="D47245">
        <v>5</v>
      </c>
      <c r="E47245">
        <v>3000.85</v>
      </c>
      <c r="F47245" t="s">
        <v>15</v>
      </c>
      <c r="G47245" s="1">
        <v>44344</v>
      </c>
      <c r="H47245" t="s">
        <v>20</v>
      </c>
      <c r="I47245" s="2">
        <f>Table_customer_shopping_data[[#This Row],[quantity]]*Table_customer_shopping_data[[#This Row],[price]]</f>
        <v>15004.25</v>
      </c>
    </row>
    <row r="47246" spans="1:9" x14ac:dyDescent="0.45">
      <c r="A47246" t="s">
        <v>94516</v>
      </c>
      <c r="B47246" t="s">
        <v>94517</v>
      </c>
      <c r="C47246" t="s">
        <v>9</v>
      </c>
      <c r="D47246">
        <v>3</v>
      </c>
      <c r="E47246">
        <v>900.24</v>
      </c>
      <c r="F47246" t="s">
        <v>10</v>
      </c>
      <c r="G47246" s="1">
        <v>44805</v>
      </c>
      <c r="H47246" t="s">
        <v>23</v>
      </c>
      <c r="I47246" s="2">
        <f>Table_customer_shopping_data[[#This Row],[quantity]]*Table_customer_shopping_data[[#This Row],[price]]</f>
        <v>2700.7200000000003</v>
      </c>
    </row>
    <row r="47247" spans="1:9" x14ac:dyDescent="0.45">
      <c r="A47247" t="s">
        <v>94518</v>
      </c>
      <c r="B47247" t="s">
        <v>94519</v>
      </c>
      <c r="C47247" t="s">
        <v>9</v>
      </c>
      <c r="D47247">
        <v>2</v>
      </c>
      <c r="E47247">
        <v>600.16</v>
      </c>
      <c r="F47247" t="s">
        <v>10</v>
      </c>
      <c r="G47247" s="1">
        <v>44464</v>
      </c>
      <c r="H47247" t="s">
        <v>51</v>
      </c>
      <c r="I47247" s="2">
        <f>Table_customer_shopping_data[[#This Row],[quantity]]*Table_customer_shopping_data[[#This Row],[price]]</f>
        <v>1200.32</v>
      </c>
    </row>
    <row r="47248" spans="1:9" x14ac:dyDescent="0.45">
      <c r="A47248" t="s">
        <v>94520</v>
      </c>
      <c r="B47248" t="s">
        <v>94521</v>
      </c>
      <c r="C47248" t="s">
        <v>42</v>
      </c>
      <c r="D47248">
        <v>1</v>
      </c>
      <c r="E47248">
        <v>5.23</v>
      </c>
      <c r="F47248" t="s">
        <v>10</v>
      </c>
      <c r="G47248" s="1">
        <v>44853</v>
      </c>
      <c r="H47248" t="s">
        <v>23</v>
      </c>
      <c r="I47248" s="2">
        <f>Table_customer_shopping_data[[#This Row],[quantity]]*Table_customer_shopping_data[[#This Row],[price]]</f>
        <v>5.23</v>
      </c>
    </row>
    <row r="47249" spans="1:9" x14ac:dyDescent="0.45">
      <c r="A47249" t="s">
        <v>94522</v>
      </c>
      <c r="B47249" t="s">
        <v>94523</v>
      </c>
      <c r="C47249" t="s">
        <v>74</v>
      </c>
      <c r="D47249">
        <v>1</v>
      </c>
      <c r="E47249">
        <v>1050</v>
      </c>
      <c r="F47249" t="s">
        <v>19</v>
      </c>
      <c r="G47249" s="1">
        <v>44866</v>
      </c>
      <c r="H47249" t="s">
        <v>32</v>
      </c>
      <c r="I47249" s="2">
        <f>Table_customer_shopping_data[[#This Row],[quantity]]*Table_customer_shopping_data[[#This Row],[price]]</f>
        <v>1050</v>
      </c>
    </row>
    <row r="47250" spans="1:9" x14ac:dyDescent="0.45">
      <c r="A47250" t="s">
        <v>94524</v>
      </c>
      <c r="B47250" t="s">
        <v>94525</v>
      </c>
      <c r="C47250" t="s">
        <v>9</v>
      </c>
      <c r="D47250">
        <v>2</v>
      </c>
      <c r="E47250">
        <v>600.16</v>
      </c>
      <c r="F47250" t="s">
        <v>10</v>
      </c>
      <c r="G47250" s="1">
        <v>44836</v>
      </c>
      <c r="H47250" t="s">
        <v>35</v>
      </c>
      <c r="I47250" s="2">
        <f>Table_customer_shopping_data[[#This Row],[quantity]]*Table_customer_shopping_data[[#This Row],[price]]</f>
        <v>1200.32</v>
      </c>
    </row>
    <row r="47251" spans="1:9" x14ac:dyDescent="0.45">
      <c r="A47251" t="s">
        <v>94526</v>
      </c>
      <c r="B47251" t="s">
        <v>94527</v>
      </c>
      <c r="C47251" t="s">
        <v>31</v>
      </c>
      <c r="D47251">
        <v>1</v>
      </c>
      <c r="E47251">
        <v>40.659999999999997</v>
      </c>
      <c r="F47251" t="s">
        <v>10</v>
      </c>
      <c r="G47251" s="1">
        <v>44539</v>
      </c>
      <c r="H47251" t="s">
        <v>61</v>
      </c>
      <c r="I47251" s="2">
        <f>Table_customer_shopping_data[[#This Row],[quantity]]*Table_customer_shopping_data[[#This Row],[price]]</f>
        <v>40.659999999999997</v>
      </c>
    </row>
    <row r="47252" spans="1:9" x14ac:dyDescent="0.45">
      <c r="A47252" t="s">
        <v>94528</v>
      </c>
      <c r="B47252" t="s">
        <v>94529</v>
      </c>
      <c r="C47252" t="s">
        <v>48</v>
      </c>
      <c r="D47252">
        <v>2</v>
      </c>
      <c r="E47252">
        <v>71.680000000000007</v>
      </c>
      <c r="F47252" t="s">
        <v>10</v>
      </c>
      <c r="G47252" s="1">
        <v>44878</v>
      </c>
      <c r="H47252" t="s">
        <v>35</v>
      </c>
      <c r="I47252" s="2">
        <f>Table_customer_shopping_data[[#This Row],[quantity]]*Table_customer_shopping_data[[#This Row],[price]]</f>
        <v>143.36000000000001</v>
      </c>
    </row>
    <row r="47253" spans="1:9" x14ac:dyDescent="0.45">
      <c r="A47253" t="s">
        <v>94530</v>
      </c>
      <c r="B47253" t="s">
        <v>94531</v>
      </c>
      <c r="C47253" t="s">
        <v>31</v>
      </c>
      <c r="D47253">
        <v>4</v>
      </c>
      <c r="E47253">
        <v>162.63999999999999</v>
      </c>
      <c r="F47253" t="s">
        <v>10</v>
      </c>
      <c r="G47253" s="1">
        <v>44955</v>
      </c>
      <c r="H47253" t="s">
        <v>11</v>
      </c>
      <c r="I47253" s="2">
        <f>Table_customer_shopping_data[[#This Row],[quantity]]*Table_customer_shopping_data[[#This Row],[price]]</f>
        <v>650.55999999999995</v>
      </c>
    </row>
    <row r="47254" spans="1:9" x14ac:dyDescent="0.45">
      <c r="A47254" t="s">
        <v>94532</v>
      </c>
      <c r="B47254" t="s">
        <v>94533</v>
      </c>
      <c r="C47254" t="s">
        <v>9</v>
      </c>
      <c r="D47254">
        <v>5</v>
      </c>
      <c r="E47254">
        <v>1500.4</v>
      </c>
      <c r="F47254" t="s">
        <v>10</v>
      </c>
      <c r="G47254" s="1">
        <v>44885</v>
      </c>
      <c r="H47254" t="s">
        <v>16</v>
      </c>
      <c r="I47254" s="2">
        <f>Table_customer_shopping_data[[#This Row],[quantity]]*Table_customer_shopping_data[[#This Row],[price]]</f>
        <v>7502</v>
      </c>
    </row>
    <row r="47255" spans="1:9" x14ac:dyDescent="0.45">
      <c r="A47255" t="s">
        <v>94534</v>
      </c>
      <c r="B47255" t="s">
        <v>94535</v>
      </c>
      <c r="C47255" t="s">
        <v>26</v>
      </c>
      <c r="D47255">
        <v>1</v>
      </c>
      <c r="E47255">
        <v>15.15</v>
      </c>
      <c r="F47255" t="s">
        <v>19</v>
      </c>
      <c r="G47255" s="1">
        <v>44376</v>
      </c>
      <c r="H47255" t="s">
        <v>11</v>
      </c>
      <c r="I47255" s="2">
        <f>Table_customer_shopping_data[[#This Row],[quantity]]*Table_customer_shopping_data[[#This Row],[price]]</f>
        <v>15.15</v>
      </c>
    </row>
    <row r="47256" spans="1:9" x14ac:dyDescent="0.45">
      <c r="A47256" t="s">
        <v>94536</v>
      </c>
      <c r="B47256" t="s">
        <v>94537</v>
      </c>
      <c r="C47256" t="s">
        <v>31</v>
      </c>
      <c r="D47256">
        <v>4</v>
      </c>
      <c r="E47256">
        <v>162.63999999999999</v>
      </c>
      <c r="F47256" t="s">
        <v>10</v>
      </c>
      <c r="G47256" s="1">
        <v>44957</v>
      </c>
      <c r="H47256" t="s">
        <v>11</v>
      </c>
      <c r="I47256" s="2">
        <f>Table_customer_shopping_data[[#This Row],[quantity]]*Table_customer_shopping_data[[#This Row],[price]]</f>
        <v>650.55999999999995</v>
      </c>
    </row>
    <row r="47257" spans="1:9" x14ac:dyDescent="0.45">
      <c r="A47257" t="s">
        <v>94538</v>
      </c>
      <c r="B47257" t="s">
        <v>94539</v>
      </c>
      <c r="C47257" t="s">
        <v>9</v>
      </c>
      <c r="D47257">
        <v>3</v>
      </c>
      <c r="E47257">
        <v>900.24</v>
      </c>
      <c r="F47257" t="s">
        <v>19</v>
      </c>
      <c r="G47257" s="1">
        <v>44725</v>
      </c>
      <c r="H47257" t="s">
        <v>32</v>
      </c>
      <c r="I47257" s="2">
        <f>Table_customer_shopping_data[[#This Row],[quantity]]*Table_customer_shopping_data[[#This Row],[price]]</f>
        <v>2700.7200000000003</v>
      </c>
    </row>
    <row r="47258" spans="1:9" x14ac:dyDescent="0.45">
      <c r="A47258" t="s">
        <v>94540</v>
      </c>
      <c r="B47258" t="s">
        <v>94541</v>
      </c>
      <c r="C47258" t="s">
        <v>9</v>
      </c>
      <c r="D47258">
        <v>1</v>
      </c>
      <c r="E47258">
        <v>300.08</v>
      </c>
      <c r="F47258" t="s">
        <v>19</v>
      </c>
      <c r="G47258" s="1">
        <v>44420</v>
      </c>
      <c r="H47258" t="s">
        <v>35</v>
      </c>
      <c r="I47258" s="2">
        <f>Table_customer_shopping_data[[#This Row],[quantity]]*Table_customer_shopping_data[[#This Row],[price]]</f>
        <v>300.08</v>
      </c>
    </row>
    <row r="47259" spans="1:9" x14ac:dyDescent="0.45">
      <c r="A47259" t="s">
        <v>94542</v>
      </c>
      <c r="B47259" t="s">
        <v>94543</v>
      </c>
      <c r="C47259" t="s">
        <v>9</v>
      </c>
      <c r="D47259">
        <v>3</v>
      </c>
      <c r="E47259">
        <v>900.24</v>
      </c>
      <c r="F47259" t="s">
        <v>19</v>
      </c>
      <c r="G47259" s="1">
        <v>44262</v>
      </c>
      <c r="H47259" t="s">
        <v>11</v>
      </c>
      <c r="I47259" s="2">
        <f>Table_customer_shopping_data[[#This Row],[quantity]]*Table_customer_shopping_data[[#This Row],[price]]</f>
        <v>2700.7200000000003</v>
      </c>
    </row>
    <row r="47260" spans="1:9" x14ac:dyDescent="0.45">
      <c r="A47260" t="s">
        <v>94544</v>
      </c>
      <c r="B47260" t="s">
        <v>94545</v>
      </c>
      <c r="C47260" t="s">
        <v>9</v>
      </c>
      <c r="D47260">
        <v>4</v>
      </c>
      <c r="E47260">
        <v>1200.32</v>
      </c>
      <c r="F47260" t="s">
        <v>19</v>
      </c>
      <c r="G47260" s="1">
        <v>44538</v>
      </c>
      <c r="H47260" t="s">
        <v>16</v>
      </c>
      <c r="I47260" s="2">
        <f>Table_customer_shopping_data[[#This Row],[quantity]]*Table_customer_shopping_data[[#This Row],[price]]</f>
        <v>4801.28</v>
      </c>
    </row>
    <row r="47261" spans="1:9" x14ac:dyDescent="0.45">
      <c r="A47261" t="s">
        <v>94546</v>
      </c>
      <c r="B47261" t="s">
        <v>94547</v>
      </c>
      <c r="C47261" t="s">
        <v>31</v>
      </c>
      <c r="D47261">
        <v>4</v>
      </c>
      <c r="E47261">
        <v>162.63999999999999</v>
      </c>
      <c r="F47261" t="s">
        <v>10</v>
      </c>
      <c r="G47261" s="1">
        <v>44435</v>
      </c>
      <c r="H47261" t="s">
        <v>35</v>
      </c>
      <c r="I47261" s="2">
        <f>Table_customer_shopping_data[[#This Row],[quantity]]*Table_customer_shopping_data[[#This Row],[price]]</f>
        <v>650.55999999999995</v>
      </c>
    </row>
    <row r="47262" spans="1:9" x14ac:dyDescent="0.45">
      <c r="A47262" t="s">
        <v>94548</v>
      </c>
      <c r="B47262" t="s">
        <v>94549</v>
      </c>
      <c r="C47262" t="s">
        <v>9</v>
      </c>
      <c r="D47262">
        <v>4</v>
      </c>
      <c r="E47262">
        <v>1200.32</v>
      </c>
      <c r="F47262" t="s">
        <v>19</v>
      </c>
      <c r="G47262" s="1">
        <v>44606</v>
      </c>
      <c r="H47262" t="s">
        <v>51</v>
      </c>
      <c r="I47262" s="2">
        <f>Table_customer_shopping_data[[#This Row],[quantity]]*Table_customer_shopping_data[[#This Row],[price]]</f>
        <v>4801.28</v>
      </c>
    </row>
    <row r="47263" spans="1:9" x14ac:dyDescent="0.45">
      <c r="A47263" t="s">
        <v>94550</v>
      </c>
      <c r="B47263" t="s">
        <v>94551</v>
      </c>
      <c r="C47263" t="s">
        <v>14</v>
      </c>
      <c r="D47263">
        <v>2</v>
      </c>
      <c r="E47263">
        <v>1200.3399999999999</v>
      </c>
      <c r="F47263" t="s">
        <v>19</v>
      </c>
      <c r="G47263" s="1">
        <v>44508</v>
      </c>
      <c r="H47263" t="s">
        <v>11</v>
      </c>
      <c r="I47263" s="2">
        <f>Table_customer_shopping_data[[#This Row],[quantity]]*Table_customer_shopping_data[[#This Row],[price]]</f>
        <v>2400.6799999999998</v>
      </c>
    </row>
    <row r="47264" spans="1:9" x14ac:dyDescent="0.45">
      <c r="A47264" t="s">
        <v>94552</v>
      </c>
      <c r="B47264" t="s">
        <v>94553</v>
      </c>
      <c r="C47264" t="s">
        <v>74</v>
      </c>
      <c r="D47264">
        <v>3</v>
      </c>
      <c r="E47264">
        <v>3150</v>
      </c>
      <c r="F47264" t="s">
        <v>19</v>
      </c>
      <c r="G47264" s="1">
        <v>44495</v>
      </c>
      <c r="H47264" t="s">
        <v>20</v>
      </c>
      <c r="I47264" s="2">
        <f>Table_customer_shopping_data[[#This Row],[quantity]]*Table_customer_shopping_data[[#This Row],[price]]</f>
        <v>9450</v>
      </c>
    </row>
    <row r="47265" spans="1:9" x14ac:dyDescent="0.45">
      <c r="A47265" t="s">
        <v>94554</v>
      </c>
      <c r="B47265" t="s">
        <v>94555</v>
      </c>
      <c r="C47265" t="s">
        <v>9</v>
      </c>
      <c r="D47265">
        <v>5</v>
      </c>
      <c r="E47265">
        <v>1500.4</v>
      </c>
      <c r="F47265" t="s">
        <v>10</v>
      </c>
      <c r="G47265" s="1">
        <v>44652</v>
      </c>
      <c r="H47265" t="s">
        <v>56</v>
      </c>
      <c r="I47265" s="2">
        <f>Table_customer_shopping_data[[#This Row],[quantity]]*Table_customer_shopping_data[[#This Row],[price]]</f>
        <v>7502</v>
      </c>
    </row>
    <row r="47266" spans="1:9" x14ac:dyDescent="0.45">
      <c r="A47266" t="s">
        <v>94556</v>
      </c>
      <c r="B47266" t="s">
        <v>94557</v>
      </c>
      <c r="C47266" t="s">
        <v>14</v>
      </c>
      <c r="D47266">
        <v>3</v>
      </c>
      <c r="E47266">
        <v>1800.51</v>
      </c>
      <c r="F47266" t="s">
        <v>19</v>
      </c>
      <c r="G47266" s="1">
        <v>44438</v>
      </c>
      <c r="H47266" t="s">
        <v>20</v>
      </c>
      <c r="I47266" s="2">
        <f>Table_customer_shopping_data[[#This Row],[quantity]]*Table_customer_shopping_data[[#This Row],[price]]</f>
        <v>5401.53</v>
      </c>
    </row>
    <row r="47267" spans="1:9" x14ac:dyDescent="0.45">
      <c r="A47267" t="s">
        <v>94558</v>
      </c>
      <c r="B47267" t="s">
        <v>94559</v>
      </c>
      <c r="C47267" t="s">
        <v>9</v>
      </c>
      <c r="D47267">
        <v>3</v>
      </c>
      <c r="E47267">
        <v>900.24</v>
      </c>
      <c r="F47267" t="s">
        <v>10</v>
      </c>
      <c r="G47267" s="1">
        <v>44582</v>
      </c>
      <c r="H47267" t="s">
        <v>20</v>
      </c>
      <c r="I47267" s="2">
        <f>Table_customer_shopping_data[[#This Row],[quantity]]*Table_customer_shopping_data[[#This Row],[price]]</f>
        <v>2700.7200000000003</v>
      </c>
    </row>
    <row r="47268" spans="1:9" x14ac:dyDescent="0.45">
      <c r="A47268" t="s">
        <v>94560</v>
      </c>
      <c r="B47268" t="s">
        <v>94561</v>
      </c>
      <c r="C47268" t="s">
        <v>9</v>
      </c>
      <c r="D47268">
        <v>3</v>
      </c>
      <c r="E47268">
        <v>900.24</v>
      </c>
      <c r="F47268" t="s">
        <v>19</v>
      </c>
      <c r="G47268" s="1">
        <v>44653</v>
      </c>
      <c r="H47268" t="s">
        <v>35</v>
      </c>
      <c r="I47268" s="2">
        <f>Table_customer_shopping_data[[#This Row],[quantity]]*Table_customer_shopping_data[[#This Row],[price]]</f>
        <v>2700.7200000000003</v>
      </c>
    </row>
    <row r="47269" spans="1:9" x14ac:dyDescent="0.45">
      <c r="A47269" t="s">
        <v>94562</v>
      </c>
      <c r="B47269" t="s">
        <v>94563</v>
      </c>
      <c r="C47269" t="s">
        <v>42</v>
      </c>
      <c r="D47269">
        <v>3</v>
      </c>
      <c r="E47269">
        <v>15.69</v>
      </c>
      <c r="F47269" t="s">
        <v>10</v>
      </c>
      <c r="G47269" s="1">
        <v>44207</v>
      </c>
      <c r="H47269" t="s">
        <v>20</v>
      </c>
      <c r="I47269" s="2">
        <f>Table_customer_shopping_data[[#This Row],[quantity]]*Table_customer_shopping_data[[#This Row],[price]]</f>
        <v>47.07</v>
      </c>
    </row>
    <row r="47270" spans="1:9" x14ac:dyDescent="0.45">
      <c r="A47270" t="s">
        <v>94564</v>
      </c>
      <c r="B47270" t="s">
        <v>94565</v>
      </c>
      <c r="C47270" t="s">
        <v>31</v>
      </c>
      <c r="D47270">
        <v>4</v>
      </c>
      <c r="E47270">
        <v>162.63999999999999</v>
      </c>
      <c r="F47270" t="s">
        <v>19</v>
      </c>
      <c r="G47270" s="1">
        <v>44770</v>
      </c>
      <c r="H47270" t="s">
        <v>51</v>
      </c>
      <c r="I47270" s="2">
        <f>Table_customer_shopping_data[[#This Row],[quantity]]*Table_customer_shopping_data[[#This Row],[price]]</f>
        <v>650.55999999999995</v>
      </c>
    </row>
    <row r="47271" spans="1:9" x14ac:dyDescent="0.45">
      <c r="A47271" t="s">
        <v>94566</v>
      </c>
      <c r="B47271" t="s">
        <v>94567</v>
      </c>
      <c r="C47271" t="s">
        <v>163</v>
      </c>
      <c r="D47271">
        <v>4</v>
      </c>
      <c r="E47271">
        <v>46.92</v>
      </c>
      <c r="F47271" t="s">
        <v>10</v>
      </c>
      <c r="G47271" s="1">
        <v>44355</v>
      </c>
      <c r="H47271" t="s">
        <v>35</v>
      </c>
      <c r="I47271" s="2">
        <f>Table_customer_shopping_data[[#This Row],[quantity]]*Table_customer_shopping_data[[#This Row],[price]]</f>
        <v>187.68</v>
      </c>
    </row>
    <row r="47272" spans="1:9" x14ac:dyDescent="0.45">
      <c r="A47272" t="s">
        <v>94568</v>
      </c>
      <c r="B47272" t="s">
        <v>94569</v>
      </c>
      <c r="C47272" t="s">
        <v>163</v>
      </c>
      <c r="D47272">
        <v>1</v>
      </c>
      <c r="E47272">
        <v>11.73</v>
      </c>
      <c r="F47272" t="s">
        <v>19</v>
      </c>
      <c r="G47272" s="1">
        <v>44331</v>
      </c>
      <c r="H47272" t="s">
        <v>51</v>
      </c>
      <c r="I47272" s="2">
        <f>Table_customer_shopping_data[[#This Row],[quantity]]*Table_customer_shopping_data[[#This Row],[price]]</f>
        <v>11.73</v>
      </c>
    </row>
    <row r="47273" spans="1:9" x14ac:dyDescent="0.45">
      <c r="A47273" t="s">
        <v>94570</v>
      </c>
      <c r="B47273" t="s">
        <v>94571</v>
      </c>
      <c r="C47273" t="s">
        <v>163</v>
      </c>
      <c r="D47273">
        <v>5</v>
      </c>
      <c r="E47273">
        <v>58.65</v>
      </c>
      <c r="F47273" t="s">
        <v>19</v>
      </c>
      <c r="G47273" s="1">
        <v>44535</v>
      </c>
      <c r="H47273" t="s">
        <v>11</v>
      </c>
      <c r="I47273" s="2">
        <f>Table_customer_shopping_data[[#This Row],[quantity]]*Table_customer_shopping_data[[#This Row],[price]]</f>
        <v>293.25</v>
      </c>
    </row>
    <row r="47274" spans="1:9" x14ac:dyDescent="0.45">
      <c r="A47274" t="s">
        <v>94572</v>
      </c>
      <c r="B47274" t="s">
        <v>94573</v>
      </c>
      <c r="C47274" t="s">
        <v>31</v>
      </c>
      <c r="D47274">
        <v>4</v>
      </c>
      <c r="E47274">
        <v>162.63999999999999</v>
      </c>
      <c r="F47274" t="s">
        <v>10</v>
      </c>
      <c r="G47274" s="1">
        <v>44940</v>
      </c>
      <c r="H47274" t="s">
        <v>16</v>
      </c>
      <c r="I47274" s="2">
        <f>Table_customer_shopping_data[[#This Row],[quantity]]*Table_customer_shopping_data[[#This Row],[price]]</f>
        <v>650.55999999999995</v>
      </c>
    </row>
    <row r="47275" spans="1:9" x14ac:dyDescent="0.45">
      <c r="A47275" t="s">
        <v>94574</v>
      </c>
      <c r="B47275" t="s">
        <v>94575</v>
      </c>
      <c r="C47275" t="s">
        <v>31</v>
      </c>
      <c r="D47275">
        <v>3</v>
      </c>
      <c r="E47275">
        <v>121.98</v>
      </c>
      <c r="F47275" t="s">
        <v>19</v>
      </c>
      <c r="G47275" s="1">
        <v>44809</v>
      </c>
      <c r="H47275" t="s">
        <v>23</v>
      </c>
      <c r="I47275" s="2">
        <f>Table_customer_shopping_data[[#This Row],[quantity]]*Table_customer_shopping_data[[#This Row],[price]]</f>
        <v>365.94</v>
      </c>
    </row>
    <row r="47276" spans="1:9" x14ac:dyDescent="0.45">
      <c r="A47276" t="s">
        <v>94576</v>
      </c>
      <c r="B47276" t="s">
        <v>94577</v>
      </c>
      <c r="C47276" t="s">
        <v>14</v>
      </c>
      <c r="D47276">
        <v>4</v>
      </c>
      <c r="E47276">
        <v>2400.6799999999998</v>
      </c>
      <c r="F47276" t="s">
        <v>19</v>
      </c>
      <c r="G47276" s="1">
        <v>44503</v>
      </c>
      <c r="H47276" t="s">
        <v>20</v>
      </c>
      <c r="I47276" s="2">
        <f>Table_customer_shopping_data[[#This Row],[quantity]]*Table_customer_shopping_data[[#This Row],[price]]</f>
        <v>9602.7199999999993</v>
      </c>
    </row>
    <row r="47277" spans="1:9" x14ac:dyDescent="0.45">
      <c r="A47277" t="s">
        <v>94578</v>
      </c>
      <c r="B47277" t="s">
        <v>94579</v>
      </c>
      <c r="C47277" t="s">
        <v>14</v>
      </c>
      <c r="D47277">
        <v>1</v>
      </c>
      <c r="E47277">
        <v>600.16999999999996</v>
      </c>
      <c r="F47277" t="s">
        <v>19</v>
      </c>
      <c r="G47277" s="1">
        <v>44583</v>
      </c>
      <c r="H47277" t="s">
        <v>11</v>
      </c>
      <c r="I47277" s="2">
        <f>Table_customer_shopping_data[[#This Row],[quantity]]*Table_customer_shopping_data[[#This Row],[price]]</f>
        <v>600.16999999999996</v>
      </c>
    </row>
    <row r="47278" spans="1:9" x14ac:dyDescent="0.45">
      <c r="A47278" t="s">
        <v>94580</v>
      </c>
      <c r="B47278" t="s">
        <v>94581</v>
      </c>
      <c r="C47278" t="s">
        <v>74</v>
      </c>
      <c r="D47278">
        <v>2</v>
      </c>
      <c r="E47278">
        <v>2100</v>
      </c>
      <c r="F47278" t="s">
        <v>10</v>
      </c>
      <c r="G47278" s="1">
        <v>44627</v>
      </c>
      <c r="H47278" t="s">
        <v>32</v>
      </c>
      <c r="I47278" s="2">
        <f>Table_customer_shopping_data[[#This Row],[quantity]]*Table_customer_shopping_data[[#This Row],[price]]</f>
        <v>4200</v>
      </c>
    </row>
    <row r="47279" spans="1:9" x14ac:dyDescent="0.45">
      <c r="A47279" t="s">
        <v>94582</v>
      </c>
      <c r="B47279" t="s">
        <v>94583</v>
      </c>
      <c r="C47279" t="s">
        <v>9</v>
      </c>
      <c r="D47279">
        <v>4</v>
      </c>
      <c r="E47279">
        <v>1200.32</v>
      </c>
      <c r="F47279" t="s">
        <v>10</v>
      </c>
      <c r="G47279" s="1">
        <v>44581</v>
      </c>
      <c r="H47279" t="s">
        <v>35</v>
      </c>
      <c r="I47279" s="2">
        <f>Table_customer_shopping_data[[#This Row],[quantity]]*Table_customer_shopping_data[[#This Row],[price]]</f>
        <v>4801.28</v>
      </c>
    </row>
    <row r="47280" spans="1:9" x14ac:dyDescent="0.45">
      <c r="A47280" t="s">
        <v>94584</v>
      </c>
      <c r="B47280" t="s">
        <v>94585</v>
      </c>
      <c r="C47280" t="s">
        <v>74</v>
      </c>
      <c r="D47280">
        <v>4</v>
      </c>
      <c r="E47280">
        <v>4200</v>
      </c>
      <c r="F47280" t="s">
        <v>15</v>
      </c>
      <c r="G47280" s="1">
        <v>44320</v>
      </c>
      <c r="H47280" t="s">
        <v>20</v>
      </c>
      <c r="I47280" s="2">
        <f>Table_customer_shopping_data[[#This Row],[quantity]]*Table_customer_shopping_data[[#This Row],[price]]</f>
        <v>16800</v>
      </c>
    </row>
    <row r="47281" spans="1:9" x14ac:dyDescent="0.45">
      <c r="A47281" t="s">
        <v>94586</v>
      </c>
      <c r="B47281" t="s">
        <v>94587</v>
      </c>
      <c r="C47281" t="s">
        <v>48</v>
      </c>
      <c r="D47281">
        <v>5</v>
      </c>
      <c r="E47281">
        <v>179.2</v>
      </c>
      <c r="F47281" t="s">
        <v>19</v>
      </c>
      <c r="G47281" s="1">
        <v>44250</v>
      </c>
      <c r="H47281" t="s">
        <v>45</v>
      </c>
      <c r="I47281" s="2">
        <f>Table_customer_shopping_data[[#This Row],[quantity]]*Table_customer_shopping_data[[#This Row],[price]]</f>
        <v>896</v>
      </c>
    </row>
    <row r="47282" spans="1:9" x14ac:dyDescent="0.45">
      <c r="A47282" t="s">
        <v>94588</v>
      </c>
      <c r="B47282" t="s">
        <v>94589</v>
      </c>
      <c r="C47282" t="s">
        <v>9</v>
      </c>
      <c r="D47282">
        <v>4</v>
      </c>
      <c r="E47282">
        <v>1200.32</v>
      </c>
      <c r="F47282" t="s">
        <v>15</v>
      </c>
      <c r="G47282" s="1">
        <v>44865</v>
      </c>
      <c r="H47282" t="s">
        <v>45</v>
      </c>
      <c r="I47282" s="2">
        <f>Table_customer_shopping_data[[#This Row],[quantity]]*Table_customer_shopping_data[[#This Row],[price]]</f>
        <v>4801.28</v>
      </c>
    </row>
    <row r="47283" spans="1:9" x14ac:dyDescent="0.45">
      <c r="A47283" t="s">
        <v>94590</v>
      </c>
      <c r="B47283" t="s">
        <v>94591</v>
      </c>
      <c r="C47283" t="s">
        <v>31</v>
      </c>
      <c r="D47283">
        <v>2</v>
      </c>
      <c r="E47283">
        <v>81.319999999999993</v>
      </c>
      <c r="F47283" t="s">
        <v>10</v>
      </c>
      <c r="G47283" s="1">
        <v>44228</v>
      </c>
      <c r="H47283" t="s">
        <v>20</v>
      </c>
      <c r="I47283" s="2">
        <f>Table_customer_shopping_data[[#This Row],[quantity]]*Table_customer_shopping_data[[#This Row],[price]]</f>
        <v>162.63999999999999</v>
      </c>
    </row>
    <row r="47284" spans="1:9" x14ac:dyDescent="0.45">
      <c r="A47284" t="s">
        <v>94592</v>
      </c>
      <c r="B47284" t="s">
        <v>94593</v>
      </c>
      <c r="C47284" t="s">
        <v>163</v>
      </c>
      <c r="D47284">
        <v>1</v>
      </c>
      <c r="E47284">
        <v>11.73</v>
      </c>
      <c r="F47284" t="s">
        <v>15</v>
      </c>
      <c r="G47284" s="1">
        <v>44379</v>
      </c>
      <c r="H47284" t="s">
        <v>56</v>
      </c>
      <c r="I47284" s="2">
        <f>Table_customer_shopping_data[[#This Row],[quantity]]*Table_customer_shopping_data[[#This Row],[price]]</f>
        <v>11.73</v>
      </c>
    </row>
    <row r="47285" spans="1:9" x14ac:dyDescent="0.45">
      <c r="A47285" t="s">
        <v>94594</v>
      </c>
      <c r="B47285" t="s">
        <v>94595</v>
      </c>
      <c r="C47285" t="s">
        <v>31</v>
      </c>
      <c r="D47285">
        <v>5</v>
      </c>
      <c r="E47285">
        <v>203.3</v>
      </c>
      <c r="F47285" t="s">
        <v>15</v>
      </c>
      <c r="G47285" s="1">
        <v>44362</v>
      </c>
      <c r="H47285" t="s">
        <v>11</v>
      </c>
      <c r="I47285" s="2">
        <f>Table_customer_shopping_data[[#This Row],[quantity]]*Table_customer_shopping_data[[#This Row],[price]]</f>
        <v>1016.5</v>
      </c>
    </row>
    <row r="47286" spans="1:9" x14ac:dyDescent="0.45">
      <c r="A47286" t="s">
        <v>94596</v>
      </c>
      <c r="B47286" t="s">
        <v>94597</v>
      </c>
      <c r="C47286" t="s">
        <v>42</v>
      </c>
      <c r="D47286">
        <v>4</v>
      </c>
      <c r="E47286">
        <v>20.92</v>
      </c>
      <c r="F47286" t="s">
        <v>15</v>
      </c>
      <c r="G47286" s="1">
        <v>44845</v>
      </c>
      <c r="H47286" t="s">
        <v>11</v>
      </c>
      <c r="I47286" s="2">
        <f>Table_customer_shopping_data[[#This Row],[quantity]]*Table_customer_shopping_data[[#This Row],[price]]</f>
        <v>83.68</v>
      </c>
    </row>
    <row r="47287" spans="1:9" x14ac:dyDescent="0.45">
      <c r="A47287" t="s">
        <v>94598</v>
      </c>
      <c r="B47287" t="s">
        <v>94599</v>
      </c>
      <c r="C47287" t="s">
        <v>31</v>
      </c>
      <c r="D47287">
        <v>5</v>
      </c>
      <c r="E47287">
        <v>203.3</v>
      </c>
      <c r="F47287" t="s">
        <v>15</v>
      </c>
      <c r="G47287" s="1">
        <v>44222</v>
      </c>
      <c r="H47287" t="s">
        <v>35</v>
      </c>
      <c r="I47287" s="2">
        <f>Table_customer_shopping_data[[#This Row],[quantity]]*Table_customer_shopping_data[[#This Row],[price]]</f>
        <v>1016.5</v>
      </c>
    </row>
    <row r="47288" spans="1:9" x14ac:dyDescent="0.45">
      <c r="A47288" t="s">
        <v>94600</v>
      </c>
      <c r="B47288" t="s">
        <v>94601</v>
      </c>
      <c r="C47288" t="s">
        <v>9</v>
      </c>
      <c r="D47288">
        <v>1</v>
      </c>
      <c r="E47288">
        <v>300.08</v>
      </c>
      <c r="F47288" t="s">
        <v>19</v>
      </c>
      <c r="G47288" s="1">
        <v>44255</v>
      </c>
      <c r="H47288" t="s">
        <v>32</v>
      </c>
      <c r="I47288" s="2">
        <f>Table_customer_shopping_data[[#This Row],[quantity]]*Table_customer_shopping_data[[#This Row],[price]]</f>
        <v>300.08</v>
      </c>
    </row>
    <row r="47289" spans="1:9" x14ac:dyDescent="0.45">
      <c r="A47289" t="s">
        <v>94602</v>
      </c>
      <c r="B47289" t="s">
        <v>94603</v>
      </c>
      <c r="C47289" t="s">
        <v>9</v>
      </c>
      <c r="D47289">
        <v>4</v>
      </c>
      <c r="E47289">
        <v>1200.32</v>
      </c>
      <c r="F47289" t="s">
        <v>19</v>
      </c>
      <c r="G47289" s="1">
        <v>44492</v>
      </c>
      <c r="H47289" t="s">
        <v>11</v>
      </c>
      <c r="I47289" s="2">
        <f>Table_customer_shopping_data[[#This Row],[quantity]]*Table_customer_shopping_data[[#This Row],[price]]</f>
        <v>4801.28</v>
      </c>
    </row>
    <row r="47290" spans="1:9" x14ac:dyDescent="0.45">
      <c r="A47290" t="s">
        <v>94604</v>
      </c>
      <c r="B47290" t="s">
        <v>94605</v>
      </c>
      <c r="C47290" t="s">
        <v>48</v>
      </c>
      <c r="D47290">
        <v>5</v>
      </c>
      <c r="E47290">
        <v>179.2</v>
      </c>
      <c r="F47290" t="s">
        <v>19</v>
      </c>
      <c r="G47290" s="1">
        <v>44298</v>
      </c>
      <c r="H47290" t="s">
        <v>51</v>
      </c>
      <c r="I47290" s="2">
        <f>Table_customer_shopping_data[[#This Row],[quantity]]*Table_customer_shopping_data[[#This Row],[price]]</f>
        <v>896</v>
      </c>
    </row>
    <row r="47291" spans="1:9" x14ac:dyDescent="0.45">
      <c r="A47291" t="s">
        <v>94606</v>
      </c>
      <c r="B47291" t="s">
        <v>94607</v>
      </c>
      <c r="C47291" t="s">
        <v>9</v>
      </c>
      <c r="D47291">
        <v>4</v>
      </c>
      <c r="E47291">
        <v>1200.32</v>
      </c>
      <c r="F47291" t="s">
        <v>15</v>
      </c>
      <c r="G47291" s="1">
        <v>44665</v>
      </c>
      <c r="H47291" t="s">
        <v>51</v>
      </c>
      <c r="I47291" s="2">
        <f>Table_customer_shopping_data[[#This Row],[quantity]]*Table_customer_shopping_data[[#This Row],[price]]</f>
        <v>4801.28</v>
      </c>
    </row>
    <row r="47292" spans="1:9" x14ac:dyDescent="0.45">
      <c r="A47292" t="s">
        <v>94608</v>
      </c>
      <c r="B47292" t="s">
        <v>94609</v>
      </c>
      <c r="C47292" t="s">
        <v>9</v>
      </c>
      <c r="D47292">
        <v>5</v>
      </c>
      <c r="E47292">
        <v>1500.4</v>
      </c>
      <c r="F47292" t="s">
        <v>10</v>
      </c>
      <c r="G47292" s="1">
        <v>44463</v>
      </c>
      <c r="H47292" t="s">
        <v>35</v>
      </c>
      <c r="I47292" s="2">
        <f>Table_customer_shopping_data[[#This Row],[quantity]]*Table_customer_shopping_data[[#This Row],[price]]</f>
        <v>7502</v>
      </c>
    </row>
    <row r="47293" spans="1:9" x14ac:dyDescent="0.45">
      <c r="A47293" t="s">
        <v>94610</v>
      </c>
      <c r="B47293" t="s">
        <v>94611</v>
      </c>
      <c r="C47293" t="s">
        <v>48</v>
      </c>
      <c r="D47293">
        <v>3</v>
      </c>
      <c r="E47293">
        <v>107.52</v>
      </c>
      <c r="F47293" t="s">
        <v>19</v>
      </c>
      <c r="G47293" s="1">
        <v>44440</v>
      </c>
      <c r="H47293" t="s">
        <v>51</v>
      </c>
      <c r="I47293" s="2">
        <f>Table_customer_shopping_data[[#This Row],[quantity]]*Table_customer_shopping_data[[#This Row],[price]]</f>
        <v>322.56</v>
      </c>
    </row>
    <row r="47294" spans="1:9" x14ac:dyDescent="0.45">
      <c r="A47294" t="s">
        <v>94612</v>
      </c>
      <c r="B47294" t="s">
        <v>94613</v>
      </c>
      <c r="C47294" t="s">
        <v>31</v>
      </c>
      <c r="D47294">
        <v>4</v>
      </c>
      <c r="E47294">
        <v>162.63999999999999</v>
      </c>
      <c r="F47294" t="s">
        <v>19</v>
      </c>
      <c r="G47294" s="1">
        <v>44696</v>
      </c>
      <c r="H47294" t="s">
        <v>32</v>
      </c>
      <c r="I47294" s="2">
        <f>Table_customer_shopping_data[[#This Row],[quantity]]*Table_customer_shopping_data[[#This Row],[price]]</f>
        <v>650.55999999999995</v>
      </c>
    </row>
    <row r="47295" spans="1:9" x14ac:dyDescent="0.45">
      <c r="A47295" t="s">
        <v>94614</v>
      </c>
      <c r="B47295" t="s">
        <v>94615</v>
      </c>
      <c r="C47295" t="s">
        <v>31</v>
      </c>
      <c r="D47295">
        <v>3</v>
      </c>
      <c r="E47295">
        <v>121.98</v>
      </c>
      <c r="F47295" t="s">
        <v>10</v>
      </c>
      <c r="G47295" s="1">
        <v>44721</v>
      </c>
      <c r="H47295" t="s">
        <v>23</v>
      </c>
      <c r="I47295" s="2">
        <f>Table_customer_shopping_data[[#This Row],[quantity]]*Table_customer_shopping_data[[#This Row],[price]]</f>
        <v>365.94</v>
      </c>
    </row>
    <row r="47296" spans="1:9" x14ac:dyDescent="0.45">
      <c r="A47296" t="s">
        <v>94616</v>
      </c>
      <c r="B47296" t="s">
        <v>94617</v>
      </c>
      <c r="C47296" t="s">
        <v>42</v>
      </c>
      <c r="D47296">
        <v>1</v>
      </c>
      <c r="E47296">
        <v>5.23</v>
      </c>
      <c r="F47296" t="s">
        <v>15</v>
      </c>
      <c r="G47296" s="1">
        <v>44561</v>
      </c>
      <c r="H47296" t="s">
        <v>35</v>
      </c>
      <c r="I47296" s="2">
        <f>Table_customer_shopping_data[[#This Row],[quantity]]*Table_customer_shopping_data[[#This Row],[price]]</f>
        <v>5.23</v>
      </c>
    </row>
    <row r="47297" spans="1:9" x14ac:dyDescent="0.45">
      <c r="A47297" t="s">
        <v>94618</v>
      </c>
      <c r="B47297" t="s">
        <v>94619</v>
      </c>
      <c r="C47297" t="s">
        <v>14</v>
      </c>
      <c r="D47297">
        <v>3</v>
      </c>
      <c r="E47297">
        <v>1800.51</v>
      </c>
      <c r="F47297" t="s">
        <v>10</v>
      </c>
      <c r="G47297" s="1">
        <v>44819</v>
      </c>
      <c r="H47297" t="s">
        <v>23</v>
      </c>
      <c r="I47297" s="2">
        <f>Table_customer_shopping_data[[#This Row],[quantity]]*Table_customer_shopping_data[[#This Row],[price]]</f>
        <v>5401.53</v>
      </c>
    </row>
    <row r="47298" spans="1:9" x14ac:dyDescent="0.45">
      <c r="A47298" t="s">
        <v>94620</v>
      </c>
      <c r="B47298" t="s">
        <v>94621</v>
      </c>
      <c r="C47298" t="s">
        <v>74</v>
      </c>
      <c r="D47298">
        <v>3</v>
      </c>
      <c r="E47298">
        <v>3150</v>
      </c>
      <c r="F47298" t="s">
        <v>15</v>
      </c>
      <c r="G47298" s="1">
        <v>44993</v>
      </c>
      <c r="H47298" t="s">
        <v>11</v>
      </c>
      <c r="I47298" s="2">
        <f>Table_customer_shopping_data[[#This Row],[quantity]]*Table_customer_shopping_data[[#This Row],[price]]</f>
        <v>9450</v>
      </c>
    </row>
    <row r="47299" spans="1:9" x14ac:dyDescent="0.45">
      <c r="A47299" t="s">
        <v>94622</v>
      </c>
      <c r="B47299" t="s">
        <v>94623</v>
      </c>
      <c r="C47299" t="s">
        <v>9</v>
      </c>
      <c r="D47299">
        <v>3</v>
      </c>
      <c r="E47299">
        <v>900.24</v>
      </c>
      <c r="F47299" t="s">
        <v>10</v>
      </c>
      <c r="G47299" s="1">
        <v>44242</v>
      </c>
      <c r="H47299" t="s">
        <v>35</v>
      </c>
      <c r="I47299" s="2">
        <f>Table_customer_shopping_data[[#This Row],[quantity]]*Table_customer_shopping_data[[#This Row],[price]]</f>
        <v>2700.7200000000003</v>
      </c>
    </row>
    <row r="47300" spans="1:9" x14ac:dyDescent="0.45">
      <c r="A47300" t="s">
        <v>94624</v>
      </c>
      <c r="B47300" t="s">
        <v>94625</v>
      </c>
      <c r="C47300" t="s">
        <v>9</v>
      </c>
      <c r="D47300">
        <v>1</v>
      </c>
      <c r="E47300">
        <v>300.08</v>
      </c>
      <c r="F47300" t="s">
        <v>19</v>
      </c>
      <c r="G47300" s="1">
        <v>44301</v>
      </c>
      <c r="H47300" t="s">
        <v>45</v>
      </c>
      <c r="I47300" s="2">
        <f>Table_customer_shopping_data[[#This Row],[quantity]]*Table_customer_shopping_data[[#This Row],[price]]</f>
        <v>300.08</v>
      </c>
    </row>
    <row r="47301" spans="1:9" x14ac:dyDescent="0.45">
      <c r="A47301" t="s">
        <v>94626</v>
      </c>
      <c r="B47301" t="s">
        <v>94627</v>
      </c>
      <c r="C47301" t="s">
        <v>14</v>
      </c>
      <c r="D47301">
        <v>3</v>
      </c>
      <c r="E47301">
        <v>1800.51</v>
      </c>
      <c r="F47301" t="s">
        <v>19</v>
      </c>
      <c r="G47301" s="1">
        <v>44315</v>
      </c>
      <c r="H47301" t="s">
        <v>20</v>
      </c>
      <c r="I47301" s="2">
        <f>Table_customer_shopping_data[[#This Row],[quantity]]*Table_customer_shopping_data[[#This Row],[price]]</f>
        <v>5401.53</v>
      </c>
    </row>
    <row r="47302" spans="1:9" x14ac:dyDescent="0.45">
      <c r="A47302" t="s">
        <v>94628</v>
      </c>
      <c r="B47302" t="s">
        <v>94629</v>
      </c>
      <c r="C47302" t="s">
        <v>9</v>
      </c>
      <c r="D47302">
        <v>2</v>
      </c>
      <c r="E47302">
        <v>600.16</v>
      </c>
      <c r="F47302" t="s">
        <v>10</v>
      </c>
      <c r="G47302" s="1">
        <v>44972</v>
      </c>
      <c r="H47302" t="s">
        <v>20</v>
      </c>
      <c r="I47302" s="2">
        <f>Table_customer_shopping_data[[#This Row],[quantity]]*Table_customer_shopping_data[[#This Row],[price]]</f>
        <v>1200.32</v>
      </c>
    </row>
    <row r="47303" spans="1:9" x14ac:dyDescent="0.45">
      <c r="A47303" t="s">
        <v>94630</v>
      </c>
      <c r="B47303" t="s">
        <v>94631</v>
      </c>
      <c r="C47303" t="s">
        <v>9</v>
      </c>
      <c r="D47303">
        <v>4</v>
      </c>
      <c r="E47303">
        <v>1200.32</v>
      </c>
      <c r="F47303" t="s">
        <v>10</v>
      </c>
      <c r="G47303" s="1">
        <v>44865</v>
      </c>
      <c r="H47303" t="s">
        <v>20</v>
      </c>
      <c r="I47303" s="2">
        <f>Table_customer_shopping_data[[#This Row],[quantity]]*Table_customer_shopping_data[[#This Row],[price]]</f>
        <v>4801.28</v>
      </c>
    </row>
    <row r="47304" spans="1:9" x14ac:dyDescent="0.45">
      <c r="A47304" t="s">
        <v>94632</v>
      </c>
      <c r="B47304" t="s">
        <v>94633</v>
      </c>
      <c r="C47304" t="s">
        <v>9</v>
      </c>
      <c r="D47304">
        <v>2</v>
      </c>
      <c r="E47304">
        <v>600.16</v>
      </c>
      <c r="F47304" t="s">
        <v>19</v>
      </c>
      <c r="G47304" s="1">
        <v>44990</v>
      </c>
      <c r="H47304" t="s">
        <v>32</v>
      </c>
      <c r="I47304" s="2">
        <f>Table_customer_shopping_data[[#This Row],[quantity]]*Table_customer_shopping_data[[#This Row],[price]]</f>
        <v>1200.32</v>
      </c>
    </row>
    <row r="47305" spans="1:9" x14ac:dyDescent="0.45">
      <c r="A47305" t="s">
        <v>94634</v>
      </c>
      <c r="B47305" t="s">
        <v>94635</v>
      </c>
      <c r="C47305" t="s">
        <v>31</v>
      </c>
      <c r="D47305">
        <v>5</v>
      </c>
      <c r="E47305">
        <v>203.3</v>
      </c>
      <c r="F47305" t="s">
        <v>15</v>
      </c>
      <c r="G47305" s="1">
        <v>44333</v>
      </c>
      <c r="H47305" t="s">
        <v>32</v>
      </c>
      <c r="I47305" s="2">
        <f>Table_customer_shopping_data[[#This Row],[quantity]]*Table_customer_shopping_data[[#This Row],[price]]</f>
        <v>1016.5</v>
      </c>
    </row>
    <row r="47306" spans="1:9" x14ac:dyDescent="0.45">
      <c r="A47306" t="s">
        <v>94636</v>
      </c>
      <c r="B47306" t="s">
        <v>94637</v>
      </c>
      <c r="C47306" t="s">
        <v>9</v>
      </c>
      <c r="D47306">
        <v>2</v>
      </c>
      <c r="E47306">
        <v>600.16</v>
      </c>
      <c r="F47306" t="s">
        <v>19</v>
      </c>
      <c r="G47306" s="1">
        <v>44668</v>
      </c>
      <c r="H47306" t="s">
        <v>32</v>
      </c>
      <c r="I47306" s="2">
        <f>Table_customer_shopping_data[[#This Row],[quantity]]*Table_customer_shopping_data[[#This Row],[price]]</f>
        <v>1200.32</v>
      </c>
    </row>
    <row r="47307" spans="1:9" x14ac:dyDescent="0.45">
      <c r="A47307" t="s">
        <v>94638</v>
      </c>
      <c r="B47307" t="s">
        <v>94639</v>
      </c>
      <c r="C47307" t="s">
        <v>48</v>
      </c>
      <c r="D47307">
        <v>5</v>
      </c>
      <c r="E47307">
        <v>179.2</v>
      </c>
      <c r="F47307" t="s">
        <v>10</v>
      </c>
      <c r="G47307" s="1">
        <v>44424</v>
      </c>
      <c r="H47307" t="s">
        <v>11</v>
      </c>
      <c r="I47307" s="2">
        <f>Table_customer_shopping_data[[#This Row],[quantity]]*Table_customer_shopping_data[[#This Row],[price]]</f>
        <v>896</v>
      </c>
    </row>
    <row r="47308" spans="1:9" x14ac:dyDescent="0.45">
      <c r="A47308" t="s">
        <v>94640</v>
      </c>
      <c r="B47308" t="s">
        <v>94641</v>
      </c>
      <c r="C47308" t="s">
        <v>14</v>
      </c>
      <c r="D47308">
        <v>4</v>
      </c>
      <c r="E47308">
        <v>2400.6799999999998</v>
      </c>
      <c r="F47308" t="s">
        <v>10</v>
      </c>
      <c r="G47308" s="1">
        <v>44944</v>
      </c>
      <c r="H47308" t="s">
        <v>35</v>
      </c>
      <c r="I47308" s="2">
        <f>Table_customer_shopping_data[[#This Row],[quantity]]*Table_customer_shopping_data[[#This Row],[price]]</f>
        <v>9602.7199999999993</v>
      </c>
    </row>
    <row r="47309" spans="1:9" x14ac:dyDescent="0.45">
      <c r="A47309" t="s">
        <v>94642</v>
      </c>
      <c r="B47309" t="s">
        <v>94643</v>
      </c>
      <c r="C47309" t="s">
        <v>9</v>
      </c>
      <c r="D47309">
        <v>2</v>
      </c>
      <c r="E47309">
        <v>600.16</v>
      </c>
      <c r="F47309" t="s">
        <v>10</v>
      </c>
      <c r="G47309" s="1">
        <v>44787</v>
      </c>
      <c r="H47309" t="s">
        <v>11</v>
      </c>
      <c r="I47309" s="2">
        <f>Table_customer_shopping_data[[#This Row],[quantity]]*Table_customer_shopping_data[[#This Row],[price]]</f>
        <v>1200.32</v>
      </c>
    </row>
    <row r="47310" spans="1:9" x14ac:dyDescent="0.45">
      <c r="A47310" t="s">
        <v>94644</v>
      </c>
      <c r="B47310" t="s">
        <v>94645</v>
      </c>
      <c r="C47310" t="s">
        <v>9</v>
      </c>
      <c r="D47310">
        <v>2</v>
      </c>
      <c r="E47310">
        <v>600.16</v>
      </c>
      <c r="F47310" t="s">
        <v>15</v>
      </c>
      <c r="G47310" s="1">
        <v>44408</v>
      </c>
      <c r="H47310" t="s">
        <v>35</v>
      </c>
      <c r="I47310" s="2">
        <f>Table_customer_shopping_data[[#This Row],[quantity]]*Table_customer_shopping_data[[#This Row],[price]]</f>
        <v>1200.32</v>
      </c>
    </row>
    <row r="47311" spans="1:9" x14ac:dyDescent="0.45">
      <c r="A47311" t="s">
        <v>94646</v>
      </c>
      <c r="B47311" t="s">
        <v>94647</v>
      </c>
      <c r="C47311" t="s">
        <v>42</v>
      </c>
      <c r="D47311">
        <v>1</v>
      </c>
      <c r="E47311">
        <v>5.23</v>
      </c>
      <c r="F47311" t="s">
        <v>15</v>
      </c>
      <c r="G47311" s="1">
        <v>44333</v>
      </c>
      <c r="H47311" t="s">
        <v>11</v>
      </c>
      <c r="I47311" s="2">
        <f>Table_customer_shopping_data[[#This Row],[quantity]]*Table_customer_shopping_data[[#This Row],[price]]</f>
        <v>5.23</v>
      </c>
    </row>
    <row r="47312" spans="1:9" x14ac:dyDescent="0.45">
      <c r="A47312" t="s">
        <v>94648</v>
      </c>
      <c r="B47312" t="s">
        <v>94649</v>
      </c>
      <c r="C47312" t="s">
        <v>9</v>
      </c>
      <c r="D47312">
        <v>4</v>
      </c>
      <c r="E47312">
        <v>1200.32</v>
      </c>
      <c r="F47312" t="s">
        <v>19</v>
      </c>
      <c r="G47312" s="1">
        <v>44942</v>
      </c>
      <c r="H47312" t="s">
        <v>20</v>
      </c>
      <c r="I47312" s="2">
        <f>Table_customer_shopping_data[[#This Row],[quantity]]*Table_customer_shopping_data[[#This Row],[price]]</f>
        <v>4801.28</v>
      </c>
    </row>
    <row r="47313" spans="1:9" x14ac:dyDescent="0.45">
      <c r="A47313" t="s">
        <v>94650</v>
      </c>
      <c r="B47313" t="s">
        <v>94651</v>
      </c>
      <c r="C47313" t="s">
        <v>48</v>
      </c>
      <c r="D47313">
        <v>4</v>
      </c>
      <c r="E47313">
        <v>143.36000000000001</v>
      </c>
      <c r="F47313" t="s">
        <v>10</v>
      </c>
      <c r="G47313" s="1">
        <v>44258</v>
      </c>
      <c r="H47313" t="s">
        <v>32</v>
      </c>
      <c r="I47313" s="2">
        <f>Table_customer_shopping_data[[#This Row],[quantity]]*Table_customer_shopping_data[[#This Row],[price]]</f>
        <v>573.44000000000005</v>
      </c>
    </row>
    <row r="47314" spans="1:9" x14ac:dyDescent="0.45">
      <c r="A47314" t="s">
        <v>94652</v>
      </c>
      <c r="B47314" t="s">
        <v>94653</v>
      </c>
      <c r="C47314" t="s">
        <v>9</v>
      </c>
      <c r="D47314">
        <v>2</v>
      </c>
      <c r="E47314">
        <v>600.16</v>
      </c>
      <c r="F47314" t="s">
        <v>10</v>
      </c>
      <c r="G47314" s="1">
        <v>44982</v>
      </c>
      <c r="H47314" t="s">
        <v>11</v>
      </c>
      <c r="I47314" s="2">
        <f>Table_customer_shopping_data[[#This Row],[quantity]]*Table_customer_shopping_data[[#This Row],[price]]</f>
        <v>1200.32</v>
      </c>
    </row>
    <row r="47315" spans="1:9" x14ac:dyDescent="0.45">
      <c r="A47315" t="s">
        <v>94654</v>
      </c>
      <c r="B47315" t="s">
        <v>94655</v>
      </c>
      <c r="C47315" t="s">
        <v>9</v>
      </c>
      <c r="D47315">
        <v>2</v>
      </c>
      <c r="E47315">
        <v>600.16</v>
      </c>
      <c r="F47315" t="s">
        <v>19</v>
      </c>
      <c r="G47315" s="1">
        <v>44830</v>
      </c>
      <c r="H47315" t="s">
        <v>56</v>
      </c>
      <c r="I47315" s="2">
        <f>Table_customer_shopping_data[[#This Row],[quantity]]*Table_customer_shopping_data[[#This Row],[price]]</f>
        <v>1200.32</v>
      </c>
    </row>
    <row r="47316" spans="1:9" x14ac:dyDescent="0.45">
      <c r="A47316" t="s">
        <v>94656</v>
      </c>
      <c r="B47316" t="s">
        <v>94657</v>
      </c>
      <c r="C47316" t="s">
        <v>31</v>
      </c>
      <c r="D47316">
        <v>3</v>
      </c>
      <c r="E47316">
        <v>121.98</v>
      </c>
      <c r="F47316" t="s">
        <v>10</v>
      </c>
      <c r="G47316" s="1">
        <v>44433</v>
      </c>
      <c r="H47316" t="s">
        <v>20</v>
      </c>
      <c r="I47316" s="2">
        <f>Table_customer_shopping_data[[#This Row],[quantity]]*Table_customer_shopping_data[[#This Row],[price]]</f>
        <v>365.94</v>
      </c>
    </row>
    <row r="47317" spans="1:9" x14ac:dyDescent="0.45">
      <c r="A47317" t="s">
        <v>94658</v>
      </c>
      <c r="B47317" t="s">
        <v>94659</v>
      </c>
      <c r="C47317" t="s">
        <v>9</v>
      </c>
      <c r="D47317">
        <v>5</v>
      </c>
      <c r="E47317">
        <v>1500.4</v>
      </c>
      <c r="F47317" t="s">
        <v>19</v>
      </c>
      <c r="G47317" s="1">
        <v>44368</v>
      </c>
      <c r="H47317" t="s">
        <v>45</v>
      </c>
      <c r="I47317" s="2">
        <f>Table_customer_shopping_data[[#This Row],[quantity]]*Table_customer_shopping_data[[#This Row],[price]]</f>
        <v>7502</v>
      </c>
    </row>
    <row r="47318" spans="1:9" x14ac:dyDescent="0.45">
      <c r="A47318" t="s">
        <v>94660</v>
      </c>
      <c r="B47318" t="s">
        <v>94661</v>
      </c>
      <c r="C47318" t="s">
        <v>31</v>
      </c>
      <c r="D47318">
        <v>2</v>
      </c>
      <c r="E47318">
        <v>81.319999999999993</v>
      </c>
      <c r="F47318" t="s">
        <v>15</v>
      </c>
      <c r="G47318" s="1">
        <v>44888</v>
      </c>
      <c r="H47318" t="s">
        <v>23</v>
      </c>
      <c r="I47318" s="2">
        <f>Table_customer_shopping_data[[#This Row],[quantity]]*Table_customer_shopping_data[[#This Row],[price]]</f>
        <v>162.63999999999999</v>
      </c>
    </row>
    <row r="47319" spans="1:9" x14ac:dyDescent="0.45">
      <c r="A47319" t="s">
        <v>94662</v>
      </c>
      <c r="B47319" t="s">
        <v>94663</v>
      </c>
      <c r="C47319" t="s">
        <v>42</v>
      </c>
      <c r="D47319">
        <v>4</v>
      </c>
      <c r="E47319">
        <v>20.92</v>
      </c>
      <c r="F47319" t="s">
        <v>10</v>
      </c>
      <c r="G47319" s="1">
        <v>44770</v>
      </c>
      <c r="H47319" t="s">
        <v>35</v>
      </c>
      <c r="I47319" s="2">
        <f>Table_customer_shopping_data[[#This Row],[quantity]]*Table_customer_shopping_data[[#This Row],[price]]</f>
        <v>83.68</v>
      </c>
    </row>
    <row r="47320" spans="1:9" x14ac:dyDescent="0.45">
      <c r="A47320" t="s">
        <v>94664</v>
      </c>
      <c r="B47320" t="s">
        <v>94665</v>
      </c>
      <c r="C47320" t="s">
        <v>31</v>
      </c>
      <c r="D47320">
        <v>2</v>
      </c>
      <c r="E47320">
        <v>81.319999999999993</v>
      </c>
      <c r="F47320" t="s">
        <v>10</v>
      </c>
      <c r="G47320" s="1">
        <v>44358</v>
      </c>
      <c r="H47320" t="s">
        <v>20</v>
      </c>
      <c r="I47320" s="2">
        <f>Table_customer_shopping_data[[#This Row],[quantity]]*Table_customer_shopping_data[[#This Row],[price]]</f>
        <v>162.63999999999999</v>
      </c>
    </row>
    <row r="47321" spans="1:9" x14ac:dyDescent="0.45">
      <c r="A47321" t="s">
        <v>94666</v>
      </c>
      <c r="B47321" t="s">
        <v>94667</v>
      </c>
      <c r="C47321" t="s">
        <v>26</v>
      </c>
      <c r="D47321">
        <v>1</v>
      </c>
      <c r="E47321">
        <v>15.15</v>
      </c>
      <c r="F47321" t="s">
        <v>19</v>
      </c>
      <c r="G47321" s="1">
        <v>44695</v>
      </c>
      <c r="H47321" t="s">
        <v>23</v>
      </c>
      <c r="I47321" s="2">
        <f>Table_customer_shopping_data[[#This Row],[quantity]]*Table_customer_shopping_data[[#This Row],[price]]</f>
        <v>15.15</v>
      </c>
    </row>
    <row r="47322" spans="1:9" x14ac:dyDescent="0.45">
      <c r="A47322" t="s">
        <v>94668</v>
      </c>
      <c r="B47322" t="s">
        <v>94669</v>
      </c>
      <c r="C47322" t="s">
        <v>9</v>
      </c>
      <c r="D47322">
        <v>5</v>
      </c>
      <c r="E47322">
        <v>1500.4</v>
      </c>
      <c r="F47322" t="s">
        <v>19</v>
      </c>
      <c r="G47322" s="1">
        <v>44660</v>
      </c>
      <c r="H47322" t="s">
        <v>23</v>
      </c>
      <c r="I47322" s="2">
        <f>Table_customer_shopping_data[[#This Row],[quantity]]*Table_customer_shopping_data[[#This Row],[price]]</f>
        <v>7502</v>
      </c>
    </row>
    <row r="47323" spans="1:9" x14ac:dyDescent="0.45">
      <c r="A47323" t="s">
        <v>94670</v>
      </c>
      <c r="B47323" t="s">
        <v>94671</v>
      </c>
      <c r="C47323" t="s">
        <v>9</v>
      </c>
      <c r="D47323">
        <v>5</v>
      </c>
      <c r="E47323">
        <v>1500.4</v>
      </c>
      <c r="F47323" t="s">
        <v>15</v>
      </c>
      <c r="G47323" s="1">
        <v>44293</v>
      </c>
      <c r="H47323" t="s">
        <v>20</v>
      </c>
      <c r="I47323" s="2">
        <f>Table_customer_shopping_data[[#This Row],[quantity]]*Table_customer_shopping_data[[#This Row],[price]]</f>
        <v>7502</v>
      </c>
    </row>
    <row r="47324" spans="1:9" x14ac:dyDescent="0.45">
      <c r="A47324" t="s">
        <v>94672</v>
      </c>
      <c r="B47324" t="s">
        <v>94673</v>
      </c>
      <c r="C47324" t="s">
        <v>42</v>
      </c>
      <c r="D47324">
        <v>2</v>
      </c>
      <c r="E47324">
        <v>10.46</v>
      </c>
      <c r="F47324" t="s">
        <v>19</v>
      </c>
      <c r="G47324" s="1">
        <v>44930</v>
      </c>
      <c r="H47324" t="s">
        <v>45</v>
      </c>
      <c r="I47324" s="2">
        <f>Table_customer_shopping_data[[#This Row],[quantity]]*Table_customer_shopping_data[[#This Row],[price]]</f>
        <v>20.92</v>
      </c>
    </row>
    <row r="47325" spans="1:9" x14ac:dyDescent="0.45">
      <c r="A47325" t="s">
        <v>94674</v>
      </c>
      <c r="B47325" t="s">
        <v>94675</v>
      </c>
      <c r="C47325" t="s">
        <v>9</v>
      </c>
      <c r="D47325">
        <v>1</v>
      </c>
      <c r="E47325">
        <v>300.08</v>
      </c>
      <c r="F47325" t="s">
        <v>19</v>
      </c>
      <c r="G47325" s="1">
        <v>44431</v>
      </c>
      <c r="H47325" t="s">
        <v>11</v>
      </c>
      <c r="I47325" s="2">
        <f>Table_customer_shopping_data[[#This Row],[quantity]]*Table_customer_shopping_data[[#This Row],[price]]</f>
        <v>300.08</v>
      </c>
    </row>
    <row r="47326" spans="1:9" x14ac:dyDescent="0.45">
      <c r="A47326" t="s">
        <v>94676</v>
      </c>
      <c r="B47326" t="s">
        <v>94677</v>
      </c>
      <c r="C47326" t="s">
        <v>42</v>
      </c>
      <c r="D47326">
        <v>4</v>
      </c>
      <c r="E47326">
        <v>20.92</v>
      </c>
      <c r="F47326" t="s">
        <v>19</v>
      </c>
      <c r="G47326" s="1">
        <v>44895</v>
      </c>
      <c r="H47326" t="s">
        <v>23</v>
      </c>
      <c r="I47326" s="2">
        <f>Table_customer_shopping_data[[#This Row],[quantity]]*Table_customer_shopping_data[[#This Row],[price]]</f>
        <v>83.68</v>
      </c>
    </row>
    <row r="47327" spans="1:9" x14ac:dyDescent="0.45">
      <c r="A47327" t="s">
        <v>94678</v>
      </c>
      <c r="B47327" t="s">
        <v>94679</v>
      </c>
      <c r="C47327" t="s">
        <v>14</v>
      </c>
      <c r="D47327">
        <v>2</v>
      </c>
      <c r="E47327">
        <v>1200.3399999999999</v>
      </c>
      <c r="F47327" t="s">
        <v>19</v>
      </c>
      <c r="G47327" s="1">
        <v>44547</v>
      </c>
      <c r="H47327" t="s">
        <v>45</v>
      </c>
      <c r="I47327" s="2">
        <f>Table_customer_shopping_data[[#This Row],[quantity]]*Table_customer_shopping_data[[#This Row],[price]]</f>
        <v>2400.6799999999998</v>
      </c>
    </row>
    <row r="47328" spans="1:9" x14ac:dyDescent="0.45">
      <c r="A47328" t="s">
        <v>94680</v>
      </c>
      <c r="B47328" t="s">
        <v>94681</v>
      </c>
      <c r="C47328" t="s">
        <v>9</v>
      </c>
      <c r="D47328">
        <v>2</v>
      </c>
      <c r="E47328">
        <v>600.16</v>
      </c>
      <c r="F47328" t="s">
        <v>19</v>
      </c>
      <c r="G47328" s="1">
        <v>44672</v>
      </c>
      <c r="H47328" t="s">
        <v>20</v>
      </c>
      <c r="I47328" s="2">
        <f>Table_customer_shopping_data[[#This Row],[quantity]]*Table_customer_shopping_data[[#This Row],[price]]</f>
        <v>1200.32</v>
      </c>
    </row>
    <row r="47329" spans="1:9" x14ac:dyDescent="0.45">
      <c r="A47329" t="s">
        <v>94682</v>
      </c>
      <c r="B47329" t="s">
        <v>94683</v>
      </c>
      <c r="C47329" t="s">
        <v>9</v>
      </c>
      <c r="D47329">
        <v>5</v>
      </c>
      <c r="E47329">
        <v>1500.4</v>
      </c>
      <c r="F47329" t="s">
        <v>10</v>
      </c>
      <c r="G47329" s="1">
        <v>44638</v>
      </c>
      <c r="H47329" t="s">
        <v>45</v>
      </c>
      <c r="I47329" s="2">
        <f>Table_customer_shopping_data[[#This Row],[quantity]]*Table_customer_shopping_data[[#This Row],[price]]</f>
        <v>7502</v>
      </c>
    </row>
    <row r="47330" spans="1:9" x14ac:dyDescent="0.45">
      <c r="A47330" t="s">
        <v>94684</v>
      </c>
      <c r="B47330" t="s">
        <v>94685</v>
      </c>
      <c r="C47330" t="s">
        <v>74</v>
      </c>
      <c r="D47330">
        <v>2</v>
      </c>
      <c r="E47330">
        <v>2100</v>
      </c>
      <c r="F47330" t="s">
        <v>10</v>
      </c>
      <c r="G47330" s="1">
        <v>44539</v>
      </c>
      <c r="H47330" t="s">
        <v>35</v>
      </c>
      <c r="I47330" s="2">
        <f>Table_customer_shopping_data[[#This Row],[quantity]]*Table_customer_shopping_data[[#This Row],[price]]</f>
        <v>4200</v>
      </c>
    </row>
    <row r="47331" spans="1:9" x14ac:dyDescent="0.45">
      <c r="A47331" t="s">
        <v>94686</v>
      </c>
      <c r="B47331" t="s">
        <v>94687</v>
      </c>
      <c r="C47331" t="s">
        <v>74</v>
      </c>
      <c r="D47331">
        <v>2</v>
      </c>
      <c r="E47331">
        <v>2100</v>
      </c>
      <c r="F47331" t="s">
        <v>19</v>
      </c>
      <c r="G47331" s="1">
        <v>44818</v>
      </c>
      <c r="H47331" t="s">
        <v>35</v>
      </c>
      <c r="I47331" s="2">
        <f>Table_customer_shopping_data[[#This Row],[quantity]]*Table_customer_shopping_data[[#This Row],[price]]</f>
        <v>4200</v>
      </c>
    </row>
    <row r="47332" spans="1:9" x14ac:dyDescent="0.45">
      <c r="A47332" t="s">
        <v>94688</v>
      </c>
      <c r="B47332" t="s">
        <v>94689</v>
      </c>
      <c r="C47332" t="s">
        <v>31</v>
      </c>
      <c r="D47332">
        <v>1</v>
      </c>
      <c r="E47332">
        <v>40.659999999999997</v>
      </c>
      <c r="F47332" t="s">
        <v>15</v>
      </c>
      <c r="G47332" s="1">
        <v>44412</v>
      </c>
      <c r="H47332" t="s">
        <v>16</v>
      </c>
      <c r="I47332" s="2">
        <f>Table_customer_shopping_data[[#This Row],[quantity]]*Table_customer_shopping_data[[#This Row],[price]]</f>
        <v>40.659999999999997</v>
      </c>
    </row>
    <row r="47333" spans="1:9" x14ac:dyDescent="0.45">
      <c r="A47333" t="s">
        <v>94690</v>
      </c>
      <c r="B47333" t="s">
        <v>94691</v>
      </c>
      <c r="C47333" t="s">
        <v>9</v>
      </c>
      <c r="D47333">
        <v>2</v>
      </c>
      <c r="E47333">
        <v>600.16</v>
      </c>
      <c r="F47333" t="s">
        <v>19</v>
      </c>
      <c r="G47333" s="1">
        <v>44953</v>
      </c>
      <c r="H47333" t="s">
        <v>45</v>
      </c>
      <c r="I47333" s="2">
        <f>Table_customer_shopping_data[[#This Row],[quantity]]*Table_customer_shopping_data[[#This Row],[price]]</f>
        <v>1200.32</v>
      </c>
    </row>
    <row r="47334" spans="1:9" x14ac:dyDescent="0.45">
      <c r="A47334" t="s">
        <v>94692</v>
      </c>
      <c r="B47334" t="s">
        <v>94693</v>
      </c>
      <c r="C47334" t="s">
        <v>31</v>
      </c>
      <c r="D47334">
        <v>2</v>
      </c>
      <c r="E47334">
        <v>81.319999999999993</v>
      </c>
      <c r="F47334" t="s">
        <v>19</v>
      </c>
      <c r="G47334" s="1">
        <v>44803</v>
      </c>
      <c r="H47334" t="s">
        <v>45</v>
      </c>
      <c r="I47334" s="2">
        <f>Table_customer_shopping_data[[#This Row],[quantity]]*Table_customer_shopping_data[[#This Row],[price]]</f>
        <v>162.63999999999999</v>
      </c>
    </row>
    <row r="47335" spans="1:9" x14ac:dyDescent="0.45">
      <c r="A47335" t="s">
        <v>94694</v>
      </c>
      <c r="B47335" t="s">
        <v>94695</v>
      </c>
      <c r="C47335" t="s">
        <v>31</v>
      </c>
      <c r="D47335">
        <v>2</v>
      </c>
      <c r="E47335">
        <v>81.319999999999993</v>
      </c>
      <c r="F47335" t="s">
        <v>15</v>
      </c>
      <c r="G47335" s="1">
        <v>44399</v>
      </c>
      <c r="H47335" t="s">
        <v>20</v>
      </c>
      <c r="I47335" s="2">
        <f>Table_customer_shopping_data[[#This Row],[quantity]]*Table_customer_shopping_data[[#This Row],[price]]</f>
        <v>162.63999999999999</v>
      </c>
    </row>
    <row r="47336" spans="1:9" x14ac:dyDescent="0.45">
      <c r="A47336" t="s">
        <v>94696</v>
      </c>
      <c r="B47336" t="s">
        <v>94697</v>
      </c>
      <c r="C47336" t="s">
        <v>163</v>
      </c>
      <c r="D47336">
        <v>5</v>
      </c>
      <c r="E47336">
        <v>58.65</v>
      </c>
      <c r="F47336" t="s">
        <v>19</v>
      </c>
      <c r="G47336" s="1">
        <v>44721</v>
      </c>
      <c r="H47336" t="s">
        <v>35</v>
      </c>
      <c r="I47336" s="2">
        <f>Table_customer_shopping_data[[#This Row],[quantity]]*Table_customer_shopping_data[[#This Row],[price]]</f>
        <v>293.25</v>
      </c>
    </row>
    <row r="47337" spans="1:9" x14ac:dyDescent="0.45">
      <c r="A47337" t="s">
        <v>94698</v>
      </c>
      <c r="B47337" t="s">
        <v>94699</v>
      </c>
      <c r="C47337" t="s">
        <v>31</v>
      </c>
      <c r="D47337">
        <v>2</v>
      </c>
      <c r="E47337">
        <v>81.319999999999993</v>
      </c>
      <c r="F47337" t="s">
        <v>19</v>
      </c>
      <c r="G47337" s="1">
        <v>44823</v>
      </c>
      <c r="H47337" t="s">
        <v>32</v>
      </c>
      <c r="I47337" s="2">
        <f>Table_customer_shopping_data[[#This Row],[quantity]]*Table_customer_shopping_data[[#This Row],[price]]</f>
        <v>162.63999999999999</v>
      </c>
    </row>
    <row r="47338" spans="1:9" x14ac:dyDescent="0.45">
      <c r="A47338" t="s">
        <v>94700</v>
      </c>
      <c r="B47338" t="s">
        <v>94701</v>
      </c>
      <c r="C47338" t="s">
        <v>48</v>
      </c>
      <c r="D47338">
        <v>2</v>
      </c>
      <c r="E47338">
        <v>71.680000000000007</v>
      </c>
      <c r="F47338" t="s">
        <v>10</v>
      </c>
      <c r="G47338" s="1">
        <v>44773</v>
      </c>
      <c r="H47338" t="s">
        <v>16</v>
      </c>
      <c r="I47338" s="2">
        <f>Table_customer_shopping_data[[#This Row],[quantity]]*Table_customer_shopping_data[[#This Row],[price]]</f>
        <v>143.36000000000001</v>
      </c>
    </row>
    <row r="47339" spans="1:9" x14ac:dyDescent="0.45">
      <c r="A47339" t="s">
        <v>94702</v>
      </c>
      <c r="B47339" t="s">
        <v>94703</v>
      </c>
      <c r="C47339" t="s">
        <v>14</v>
      </c>
      <c r="D47339">
        <v>5</v>
      </c>
      <c r="E47339">
        <v>3000.85</v>
      </c>
      <c r="F47339" t="s">
        <v>10</v>
      </c>
      <c r="G47339" s="1">
        <v>44282</v>
      </c>
      <c r="H47339" t="s">
        <v>20</v>
      </c>
      <c r="I47339" s="2">
        <f>Table_customer_shopping_data[[#This Row],[quantity]]*Table_customer_shopping_data[[#This Row],[price]]</f>
        <v>15004.25</v>
      </c>
    </row>
    <row r="47340" spans="1:9" x14ac:dyDescent="0.45">
      <c r="A47340" t="s">
        <v>94704</v>
      </c>
      <c r="B47340" t="s">
        <v>94705</v>
      </c>
      <c r="C47340" t="s">
        <v>31</v>
      </c>
      <c r="D47340">
        <v>2</v>
      </c>
      <c r="E47340">
        <v>81.319999999999993</v>
      </c>
      <c r="F47340" t="s">
        <v>19</v>
      </c>
      <c r="G47340" s="1">
        <v>44388</v>
      </c>
      <c r="H47340" t="s">
        <v>56</v>
      </c>
      <c r="I47340" s="2">
        <f>Table_customer_shopping_data[[#This Row],[quantity]]*Table_customer_shopping_data[[#This Row],[price]]</f>
        <v>162.63999999999999</v>
      </c>
    </row>
    <row r="47341" spans="1:9" x14ac:dyDescent="0.45">
      <c r="A47341" t="s">
        <v>94706</v>
      </c>
      <c r="B47341" t="s">
        <v>94707</v>
      </c>
      <c r="C47341" t="s">
        <v>163</v>
      </c>
      <c r="D47341">
        <v>1</v>
      </c>
      <c r="E47341">
        <v>11.73</v>
      </c>
      <c r="F47341" t="s">
        <v>19</v>
      </c>
      <c r="G47341" s="1">
        <v>44526</v>
      </c>
      <c r="H47341" t="s">
        <v>16</v>
      </c>
      <c r="I47341" s="2">
        <f>Table_customer_shopping_data[[#This Row],[quantity]]*Table_customer_shopping_data[[#This Row],[price]]</f>
        <v>11.73</v>
      </c>
    </row>
    <row r="47342" spans="1:9" x14ac:dyDescent="0.45">
      <c r="A47342" t="s">
        <v>94708</v>
      </c>
      <c r="B47342" t="s">
        <v>94709</v>
      </c>
      <c r="C47342" t="s">
        <v>9</v>
      </c>
      <c r="D47342">
        <v>4</v>
      </c>
      <c r="E47342">
        <v>1200.32</v>
      </c>
      <c r="F47342" t="s">
        <v>19</v>
      </c>
      <c r="G47342" s="1">
        <v>44725</v>
      </c>
      <c r="H47342" t="s">
        <v>32</v>
      </c>
      <c r="I47342" s="2">
        <f>Table_customer_shopping_data[[#This Row],[quantity]]*Table_customer_shopping_data[[#This Row],[price]]</f>
        <v>4801.28</v>
      </c>
    </row>
    <row r="47343" spans="1:9" x14ac:dyDescent="0.45">
      <c r="A47343" t="s">
        <v>94710</v>
      </c>
      <c r="B47343" t="s">
        <v>94711</v>
      </c>
      <c r="C47343" t="s">
        <v>14</v>
      </c>
      <c r="D47343">
        <v>1</v>
      </c>
      <c r="E47343">
        <v>600.16999999999996</v>
      </c>
      <c r="F47343" t="s">
        <v>10</v>
      </c>
      <c r="G47343" s="1">
        <v>44721</v>
      </c>
      <c r="H47343" t="s">
        <v>51</v>
      </c>
      <c r="I47343" s="2">
        <f>Table_customer_shopping_data[[#This Row],[quantity]]*Table_customer_shopping_data[[#This Row],[price]]</f>
        <v>600.16999999999996</v>
      </c>
    </row>
    <row r="47344" spans="1:9" x14ac:dyDescent="0.45">
      <c r="A47344" t="s">
        <v>94712</v>
      </c>
      <c r="B47344" t="s">
        <v>94713</v>
      </c>
      <c r="C47344" t="s">
        <v>42</v>
      </c>
      <c r="D47344">
        <v>1</v>
      </c>
      <c r="E47344">
        <v>5.23</v>
      </c>
      <c r="F47344" t="s">
        <v>19</v>
      </c>
      <c r="G47344" s="1">
        <v>44597</v>
      </c>
      <c r="H47344" t="s">
        <v>35</v>
      </c>
      <c r="I47344" s="2">
        <f>Table_customer_shopping_data[[#This Row],[quantity]]*Table_customer_shopping_data[[#This Row],[price]]</f>
        <v>5.23</v>
      </c>
    </row>
    <row r="47345" spans="1:9" x14ac:dyDescent="0.45">
      <c r="A47345" t="s">
        <v>94714</v>
      </c>
      <c r="B47345" t="s">
        <v>94715</v>
      </c>
      <c r="C47345" t="s">
        <v>9</v>
      </c>
      <c r="D47345">
        <v>2</v>
      </c>
      <c r="E47345">
        <v>600.16</v>
      </c>
      <c r="F47345" t="s">
        <v>15</v>
      </c>
      <c r="G47345" s="1">
        <v>44600</v>
      </c>
      <c r="H47345" t="s">
        <v>61</v>
      </c>
      <c r="I47345" s="2">
        <f>Table_customer_shopping_data[[#This Row],[quantity]]*Table_customer_shopping_data[[#This Row],[price]]</f>
        <v>1200.32</v>
      </c>
    </row>
    <row r="47346" spans="1:9" x14ac:dyDescent="0.45">
      <c r="A47346" t="s">
        <v>94716</v>
      </c>
      <c r="B47346" t="s">
        <v>94717</v>
      </c>
      <c r="C47346" t="s">
        <v>42</v>
      </c>
      <c r="D47346">
        <v>1</v>
      </c>
      <c r="E47346">
        <v>5.23</v>
      </c>
      <c r="F47346" t="s">
        <v>15</v>
      </c>
      <c r="G47346" s="1">
        <v>44394</v>
      </c>
      <c r="H47346" t="s">
        <v>11</v>
      </c>
      <c r="I47346" s="2">
        <f>Table_customer_shopping_data[[#This Row],[quantity]]*Table_customer_shopping_data[[#This Row],[price]]</f>
        <v>5.23</v>
      </c>
    </row>
    <row r="47347" spans="1:9" x14ac:dyDescent="0.45">
      <c r="A47347" t="s">
        <v>94718</v>
      </c>
      <c r="B47347" t="s">
        <v>94719</v>
      </c>
      <c r="C47347" t="s">
        <v>42</v>
      </c>
      <c r="D47347">
        <v>4</v>
      </c>
      <c r="E47347">
        <v>20.92</v>
      </c>
      <c r="F47347" t="s">
        <v>10</v>
      </c>
      <c r="G47347" s="1">
        <v>44351</v>
      </c>
      <c r="H47347" t="s">
        <v>16</v>
      </c>
      <c r="I47347" s="2">
        <f>Table_customer_shopping_data[[#This Row],[quantity]]*Table_customer_shopping_data[[#This Row],[price]]</f>
        <v>83.68</v>
      </c>
    </row>
    <row r="47348" spans="1:9" x14ac:dyDescent="0.45">
      <c r="A47348" t="s">
        <v>94720</v>
      </c>
      <c r="B47348" t="s">
        <v>94721</v>
      </c>
      <c r="C47348" t="s">
        <v>9</v>
      </c>
      <c r="D47348">
        <v>4</v>
      </c>
      <c r="E47348">
        <v>1200.32</v>
      </c>
      <c r="F47348" t="s">
        <v>19</v>
      </c>
      <c r="G47348" s="1">
        <v>44880</v>
      </c>
      <c r="H47348" t="s">
        <v>56</v>
      </c>
      <c r="I47348" s="2">
        <f>Table_customer_shopping_data[[#This Row],[quantity]]*Table_customer_shopping_data[[#This Row],[price]]</f>
        <v>4801.28</v>
      </c>
    </row>
    <row r="47349" spans="1:9" x14ac:dyDescent="0.45">
      <c r="A47349" t="s">
        <v>94722</v>
      </c>
      <c r="B47349" t="s">
        <v>94723</v>
      </c>
      <c r="C47349" t="s">
        <v>14</v>
      </c>
      <c r="D47349">
        <v>4</v>
      </c>
      <c r="E47349">
        <v>2400.6799999999998</v>
      </c>
      <c r="F47349" t="s">
        <v>19</v>
      </c>
      <c r="G47349" s="1">
        <v>44431</v>
      </c>
      <c r="H47349" t="s">
        <v>32</v>
      </c>
      <c r="I47349" s="2">
        <f>Table_customer_shopping_data[[#This Row],[quantity]]*Table_customer_shopping_data[[#This Row],[price]]</f>
        <v>9602.7199999999993</v>
      </c>
    </row>
    <row r="47350" spans="1:9" x14ac:dyDescent="0.45">
      <c r="A47350" t="s">
        <v>94724</v>
      </c>
      <c r="B47350" t="s">
        <v>94725</v>
      </c>
      <c r="C47350" t="s">
        <v>9</v>
      </c>
      <c r="D47350">
        <v>2</v>
      </c>
      <c r="E47350">
        <v>600.16</v>
      </c>
      <c r="F47350" t="s">
        <v>15</v>
      </c>
      <c r="G47350" s="1">
        <v>44823</v>
      </c>
      <c r="H47350" t="s">
        <v>45</v>
      </c>
      <c r="I47350" s="2">
        <f>Table_customer_shopping_data[[#This Row],[quantity]]*Table_customer_shopping_data[[#This Row],[price]]</f>
        <v>1200.32</v>
      </c>
    </row>
    <row r="47351" spans="1:9" x14ac:dyDescent="0.45">
      <c r="A47351" t="s">
        <v>94726</v>
      </c>
      <c r="B47351" t="s">
        <v>94727</v>
      </c>
      <c r="C47351" t="s">
        <v>48</v>
      </c>
      <c r="D47351">
        <v>1</v>
      </c>
      <c r="E47351">
        <v>35.840000000000003</v>
      </c>
      <c r="F47351" t="s">
        <v>15</v>
      </c>
      <c r="G47351" s="1">
        <v>44624</v>
      </c>
      <c r="H47351" t="s">
        <v>20</v>
      </c>
      <c r="I47351" s="2">
        <f>Table_customer_shopping_data[[#This Row],[quantity]]*Table_customer_shopping_data[[#This Row],[price]]</f>
        <v>35.840000000000003</v>
      </c>
    </row>
    <row r="47352" spans="1:9" x14ac:dyDescent="0.45">
      <c r="A47352" t="s">
        <v>94728</v>
      </c>
      <c r="B47352" t="s">
        <v>94729</v>
      </c>
      <c r="C47352" t="s">
        <v>9</v>
      </c>
      <c r="D47352">
        <v>1</v>
      </c>
      <c r="E47352">
        <v>300.08</v>
      </c>
      <c r="F47352" t="s">
        <v>15</v>
      </c>
      <c r="G47352" s="1">
        <v>44438</v>
      </c>
      <c r="H47352" t="s">
        <v>35</v>
      </c>
      <c r="I47352" s="2">
        <f>Table_customer_shopping_data[[#This Row],[quantity]]*Table_customer_shopping_data[[#This Row],[price]]</f>
        <v>300.08</v>
      </c>
    </row>
    <row r="47353" spans="1:9" x14ac:dyDescent="0.45">
      <c r="A47353" t="s">
        <v>94730</v>
      </c>
      <c r="B47353" t="s">
        <v>94731</v>
      </c>
      <c r="C47353" t="s">
        <v>42</v>
      </c>
      <c r="D47353">
        <v>3</v>
      </c>
      <c r="E47353">
        <v>15.69</v>
      </c>
      <c r="F47353" t="s">
        <v>10</v>
      </c>
      <c r="G47353" s="1">
        <v>44572</v>
      </c>
      <c r="H47353" t="s">
        <v>35</v>
      </c>
      <c r="I47353" s="2">
        <f>Table_customer_shopping_data[[#This Row],[quantity]]*Table_customer_shopping_data[[#This Row],[price]]</f>
        <v>47.07</v>
      </c>
    </row>
    <row r="47354" spans="1:9" x14ac:dyDescent="0.45">
      <c r="A47354" t="s">
        <v>94732</v>
      </c>
      <c r="B47354" t="s">
        <v>94733</v>
      </c>
      <c r="C47354" t="s">
        <v>31</v>
      </c>
      <c r="D47354">
        <v>4</v>
      </c>
      <c r="E47354">
        <v>162.63999999999999</v>
      </c>
      <c r="F47354" t="s">
        <v>19</v>
      </c>
      <c r="G47354" s="1">
        <v>44205</v>
      </c>
      <c r="H47354" t="s">
        <v>35</v>
      </c>
      <c r="I47354" s="2">
        <f>Table_customer_shopping_data[[#This Row],[quantity]]*Table_customer_shopping_data[[#This Row],[price]]</f>
        <v>650.55999999999995</v>
      </c>
    </row>
    <row r="47355" spans="1:9" x14ac:dyDescent="0.45">
      <c r="A47355" t="s">
        <v>94734</v>
      </c>
      <c r="B47355" t="s">
        <v>94735</v>
      </c>
      <c r="C47355" t="s">
        <v>48</v>
      </c>
      <c r="D47355">
        <v>1</v>
      </c>
      <c r="E47355">
        <v>35.840000000000003</v>
      </c>
      <c r="F47355" t="s">
        <v>19</v>
      </c>
      <c r="G47355" s="1">
        <v>44318</v>
      </c>
      <c r="H47355" t="s">
        <v>20</v>
      </c>
      <c r="I47355" s="2">
        <f>Table_customer_shopping_data[[#This Row],[quantity]]*Table_customer_shopping_data[[#This Row],[price]]</f>
        <v>35.840000000000003</v>
      </c>
    </row>
    <row r="47356" spans="1:9" x14ac:dyDescent="0.45">
      <c r="A47356" t="s">
        <v>94736</v>
      </c>
      <c r="B47356" t="s">
        <v>94737</v>
      </c>
      <c r="C47356" t="s">
        <v>31</v>
      </c>
      <c r="D47356">
        <v>3</v>
      </c>
      <c r="E47356">
        <v>121.98</v>
      </c>
      <c r="F47356" t="s">
        <v>19</v>
      </c>
      <c r="G47356" s="1">
        <v>44661</v>
      </c>
      <c r="H47356" t="s">
        <v>35</v>
      </c>
      <c r="I47356" s="2">
        <f>Table_customer_shopping_data[[#This Row],[quantity]]*Table_customer_shopping_data[[#This Row],[price]]</f>
        <v>365.94</v>
      </c>
    </row>
    <row r="47357" spans="1:9" x14ac:dyDescent="0.45">
      <c r="A47357" t="s">
        <v>94738</v>
      </c>
      <c r="B47357" t="s">
        <v>94739</v>
      </c>
      <c r="C47357" t="s">
        <v>9</v>
      </c>
      <c r="D47357">
        <v>1</v>
      </c>
      <c r="E47357">
        <v>300.08</v>
      </c>
      <c r="F47357" t="s">
        <v>10</v>
      </c>
      <c r="G47357" s="1">
        <v>44645</v>
      </c>
      <c r="H47357" t="s">
        <v>35</v>
      </c>
      <c r="I47357" s="2">
        <f>Table_customer_shopping_data[[#This Row],[quantity]]*Table_customer_shopping_data[[#This Row],[price]]</f>
        <v>300.08</v>
      </c>
    </row>
    <row r="47358" spans="1:9" x14ac:dyDescent="0.45">
      <c r="A47358" t="s">
        <v>94740</v>
      </c>
      <c r="B47358" t="s">
        <v>94741</v>
      </c>
      <c r="C47358" t="s">
        <v>9</v>
      </c>
      <c r="D47358">
        <v>1</v>
      </c>
      <c r="E47358">
        <v>300.08</v>
      </c>
      <c r="F47358" t="s">
        <v>19</v>
      </c>
      <c r="G47358" s="1">
        <v>44399</v>
      </c>
      <c r="H47358" t="s">
        <v>32</v>
      </c>
      <c r="I47358" s="2">
        <f>Table_customer_shopping_data[[#This Row],[quantity]]*Table_customer_shopping_data[[#This Row],[price]]</f>
        <v>300.08</v>
      </c>
    </row>
    <row r="47359" spans="1:9" x14ac:dyDescent="0.45">
      <c r="A47359" t="s">
        <v>94742</v>
      </c>
      <c r="B47359" t="s">
        <v>94743</v>
      </c>
      <c r="C47359" t="s">
        <v>9</v>
      </c>
      <c r="D47359">
        <v>1</v>
      </c>
      <c r="E47359">
        <v>300.08</v>
      </c>
      <c r="F47359" t="s">
        <v>19</v>
      </c>
      <c r="G47359" s="1">
        <v>44671</v>
      </c>
      <c r="H47359" t="s">
        <v>35</v>
      </c>
      <c r="I47359" s="2">
        <f>Table_customer_shopping_data[[#This Row],[quantity]]*Table_customer_shopping_data[[#This Row],[price]]</f>
        <v>300.08</v>
      </c>
    </row>
    <row r="47360" spans="1:9" x14ac:dyDescent="0.45">
      <c r="A47360" t="s">
        <v>94744</v>
      </c>
      <c r="B47360" t="s">
        <v>94745</v>
      </c>
      <c r="C47360" t="s">
        <v>42</v>
      </c>
      <c r="D47360">
        <v>2</v>
      </c>
      <c r="E47360">
        <v>10.46</v>
      </c>
      <c r="F47360" t="s">
        <v>15</v>
      </c>
      <c r="G47360" s="1">
        <v>44625</v>
      </c>
      <c r="H47360" t="s">
        <v>11</v>
      </c>
      <c r="I47360" s="2">
        <f>Table_customer_shopping_data[[#This Row],[quantity]]*Table_customer_shopping_data[[#This Row],[price]]</f>
        <v>20.92</v>
      </c>
    </row>
    <row r="47361" spans="1:9" x14ac:dyDescent="0.45">
      <c r="A47361" t="s">
        <v>94746</v>
      </c>
      <c r="B47361" t="s">
        <v>94747</v>
      </c>
      <c r="C47361" t="s">
        <v>48</v>
      </c>
      <c r="D47361">
        <v>1</v>
      </c>
      <c r="E47361">
        <v>35.840000000000003</v>
      </c>
      <c r="F47361" t="s">
        <v>10</v>
      </c>
      <c r="G47361" s="1">
        <v>44279</v>
      </c>
      <c r="H47361" t="s">
        <v>11</v>
      </c>
      <c r="I47361" s="2">
        <f>Table_customer_shopping_data[[#This Row],[quantity]]*Table_customer_shopping_data[[#This Row],[price]]</f>
        <v>35.840000000000003</v>
      </c>
    </row>
    <row r="47362" spans="1:9" x14ac:dyDescent="0.45">
      <c r="A47362" t="s">
        <v>94748</v>
      </c>
      <c r="B47362" t="s">
        <v>94749</v>
      </c>
      <c r="C47362" t="s">
        <v>9</v>
      </c>
      <c r="D47362">
        <v>4</v>
      </c>
      <c r="E47362">
        <v>1200.32</v>
      </c>
      <c r="F47362" t="s">
        <v>15</v>
      </c>
      <c r="G47362" s="1">
        <v>44511</v>
      </c>
      <c r="H47362" t="s">
        <v>32</v>
      </c>
      <c r="I47362" s="2">
        <f>Table_customer_shopping_data[[#This Row],[quantity]]*Table_customer_shopping_data[[#This Row],[price]]</f>
        <v>4801.28</v>
      </c>
    </row>
    <row r="47363" spans="1:9" x14ac:dyDescent="0.45">
      <c r="A47363" t="s">
        <v>94750</v>
      </c>
      <c r="B47363" t="s">
        <v>94751</v>
      </c>
      <c r="C47363" t="s">
        <v>14</v>
      </c>
      <c r="D47363">
        <v>2</v>
      </c>
      <c r="E47363">
        <v>1200.3399999999999</v>
      </c>
      <c r="F47363" t="s">
        <v>19</v>
      </c>
      <c r="G47363" s="1">
        <v>44441</v>
      </c>
      <c r="H47363" t="s">
        <v>23</v>
      </c>
      <c r="I47363" s="2">
        <f>Table_customer_shopping_data[[#This Row],[quantity]]*Table_customer_shopping_data[[#This Row],[price]]</f>
        <v>2400.6799999999998</v>
      </c>
    </row>
    <row r="47364" spans="1:9" x14ac:dyDescent="0.45">
      <c r="A47364" t="s">
        <v>94752</v>
      </c>
      <c r="B47364" t="s">
        <v>94753</v>
      </c>
      <c r="C47364" t="s">
        <v>14</v>
      </c>
      <c r="D47364">
        <v>1</v>
      </c>
      <c r="E47364">
        <v>600.16999999999996</v>
      </c>
      <c r="F47364" t="s">
        <v>19</v>
      </c>
      <c r="G47364" s="1">
        <v>44447</v>
      </c>
      <c r="H47364" t="s">
        <v>35</v>
      </c>
      <c r="I47364" s="2">
        <f>Table_customer_shopping_data[[#This Row],[quantity]]*Table_customer_shopping_data[[#This Row],[price]]</f>
        <v>600.16999999999996</v>
      </c>
    </row>
    <row r="47365" spans="1:9" x14ac:dyDescent="0.45">
      <c r="A47365" t="s">
        <v>94754</v>
      </c>
      <c r="B47365" t="s">
        <v>94755</v>
      </c>
      <c r="C47365" t="s">
        <v>48</v>
      </c>
      <c r="D47365">
        <v>2</v>
      </c>
      <c r="E47365">
        <v>71.680000000000007</v>
      </c>
      <c r="F47365" t="s">
        <v>19</v>
      </c>
      <c r="G47365" s="1">
        <v>44377</v>
      </c>
      <c r="H47365" t="s">
        <v>11</v>
      </c>
      <c r="I47365" s="2">
        <f>Table_customer_shopping_data[[#This Row],[quantity]]*Table_customer_shopping_data[[#This Row],[price]]</f>
        <v>143.36000000000001</v>
      </c>
    </row>
    <row r="47366" spans="1:9" x14ac:dyDescent="0.45">
      <c r="A47366" t="s">
        <v>94756</v>
      </c>
      <c r="B47366" t="s">
        <v>94757</v>
      </c>
      <c r="C47366" t="s">
        <v>163</v>
      </c>
      <c r="D47366">
        <v>2</v>
      </c>
      <c r="E47366">
        <v>23.46</v>
      </c>
      <c r="F47366" t="s">
        <v>15</v>
      </c>
      <c r="G47366" s="1">
        <v>44674</v>
      </c>
      <c r="H47366" t="s">
        <v>32</v>
      </c>
      <c r="I47366" s="2">
        <f>Table_customer_shopping_data[[#This Row],[quantity]]*Table_customer_shopping_data[[#This Row],[price]]</f>
        <v>46.92</v>
      </c>
    </row>
    <row r="47367" spans="1:9" x14ac:dyDescent="0.45">
      <c r="A47367" t="s">
        <v>94758</v>
      </c>
      <c r="B47367" t="s">
        <v>94759</v>
      </c>
      <c r="C47367" t="s">
        <v>9</v>
      </c>
      <c r="D47367">
        <v>5</v>
      </c>
      <c r="E47367">
        <v>1500.4</v>
      </c>
      <c r="F47367" t="s">
        <v>19</v>
      </c>
      <c r="G47367" s="1">
        <v>44349</v>
      </c>
      <c r="H47367" t="s">
        <v>11</v>
      </c>
      <c r="I47367" s="2">
        <f>Table_customer_shopping_data[[#This Row],[quantity]]*Table_customer_shopping_data[[#This Row],[price]]</f>
        <v>7502</v>
      </c>
    </row>
    <row r="47368" spans="1:9" x14ac:dyDescent="0.45">
      <c r="A47368" t="s">
        <v>94760</v>
      </c>
      <c r="B47368" t="s">
        <v>94761</v>
      </c>
      <c r="C47368" t="s">
        <v>9</v>
      </c>
      <c r="D47368">
        <v>3</v>
      </c>
      <c r="E47368">
        <v>900.24</v>
      </c>
      <c r="F47368" t="s">
        <v>19</v>
      </c>
      <c r="G47368" s="1">
        <v>44300</v>
      </c>
      <c r="H47368" t="s">
        <v>32</v>
      </c>
      <c r="I47368" s="2">
        <f>Table_customer_shopping_data[[#This Row],[quantity]]*Table_customer_shopping_data[[#This Row],[price]]</f>
        <v>2700.7200000000003</v>
      </c>
    </row>
    <row r="47369" spans="1:9" x14ac:dyDescent="0.45">
      <c r="A47369" t="s">
        <v>94762</v>
      </c>
      <c r="B47369" t="s">
        <v>94763</v>
      </c>
      <c r="C47369" t="s">
        <v>9</v>
      </c>
      <c r="D47369">
        <v>4</v>
      </c>
      <c r="E47369">
        <v>1200.32</v>
      </c>
      <c r="F47369" t="s">
        <v>15</v>
      </c>
      <c r="G47369" s="1">
        <v>44386</v>
      </c>
      <c r="H47369" t="s">
        <v>11</v>
      </c>
      <c r="I47369" s="2">
        <f>Table_customer_shopping_data[[#This Row],[quantity]]*Table_customer_shopping_data[[#This Row],[price]]</f>
        <v>4801.28</v>
      </c>
    </row>
    <row r="47370" spans="1:9" x14ac:dyDescent="0.45">
      <c r="A47370" t="s">
        <v>94764</v>
      </c>
      <c r="B47370" t="s">
        <v>94765</v>
      </c>
      <c r="C47370" t="s">
        <v>9</v>
      </c>
      <c r="D47370">
        <v>5</v>
      </c>
      <c r="E47370">
        <v>1500.4</v>
      </c>
      <c r="F47370" t="s">
        <v>19</v>
      </c>
      <c r="G47370" s="1">
        <v>44615</v>
      </c>
      <c r="H47370" t="s">
        <v>32</v>
      </c>
      <c r="I47370" s="2">
        <f>Table_customer_shopping_data[[#This Row],[quantity]]*Table_customer_shopping_data[[#This Row],[price]]</f>
        <v>7502</v>
      </c>
    </row>
    <row r="47371" spans="1:9" x14ac:dyDescent="0.45">
      <c r="A47371" t="s">
        <v>94766</v>
      </c>
      <c r="B47371" t="s">
        <v>94767</v>
      </c>
      <c r="C47371" t="s">
        <v>31</v>
      </c>
      <c r="D47371">
        <v>3</v>
      </c>
      <c r="E47371">
        <v>121.98</v>
      </c>
      <c r="F47371" t="s">
        <v>10</v>
      </c>
      <c r="G47371" s="1">
        <v>44566</v>
      </c>
      <c r="H47371" t="s">
        <v>11</v>
      </c>
      <c r="I47371" s="2">
        <f>Table_customer_shopping_data[[#This Row],[quantity]]*Table_customer_shopping_data[[#This Row],[price]]</f>
        <v>365.94</v>
      </c>
    </row>
    <row r="47372" spans="1:9" x14ac:dyDescent="0.45">
      <c r="A47372" t="s">
        <v>94768</v>
      </c>
      <c r="B47372" t="s">
        <v>94769</v>
      </c>
      <c r="C47372" t="s">
        <v>9</v>
      </c>
      <c r="D47372">
        <v>4</v>
      </c>
      <c r="E47372">
        <v>1200.32</v>
      </c>
      <c r="F47372" t="s">
        <v>19</v>
      </c>
      <c r="G47372" s="1">
        <v>44722</v>
      </c>
      <c r="H47372" t="s">
        <v>16</v>
      </c>
      <c r="I47372" s="2">
        <f>Table_customer_shopping_data[[#This Row],[quantity]]*Table_customer_shopping_data[[#This Row],[price]]</f>
        <v>4801.28</v>
      </c>
    </row>
    <row r="47373" spans="1:9" x14ac:dyDescent="0.45">
      <c r="A47373" t="s">
        <v>94770</v>
      </c>
      <c r="B47373" t="s">
        <v>94771</v>
      </c>
      <c r="C47373" t="s">
        <v>9</v>
      </c>
      <c r="D47373">
        <v>2</v>
      </c>
      <c r="E47373">
        <v>600.16</v>
      </c>
      <c r="F47373" t="s">
        <v>15</v>
      </c>
      <c r="G47373" s="1">
        <v>44567</v>
      </c>
      <c r="H47373" t="s">
        <v>11</v>
      </c>
      <c r="I47373" s="2">
        <f>Table_customer_shopping_data[[#This Row],[quantity]]*Table_customer_shopping_data[[#This Row],[price]]</f>
        <v>1200.32</v>
      </c>
    </row>
    <row r="47374" spans="1:9" x14ac:dyDescent="0.45">
      <c r="A47374" t="s">
        <v>94772</v>
      </c>
      <c r="B47374" t="s">
        <v>94773</v>
      </c>
      <c r="C47374" t="s">
        <v>31</v>
      </c>
      <c r="D47374">
        <v>4</v>
      </c>
      <c r="E47374">
        <v>162.63999999999999</v>
      </c>
      <c r="F47374" t="s">
        <v>15</v>
      </c>
      <c r="G47374" s="1">
        <v>44291</v>
      </c>
      <c r="H47374" t="s">
        <v>45</v>
      </c>
      <c r="I47374" s="2">
        <f>Table_customer_shopping_data[[#This Row],[quantity]]*Table_customer_shopping_data[[#This Row],[price]]</f>
        <v>650.55999999999995</v>
      </c>
    </row>
    <row r="47375" spans="1:9" x14ac:dyDescent="0.45">
      <c r="A47375" t="s">
        <v>94774</v>
      </c>
      <c r="B47375" t="s">
        <v>94775</v>
      </c>
      <c r="C47375" t="s">
        <v>31</v>
      </c>
      <c r="D47375">
        <v>4</v>
      </c>
      <c r="E47375">
        <v>162.63999999999999</v>
      </c>
      <c r="F47375" t="s">
        <v>10</v>
      </c>
      <c r="G47375" s="1">
        <v>44251</v>
      </c>
      <c r="H47375" t="s">
        <v>45</v>
      </c>
      <c r="I47375" s="2">
        <f>Table_customer_shopping_data[[#This Row],[quantity]]*Table_customer_shopping_data[[#This Row],[price]]</f>
        <v>650.55999999999995</v>
      </c>
    </row>
    <row r="47376" spans="1:9" x14ac:dyDescent="0.45">
      <c r="A47376" t="s">
        <v>94776</v>
      </c>
      <c r="B47376" t="s">
        <v>94777</v>
      </c>
      <c r="C47376" t="s">
        <v>9</v>
      </c>
      <c r="D47376">
        <v>3</v>
      </c>
      <c r="E47376">
        <v>900.24</v>
      </c>
      <c r="F47376" t="s">
        <v>15</v>
      </c>
      <c r="G47376" s="1">
        <v>44288</v>
      </c>
      <c r="H47376" t="s">
        <v>20</v>
      </c>
      <c r="I47376" s="2">
        <f>Table_customer_shopping_data[[#This Row],[quantity]]*Table_customer_shopping_data[[#This Row],[price]]</f>
        <v>2700.7200000000003</v>
      </c>
    </row>
    <row r="47377" spans="1:9" x14ac:dyDescent="0.45">
      <c r="A47377" t="s">
        <v>94778</v>
      </c>
      <c r="B47377" t="s">
        <v>94779</v>
      </c>
      <c r="C47377" t="s">
        <v>42</v>
      </c>
      <c r="D47377">
        <v>3</v>
      </c>
      <c r="E47377">
        <v>15.69</v>
      </c>
      <c r="F47377" t="s">
        <v>10</v>
      </c>
      <c r="G47377" s="1">
        <v>44857</v>
      </c>
      <c r="H47377" t="s">
        <v>20</v>
      </c>
      <c r="I47377" s="2">
        <f>Table_customer_shopping_data[[#This Row],[quantity]]*Table_customer_shopping_data[[#This Row],[price]]</f>
        <v>47.07</v>
      </c>
    </row>
    <row r="47378" spans="1:9" x14ac:dyDescent="0.45">
      <c r="A47378" t="s">
        <v>94780</v>
      </c>
      <c r="B47378" t="s">
        <v>94781</v>
      </c>
      <c r="C47378" t="s">
        <v>14</v>
      </c>
      <c r="D47378">
        <v>2</v>
      </c>
      <c r="E47378">
        <v>1200.3399999999999</v>
      </c>
      <c r="F47378" t="s">
        <v>19</v>
      </c>
      <c r="G47378" s="1">
        <v>44658</v>
      </c>
      <c r="H47378" t="s">
        <v>56</v>
      </c>
      <c r="I47378" s="2">
        <f>Table_customer_shopping_data[[#This Row],[quantity]]*Table_customer_shopping_data[[#This Row],[price]]</f>
        <v>2400.6799999999998</v>
      </c>
    </row>
    <row r="47379" spans="1:9" x14ac:dyDescent="0.45">
      <c r="A47379" t="s">
        <v>94782</v>
      </c>
      <c r="B47379" t="s">
        <v>94783</v>
      </c>
      <c r="C47379" t="s">
        <v>26</v>
      </c>
      <c r="D47379">
        <v>4</v>
      </c>
      <c r="E47379">
        <v>60.6</v>
      </c>
      <c r="F47379" t="s">
        <v>19</v>
      </c>
      <c r="G47379" s="1">
        <v>44584</v>
      </c>
      <c r="H47379" t="s">
        <v>20</v>
      </c>
      <c r="I47379" s="2">
        <f>Table_customer_shopping_data[[#This Row],[quantity]]*Table_customer_shopping_data[[#This Row],[price]]</f>
        <v>242.4</v>
      </c>
    </row>
    <row r="47380" spans="1:9" x14ac:dyDescent="0.45">
      <c r="A47380" t="s">
        <v>94784</v>
      </c>
      <c r="B47380" t="s">
        <v>94785</v>
      </c>
      <c r="C47380" t="s">
        <v>9</v>
      </c>
      <c r="D47380">
        <v>3</v>
      </c>
      <c r="E47380">
        <v>900.24</v>
      </c>
      <c r="F47380" t="s">
        <v>10</v>
      </c>
      <c r="G47380" s="1">
        <v>44502</v>
      </c>
      <c r="H47380" t="s">
        <v>51</v>
      </c>
      <c r="I47380" s="2">
        <f>Table_customer_shopping_data[[#This Row],[quantity]]*Table_customer_shopping_data[[#This Row],[price]]</f>
        <v>2700.7200000000003</v>
      </c>
    </row>
    <row r="47381" spans="1:9" x14ac:dyDescent="0.45">
      <c r="A47381" t="s">
        <v>94786</v>
      </c>
      <c r="B47381" t="s">
        <v>94787</v>
      </c>
      <c r="C47381" t="s">
        <v>74</v>
      </c>
      <c r="D47381">
        <v>3</v>
      </c>
      <c r="E47381">
        <v>3150</v>
      </c>
      <c r="F47381" t="s">
        <v>10</v>
      </c>
      <c r="G47381" s="1">
        <v>44414</v>
      </c>
      <c r="H47381" t="s">
        <v>20</v>
      </c>
      <c r="I47381" s="2">
        <f>Table_customer_shopping_data[[#This Row],[quantity]]*Table_customer_shopping_data[[#This Row],[price]]</f>
        <v>9450</v>
      </c>
    </row>
    <row r="47382" spans="1:9" x14ac:dyDescent="0.45">
      <c r="A47382" t="s">
        <v>94788</v>
      </c>
      <c r="B47382" t="s">
        <v>94789</v>
      </c>
      <c r="C47382" t="s">
        <v>9</v>
      </c>
      <c r="D47382">
        <v>5</v>
      </c>
      <c r="E47382">
        <v>1500.4</v>
      </c>
      <c r="F47382" t="s">
        <v>10</v>
      </c>
      <c r="G47382" s="1">
        <v>44343</v>
      </c>
      <c r="H47382" t="s">
        <v>32</v>
      </c>
      <c r="I47382" s="2">
        <f>Table_customer_shopping_data[[#This Row],[quantity]]*Table_customer_shopping_data[[#This Row],[price]]</f>
        <v>7502</v>
      </c>
    </row>
    <row r="47383" spans="1:9" x14ac:dyDescent="0.45">
      <c r="A47383" t="s">
        <v>94790</v>
      </c>
      <c r="B47383" t="s">
        <v>94791</v>
      </c>
      <c r="C47383" t="s">
        <v>26</v>
      </c>
      <c r="D47383">
        <v>1</v>
      </c>
      <c r="E47383">
        <v>15.15</v>
      </c>
      <c r="F47383" t="s">
        <v>19</v>
      </c>
      <c r="G47383" s="1">
        <v>44796</v>
      </c>
      <c r="H47383" t="s">
        <v>35</v>
      </c>
      <c r="I47383" s="2">
        <f>Table_customer_shopping_data[[#This Row],[quantity]]*Table_customer_shopping_data[[#This Row],[price]]</f>
        <v>15.15</v>
      </c>
    </row>
    <row r="47384" spans="1:9" x14ac:dyDescent="0.45">
      <c r="A47384" t="s">
        <v>94792</v>
      </c>
      <c r="B47384" t="s">
        <v>94793</v>
      </c>
      <c r="C47384" t="s">
        <v>163</v>
      </c>
      <c r="D47384">
        <v>2</v>
      </c>
      <c r="E47384">
        <v>23.46</v>
      </c>
      <c r="F47384" t="s">
        <v>10</v>
      </c>
      <c r="G47384" s="1">
        <v>44308</v>
      </c>
      <c r="H47384" t="s">
        <v>51</v>
      </c>
      <c r="I47384" s="2">
        <f>Table_customer_shopping_data[[#This Row],[quantity]]*Table_customer_shopping_data[[#This Row],[price]]</f>
        <v>46.92</v>
      </c>
    </row>
    <row r="47385" spans="1:9" x14ac:dyDescent="0.45">
      <c r="A47385" t="s">
        <v>94794</v>
      </c>
      <c r="B47385" t="s">
        <v>94795</v>
      </c>
      <c r="C47385" t="s">
        <v>42</v>
      </c>
      <c r="D47385">
        <v>4</v>
      </c>
      <c r="E47385">
        <v>20.92</v>
      </c>
      <c r="F47385" t="s">
        <v>10</v>
      </c>
      <c r="G47385" s="1">
        <v>44677</v>
      </c>
      <c r="H47385" t="s">
        <v>20</v>
      </c>
      <c r="I47385" s="2">
        <f>Table_customer_shopping_data[[#This Row],[quantity]]*Table_customer_shopping_data[[#This Row],[price]]</f>
        <v>83.68</v>
      </c>
    </row>
    <row r="47386" spans="1:9" x14ac:dyDescent="0.45">
      <c r="A47386" t="s">
        <v>94796</v>
      </c>
      <c r="B47386" t="s">
        <v>94797</v>
      </c>
      <c r="C47386" t="s">
        <v>42</v>
      </c>
      <c r="D47386">
        <v>1</v>
      </c>
      <c r="E47386">
        <v>5.23</v>
      </c>
      <c r="F47386" t="s">
        <v>10</v>
      </c>
      <c r="G47386" s="1">
        <v>44592</v>
      </c>
      <c r="H47386" t="s">
        <v>56</v>
      </c>
      <c r="I47386" s="2">
        <f>Table_customer_shopping_data[[#This Row],[quantity]]*Table_customer_shopping_data[[#This Row],[price]]</f>
        <v>5.23</v>
      </c>
    </row>
    <row r="47387" spans="1:9" x14ac:dyDescent="0.45">
      <c r="A47387" t="s">
        <v>94798</v>
      </c>
      <c r="B47387" t="s">
        <v>94799</v>
      </c>
      <c r="C47387" t="s">
        <v>9</v>
      </c>
      <c r="D47387">
        <v>5</v>
      </c>
      <c r="E47387">
        <v>1500.4</v>
      </c>
      <c r="F47387" t="s">
        <v>10</v>
      </c>
      <c r="G47387" s="1">
        <v>44928</v>
      </c>
      <c r="H47387" t="s">
        <v>32</v>
      </c>
      <c r="I47387" s="2">
        <f>Table_customer_shopping_data[[#This Row],[quantity]]*Table_customer_shopping_data[[#This Row],[price]]</f>
        <v>7502</v>
      </c>
    </row>
    <row r="47388" spans="1:9" x14ac:dyDescent="0.45">
      <c r="A47388" t="s">
        <v>94800</v>
      </c>
      <c r="B47388" t="s">
        <v>94801</v>
      </c>
      <c r="C47388" t="s">
        <v>31</v>
      </c>
      <c r="D47388">
        <v>4</v>
      </c>
      <c r="E47388">
        <v>162.63999999999999</v>
      </c>
      <c r="F47388" t="s">
        <v>10</v>
      </c>
      <c r="G47388" s="1">
        <v>44483</v>
      </c>
      <c r="H47388" t="s">
        <v>20</v>
      </c>
      <c r="I47388" s="2">
        <f>Table_customer_shopping_data[[#This Row],[quantity]]*Table_customer_shopping_data[[#This Row],[price]]</f>
        <v>650.55999999999995</v>
      </c>
    </row>
    <row r="47389" spans="1:9" x14ac:dyDescent="0.45">
      <c r="A47389" t="s">
        <v>94802</v>
      </c>
      <c r="B47389" t="s">
        <v>94803</v>
      </c>
      <c r="C47389" t="s">
        <v>9</v>
      </c>
      <c r="D47389">
        <v>3</v>
      </c>
      <c r="E47389">
        <v>900.24</v>
      </c>
      <c r="F47389" t="s">
        <v>10</v>
      </c>
      <c r="G47389" s="1">
        <v>44692</v>
      </c>
      <c r="H47389" t="s">
        <v>35</v>
      </c>
      <c r="I47389" s="2">
        <f>Table_customer_shopping_data[[#This Row],[quantity]]*Table_customer_shopping_data[[#This Row],[price]]</f>
        <v>2700.7200000000003</v>
      </c>
    </row>
    <row r="47390" spans="1:9" x14ac:dyDescent="0.45">
      <c r="A47390" t="s">
        <v>94804</v>
      </c>
      <c r="B47390" t="s">
        <v>94805</v>
      </c>
      <c r="C47390" t="s">
        <v>42</v>
      </c>
      <c r="D47390">
        <v>5</v>
      </c>
      <c r="E47390">
        <v>26.15</v>
      </c>
      <c r="F47390" t="s">
        <v>10</v>
      </c>
      <c r="G47390" s="1">
        <v>44353</v>
      </c>
      <c r="H47390" t="s">
        <v>35</v>
      </c>
      <c r="I47390" s="2">
        <f>Table_customer_shopping_data[[#This Row],[quantity]]*Table_customer_shopping_data[[#This Row],[price]]</f>
        <v>130.75</v>
      </c>
    </row>
    <row r="47391" spans="1:9" x14ac:dyDescent="0.45">
      <c r="A47391" t="s">
        <v>94806</v>
      </c>
      <c r="B47391" t="s">
        <v>94807</v>
      </c>
      <c r="C47391" t="s">
        <v>74</v>
      </c>
      <c r="D47391">
        <v>5</v>
      </c>
      <c r="E47391">
        <v>5250</v>
      </c>
      <c r="F47391" t="s">
        <v>15</v>
      </c>
      <c r="G47391" s="1">
        <v>44614</v>
      </c>
      <c r="H47391" t="s">
        <v>11</v>
      </c>
      <c r="I47391" s="2">
        <f>Table_customer_shopping_data[[#This Row],[quantity]]*Table_customer_shopping_data[[#This Row],[price]]</f>
        <v>26250</v>
      </c>
    </row>
    <row r="47392" spans="1:9" x14ac:dyDescent="0.45">
      <c r="A47392" t="s">
        <v>94808</v>
      </c>
      <c r="B47392" t="s">
        <v>94809</v>
      </c>
      <c r="C47392" t="s">
        <v>26</v>
      </c>
      <c r="D47392">
        <v>2</v>
      </c>
      <c r="E47392">
        <v>30.3</v>
      </c>
      <c r="F47392" t="s">
        <v>10</v>
      </c>
      <c r="G47392" s="1">
        <v>44366</v>
      </c>
      <c r="H47392" t="s">
        <v>51</v>
      </c>
      <c r="I47392" s="2">
        <f>Table_customer_shopping_data[[#This Row],[quantity]]*Table_customer_shopping_data[[#This Row],[price]]</f>
        <v>60.6</v>
      </c>
    </row>
    <row r="47393" spans="1:9" x14ac:dyDescent="0.45">
      <c r="A47393" t="s">
        <v>94810</v>
      </c>
      <c r="B47393" t="s">
        <v>94811</v>
      </c>
      <c r="C47393" t="s">
        <v>31</v>
      </c>
      <c r="D47393">
        <v>5</v>
      </c>
      <c r="E47393">
        <v>203.3</v>
      </c>
      <c r="F47393" t="s">
        <v>15</v>
      </c>
      <c r="G47393" s="1">
        <v>44508</v>
      </c>
      <c r="H47393" t="s">
        <v>20</v>
      </c>
      <c r="I47393" s="2">
        <f>Table_customer_shopping_data[[#This Row],[quantity]]*Table_customer_shopping_data[[#This Row],[price]]</f>
        <v>1016.5</v>
      </c>
    </row>
    <row r="47394" spans="1:9" x14ac:dyDescent="0.45">
      <c r="A47394" t="s">
        <v>94812</v>
      </c>
      <c r="B47394" t="s">
        <v>94813</v>
      </c>
      <c r="C47394" t="s">
        <v>48</v>
      </c>
      <c r="D47394">
        <v>2</v>
      </c>
      <c r="E47394">
        <v>71.680000000000007</v>
      </c>
      <c r="F47394" t="s">
        <v>19</v>
      </c>
      <c r="G47394" s="1">
        <v>44538</v>
      </c>
      <c r="H47394" t="s">
        <v>20</v>
      </c>
      <c r="I47394" s="2">
        <f>Table_customer_shopping_data[[#This Row],[quantity]]*Table_customer_shopping_data[[#This Row],[price]]</f>
        <v>143.36000000000001</v>
      </c>
    </row>
    <row r="47395" spans="1:9" x14ac:dyDescent="0.45">
      <c r="A47395" t="s">
        <v>94814</v>
      </c>
      <c r="B47395" t="s">
        <v>94815</v>
      </c>
      <c r="C47395" t="s">
        <v>42</v>
      </c>
      <c r="D47395">
        <v>5</v>
      </c>
      <c r="E47395">
        <v>26.15</v>
      </c>
      <c r="F47395" t="s">
        <v>15</v>
      </c>
      <c r="G47395" s="1">
        <v>44609</v>
      </c>
      <c r="H47395" t="s">
        <v>61</v>
      </c>
      <c r="I47395" s="2">
        <f>Table_customer_shopping_data[[#This Row],[quantity]]*Table_customer_shopping_data[[#This Row],[price]]</f>
        <v>130.75</v>
      </c>
    </row>
    <row r="47396" spans="1:9" x14ac:dyDescent="0.45">
      <c r="A47396" t="s">
        <v>94816</v>
      </c>
      <c r="B47396" t="s">
        <v>94817</v>
      </c>
      <c r="C47396" t="s">
        <v>48</v>
      </c>
      <c r="D47396">
        <v>4</v>
      </c>
      <c r="E47396">
        <v>143.36000000000001</v>
      </c>
      <c r="F47396" t="s">
        <v>10</v>
      </c>
      <c r="G47396" s="1">
        <v>44263</v>
      </c>
      <c r="H47396" t="s">
        <v>16</v>
      </c>
      <c r="I47396" s="2">
        <f>Table_customer_shopping_data[[#This Row],[quantity]]*Table_customer_shopping_data[[#This Row],[price]]</f>
        <v>573.44000000000005</v>
      </c>
    </row>
    <row r="47397" spans="1:9" x14ac:dyDescent="0.45">
      <c r="A47397" t="s">
        <v>94818</v>
      </c>
      <c r="B47397" t="s">
        <v>94819</v>
      </c>
      <c r="C47397" t="s">
        <v>9</v>
      </c>
      <c r="D47397">
        <v>1</v>
      </c>
      <c r="E47397">
        <v>300.08</v>
      </c>
      <c r="F47397" t="s">
        <v>15</v>
      </c>
      <c r="G47397" s="1">
        <v>44467</v>
      </c>
      <c r="H47397" t="s">
        <v>45</v>
      </c>
      <c r="I47397" s="2">
        <f>Table_customer_shopping_data[[#This Row],[quantity]]*Table_customer_shopping_data[[#This Row],[price]]</f>
        <v>300.08</v>
      </c>
    </row>
    <row r="47398" spans="1:9" x14ac:dyDescent="0.45">
      <c r="A47398" t="s">
        <v>94820</v>
      </c>
      <c r="B47398" t="s">
        <v>94821</v>
      </c>
      <c r="C47398" t="s">
        <v>14</v>
      </c>
      <c r="D47398">
        <v>5</v>
      </c>
      <c r="E47398">
        <v>3000.85</v>
      </c>
      <c r="F47398" t="s">
        <v>10</v>
      </c>
      <c r="G47398" s="1">
        <v>44831</v>
      </c>
      <c r="H47398" t="s">
        <v>32</v>
      </c>
      <c r="I47398" s="2">
        <f>Table_customer_shopping_data[[#This Row],[quantity]]*Table_customer_shopping_data[[#This Row],[price]]</f>
        <v>15004.25</v>
      </c>
    </row>
    <row r="47399" spans="1:9" x14ac:dyDescent="0.45">
      <c r="A47399" t="s">
        <v>94822</v>
      </c>
      <c r="B47399" t="s">
        <v>94823</v>
      </c>
      <c r="C47399" t="s">
        <v>9</v>
      </c>
      <c r="D47399">
        <v>2</v>
      </c>
      <c r="E47399">
        <v>600.16</v>
      </c>
      <c r="F47399" t="s">
        <v>19</v>
      </c>
      <c r="G47399" s="1">
        <v>44341</v>
      </c>
      <c r="H47399" t="s">
        <v>23</v>
      </c>
      <c r="I47399" s="2">
        <f>Table_customer_shopping_data[[#This Row],[quantity]]*Table_customer_shopping_data[[#This Row],[price]]</f>
        <v>1200.32</v>
      </c>
    </row>
    <row r="47400" spans="1:9" x14ac:dyDescent="0.45">
      <c r="A47400" t="s">
        <v>94824</v>
      </c>
      <c r="B47400" t="s">
        <v>94825</v>
      </c>
      <c r="C47400" t="s">
        <v>42</v>
      </c>
      <c r="D47400">
        <v>3</v>
      </c>
      <c r="E47400">
        <v>15.69</v>
      </c>
      <c r="F47400" t="s">
        <v>19</v>
      </c>
      <c r="G47400" s="1">
        <v>44800</v>
      </c>
      <c r="H47400" t="s">
        <v>11</v>
      </c>
      <c r="I47400" s="2">
        <f>Table_customer_shopping_data[[#This Row],[quantity]]*Table_customer_shopping_data[[#This Row],[price]]</f>
        <v>47.07</v>
      </c>
    </row>
    <row r="47401" spans="1:9" x14ac:dyDescent="0.45">
      <c r="A47401" t="s">
        <v>94826</v>
      </c>
      <c r="B47401" t="s">
        <v>94827</v>
      </c>
      <c r="C47401" t="s">
        <v>48</v>
      </c>
      <c r="D47401">
        <v>2</v>
      </c>
      <c r="E47401">
        <v>71.680000000000007</v>
      </c>
      <c r="F47401" t="s">
        <v>19</v>
      </c>
      <c r="G47401" s="1">
        <v>44819</v>
      </c>
      <c r="H47401" t="s">
        <v>35</v>
      </c>
      <c r="I47401" s="2">
        <f>Table_customer_shopping_data[[#This Row],[quantity]]*Table_customer_shopping_data[[#This Row],[price]]</f>
        <v>143.36000000000001</v>
      </c>
    </row>
    <row r="47402" spans="1:9" x14ac:dyDescent="0.45">
      <c r="A47402" t="s">
        <v>94828</v>
      </c>
      <c r="B47402" t="s">
        <v>94829</v>
      </c>
      <c r="C47402" t="s">
        <v>26</v>
      </c>
      <c r="D47402">
        <v>5</v>
      </c>
      <c r="E47402">
        <v>75.75</v>
      </c>
      <c r="F47402" t="s">
        <v>10</v>
      </c>
      <c r="G47402" s="1">
        <v>44755</v>
      </c>
      <c r="H47402" t="s">
        <v>35</v>
      </c>
      <c r="I47402" s="2">
        <f>Table_customer_shopping_data[[#This Row],[quantity]]*Table_customer_shopping_data[[#This Row],[price]]</f>
        <v>378.75</v>
      </c>
    </row>
    <row r="47403" spans="1:9" x14ac:dyDescent="0.45">
      <c r="A47403" t="s">
        <v>94830</v>
      </c>
      <c r="B47403" t="s">
        <v>94831</v>
      </c>
      <c r="C47403" t="s">
        <v>48</v>
      </c>
      <c r="D47403">
        <v>1</v>
      </c>
      <c r="E47403">
        <v>35.840000000000003</v>
      </c>
      <c r="F47403" t="s">
        <v>19</v>
      </c>
      <c r="G47403" s="1">
        <v>44875</v>
      </c>
      <c r="H47403" t="s">
        <v>35</v>
      </c>
      <c r="I47403" s="2">
        <f>Table_customer_shopping_data[[#This Row],[quantity]]*Table_customer_shopping_data[[#This Row],[price]]</f>
        <v>35.840000000000003</v>
      </c>
    </row>
    <row r="47404" spans="1:9" x14ac:dyDescent="0.45">
      <c r="A47404" t="s">
        <v>94832</v>
      </c>
      <c r="B47404" t="s">
        <v>94833</v>
      </c>
      <c r="C47404" t="s">
        <v>9</v>
      </c>
      <c r="D47404">
        <v>5</v>
      </c>
      <c r="E47404">
        <v>1500.4</v>
      </c>
      <c r="F47404" t="s">
        <v>10</v>
      </c>
      <c r="G47404" s="1">
        <v>44611</v>
      </c>
      <c r="H47404" t="s">
        <v>35</v>
      </c>
      <c r="I47404" s="2">
        <f>Table_customer_shopping_data[[#This Row],[quantity]]*Table_customer_shopping_data[[#This Row],[price]]</f>
        <v>7502</v>
      </c>
    </row>
    <row r="47405" spans="1:9" x14ac:dyDescent="0.45">
      <c r="A47405" t="s">
        <v>94834</v>
      </c>
      <c r="B47405" t="s">
        <v>94835</v>
      </c>
      <c r="C47405" t="s">
        <v>9</v>
      </c>
      <c r="D47405">
        <v>1</v>
      </c>
      <c r="E47405">
        <v>300.08</v>
      </c>
      <c r="F47405" t="s">
        <v>19</v>
      </c>
      <c r="G47405" s="1">
        <v>44708</v>
      </c>
      <c r="H47405" t="s">
        <v>11</v>
      </c>
      <c r="I47405" s="2">
        <f>Table_customer_shopping_data[[#This Row],[quantity]]*Table_customer_shopping_data[[#This Row],[price]]</f>
        <v>300.08</v>
      </c>
    </row>
    <row r="47406" spans="1:9" x14ac:dyDescent="0.45">
      <c r="A47406" t="s">
        <v>94836</v>
      </c>
      <c r="B47406" t="s">
        <v>94837</v>
      </c>
      <c r="C47406" t="s">
        <v>9</v>
      </c>
      <c r="D47406">
        <v>3</v>
      </c>
      <c r="E47406">
        <v>900.24</v>
      </c>
      <c r="F47406" t="s">
        <v>19</v>
      </c>
      <c r="G47406" s="1">
        <v>44239</v>
      </c>
      <c r="H47406" t="s">
        <v>23</v>
      </c>
      <c r="I47406" s="2">
        <f>Table_customer_shopping_data[[#This Row],[quantity]]*Table_customer_shopping_data[[#This Row],[price]]</f>
        <v>2700.7200000000003</v>
      </c>
    </row>
    <row r="47407" spans="1:9" x14ac:dyDescent="0.45">
      <c r="A47407" t="s">
        <v>94838</v>
      </c>
      <c r="B47407" t="s">
        <v>94839</v>
      </c>
      <c r="C47407" t="s">
        <v>9</v>
      </c>
      <c r="D47407">
        <v>4</v>
      </c>
      <c r="E47407">
        <v>1200.32</v>
      </c>
      <c r="F47407" t="s">
        <v>19</v>
      </c>
      <c r="G47407" s="1">
        <v>44744</v>
      </c>
      <c r="H47407" t="s">
        <v>35</v>
      </c>
      <c r="I47407" s="2">
        <f>Table_customer_shopping_data[[#This Row],[quantity]]*Table_customer_shopping_data[[#This Row],[price]]</f>
        <v>4801.28</v>
      </c>
    </row>
    <row r="47408" spans="1:9" x14ac:dyDescent="0.45">
      <c r="A47408" t="s">
        <v>94840</v>
      </c>
      <c r="B47408" t="s">
        <v>94841</v>
      </c>
      <c r="C47408" t="s">
        <v>14</v>
      </c>
      <c r="D47408">
        <v>5</v>
      </c>
      <c r="E47408">
        <v>3000.85</v>
      </c>
      <c r="F47408" t="s">
        <v>15</v>
      </c>
      <c r="G47408" s="1">
        <v>44721</v>
      </c>
      <c r="H47408" t="s">
        <v>20</v>
      </c>
      <c r="I47408" s="2">
        <f>Table_customer_shopping_data[[#This Row],[quantity]]*Table_customer_shopping_data[[#This Row],[price]]</f>
        <v>15004.25</v>
      </c>
    </row>
    <row r="47409" spans="1:9" x14ac:dyDescent="0.45">
      <c r="A47409" t="s">
        <v>94842</v>
      </c>
      <c r="B47409" t="s">
        <v>94843</v>
      </c>
      <c r="C47409" t="s">
        <v>9</v>
      </c>
      <c r="D47409">
        <v>3</v>
      </c>
      <c r="E47409">
        <v>900.24</v>
      </c>
      <c r="F47409" t="s">
        <v>19</v>
      </c>
      <c r="G47409" s="1">
        <v>44377</v>
      </c>
      <c r="H47409" t="s">
        <v>20</v>
      </c>
      <c r="I47409" s="2">
        <f>Table_customer_shopping_data[[#This Row],[quantity]]*Table_customer_shopping_data[[#This Row],[price]]</f>
        <v>2700.7200000000003</v>
      </c>
    </row>
    <row r="47410" spans="1:9" x14ac:dyDescent="0.45">
      <c r="A47410" t="s">
        <v>94844</v>
      </c>
      <c r="B47410" t="s">
        <v>94845</v>
      </c>
      <c r="C47410" t="s">
        <v>9</v>
      </c>
      <c r="D47410">
        <v>2</v>
      </c>
      <c r="E47410">
        <v>600.16</v>
      </c>
      <c r="F47410" t="s">
        <v>19</v>
      </c>
      <c r="G47410" s="1">
        <v>44782</v>
      </c>
      <c r="H47410" t="s">
        <v>23</v>
      </c>
      <c r="I47410" s="2">
        <f>Table_customer_shopping_data[[#This Row],[quantity]]*Table_customer_shopping_data[[#This Row],[price]]</f>
        <v>1200.32</v>
      </c>
    </row>
    <row r="47411" spans="1:9" x14ac:dyDescent="0.45">
      <c r="A47411" t="s">
        <v>94846</v>
      </c>
      <c r="B47411" t="s">
        <v>94847</v>
      </c>
      <c r="C47411" t="s">
        <v>9</v>
      </c>
      <c r="D47411">
        <v>5</v>
      </c>
      <c r="E47411">
        <v>1500.4</v>
      </c>
      <c r="F47411" t="s">
        <v>10</v>
      </c>
      <c r="G47411" s="1">
        <v>44875</v>
      </c>
      <c r="H47411" t="s">
        <v>35</v>
      </c>
      <c r="I47411" s="2">
        <f>Table_customer_shopping_data[[#This Row],[quantity]]*Table_customer_shopping_data[[#This Row],[price]]</f>
        <v>7502</v>
      </c>
    </row>
    <row r="47412" spans="1:9" x14ac:dyDescent="0.45">
      <c r="A47412" t="s">
        <v>94848</v>
      </c>
      <c r="B47412" t="s">
        <v>94849</v>
      </c>
      <c r="C47412" t="s">
        <v>9</v>
      </c>
      <c r="D47412">
        <v>5</v>
      </c>
      <c r="E47412">
        <v>1500.4</v>
      </c>
      <c r="F47412" t="s">
        <v>19</v>
      </c>
      <c r="G47412" s="1">
        <v>44504</v>
      </c>
      <c r="H47412" t="s">
        <v>35</v>
      </c>
      <c r="I47412" s="2">
        <f>Table_customer_shopping_data[[#This Row],[quantity]]*Table_customer_shopping_data[[#This Row],[price]]</f>
        <v>7502</v>
      </c>
    </row>
    <row r="47413" spans="1:9" x14ac:dyDescent="0.45">
      <c r="A47413" t="s">
        <v>94850</v>
      </c>
      <c r="B47413" t="s">
        <v>94851</v>
      </c>
      <c r="C47413" t="s">
        <v>31</v>
      </c>
      <c r="D47413">
        <v>3</v>
      </c>
      <c r="E47413">
        <v>121.98</v>
      </c>
      <c r="F47413" t="s">
        <v>19</v>
      </c>
      <c r="G47413" s="1">
        <v>44988</v>
      </c>
      <c r="H47413" t="s">
        <v>56</v>
      </c>
      <c r="I47413" s="2">
        <f>Table_customer_shopping_data[[#This Row],[quantity]]*Table_customer_shopping_data[[#This Row],[price]]</f>
        <v>365.94</v>
      </c>
    </row>
    <row r="47414" spans="1:9" x14ac:dyDescent="0.45">
      <c r="A47414" t="s">
        <v>94852</v>
      </c>
      <c r="B47414" t="s">
        <v>94853</v>
      </c>
      <c r="C47414" t="s">
        <v>9</v>
      </c>
      <c r="D47414">
        <v>3</v>
      </c>
      <c r="E47414">
        <v>900.24</v>
      </c>
      <c r="F47414" t="s">
        <v>19</v>
      </c>
      <c r="G47414" s="1">
        <v>44447</v>
      </c>
      <c r="H47414" t="s">
        <v>20</v>
      </c>
      <c r="I47414" s="2">
        <f>Table_customer_shopping_data[[#This Row],[quantity]]*Table_customer_shopping_data[[#This Row],[price]]</f>
        <v>2700.7200000000003</v>
      </c>
    </row>
    <row r="47415" spans="1:9" x14ac:dyDescent="0.45">
      <c r="A47415" t="s">
        <v>94854</v>
      </c>
      <c r="B47415" t="s">
        <v>94855</v>
      </c>
      <c r="C47415" t="s">
        <v>31</v>
      </c>
      <c r="D47415">
        <v>4</v>
      </c>
      <c r="E47415">
        <v>162.63999999999999</v>
      </c>
      <c r="F47415" t="s">
        <v>19</v>
      </c>
      <c r="G47415" s="1">
        <v>44788</v>
      </c>
      <c r="H47415" t="s">
        <v>51</v>
      </c>
      <c r="I47415" s="2">
        <f>Table_customer_shopping_data[[#This Row],[quantity]]*Table_customer_shopping_data[[#This Row],[price]]</f>
        <v>650.55999999999995</v>
      </c>
    </row>
    <row r="47416" spans="1:9" x14ac:dyDescent="0.45">
      <c r="A47416" t="s">
        <v>94856</v>
      </c>
      <c r="B47416" t="s">
        <v>94857</v>
      </c>
      <c r="C47416" t="s">
        <v>31</v>
      </c>
      <c r="D47416">
        <v>1</v>
      </c>
      <c r="E47416">
        <v>40.659999999999997</v>
      </c>
      <c r="F47416" t="s">
        <v>15</v>
      </c>
      <c r="G47416" s="1">
        <v>44748</v>
      </c>
      <c r="H47416" t="s">
        <v>16</v>
      </c>
      <c r="I47416" s="2">
        <f>Table_customer_shopping_data[[#This Row],[quantity]]*Table_customer_shopping_data[[#This Row],[price]]</f>
        <v>40.659999999999997</v>
      </c>
    </row>
    <row r="47417" spans="1:9" x14ac:dyDescent="0.45">
      <c r="A47417" t="s">
        <v>94858</v>
      </c>
      <c r="B47417" t="s">
        <v>94859</v>
      </c>
      <c r="C47417" t="s">
        <v>31</v>
      </c>
      <c r="D47417">
        <v>3</v>
      </c>
      <c r="E47417">
        <v>121.98</v>
      </c>
      <c r="F47417" t="s">
        <v>15</v>
      </c>
      <c r="G47417" s="1">
        <v>44328</v>
      </c>
      <c r="H47417" t="s">
        <v>11</v>
      </c>
      <c r="I47417" s="2">
        <f>Table_customer_shopping_data[[#This Row],[quantity]]*Table_customer_shopping_data[[#This Row],[price]]</f>
        <v>365.94</v>
      </c>
    </row>
    <row r="47418" spans="1:9" x14ac:dyDescent="0.45">
      <c r="A47418" t="s">
        <v>94860</v>
      </c>
      <c r="B47418" t="s">
        <v>94861</v>
      </c>
      <c r="C47418" t="s">
        <v>9</v>
      </c>
      <c r="D47418">
        <v>3</v>
      </c>
      <c r="E47418">
        <v>900.24</v>
      </c>
      <c r="F47418" t="s">
        <v>19</v>
      </c>
      <c r="G47418" s="1">
        <v>44735</v>
      </c>
      <c r="H47418" t="s">
        <v>23</v>
      </c>
      <c r="I47418" s="2">
        <f>Table_customer_shopping_data[[#This Row],[quantity]]*Table_customer_shopping_data[[#This Row],[price]]</f>
        <v>2700.7200000000003</v>
      </c>
    </row>
    <row r="47419" spans="1:9" x14ac:dyDescent="0.45">
      <c r="A47419" t="s">
        <v>94862</v>
      </c>
      <c r="B47419" t="s">
        <v>94863</v>
      </c>
      <c r="C47419" t="s">
        <v>42</v>
      </c>
      <c r="D47419">
        <v>2</v>
      </c>
      <c r="E47419">
        <v>10.46</v>
      </c>
      <c r="F47419" t="s">
        <v>19</v>
      </c>
      <c r="G47419" s="1">
        <v>44367</v>
      </c>
      <c r="H47419" t="s">
        <v>11</v>
      </c>
      <c r="I47419" s="2">
        <f>Table_customer_shopping_data[[#This Row],[quantity]]*Table_customer_shopping_data[[#This Row],[price]]</f>
        <v>20.92</v>
      </c>
    </row>
    <row r="47420" spans="1:9" x14ac:dyDescent="0.45">
      <c r="A47420" t="s">
        <v>94864</v>
      </c>
      <c r="B47420" t="s">
        <v>94865</v>
      </c>
      <c r="C47420" t="s">
        <v>31</v>
      </c>
      <c r="D47420">
        <v>2</v>
      </c>
      <c r="E47420">
        <v>81.319999999999993</v>
      </c>
      <c r="F47420" t="s">
        <v>10</v>
      </c>
      <c r="G47420" s="1">
        <v>44537</v>
      </c>
      <c r="H47420" t="s">
        <v>20</v>
      </c>
      <c r="I47420" s="2">
        <f>Table_customer_shopping_data[[#This Row],[quantity]]*Table_customer_shopping_data[[#This Row],[price]]</f>
        <v>162.63999999999999</v>
      </c>
    </row>
    <row r="47421" spans="1:9" x14ac:dyDescent="0.45">
      <c r="A47421" t="s">
        <v>94866</v>
      </c>
      <c r="B47421" t="s">
        <v>94867</v>
      </c>
      <c r="C47421" t="s">
        <v>74</v>
      </c>
      <c r="D47421">
        <v>2</v>
      </c>
      <c r="E47421">
        <v>2100</v>
      </c>
      <c r="F47421" t="s">
        <v>10</v>
      </c>
      <c r="G47421" s="1">
        <v>44469</v>
      </c>
      <c r="H47421" t="s">
        <v>51</v>
      </c>
      <c r="I47421" s="2">
        <f>Table_customer_shopping_data[[#This Row],[quantity]]*Table_customer_shopping_data[[#This Row],[price]]</f>
        <v>4200</v>
      </c>
    </row>
    <row r="47422" spans="1:9" x14ac:dyDescent="0.45">
      <c r="A47422" t="s">
        <v>94868</v>
      </c>
      <c r="B47422" t="s">
        <v>94869</v>
      </c>
      <c r="C47422" t="s">
        <v>74</v>
      </c>
      <c r="D47422">
        <v>5</v>
      </c>
      <c r="E47422">
        <v>5250</v>
      </c>
      <c r="F47422" t="s">
        <v>19</v>
      </c>
      <c r="G47422" s="1">
        <v>44699</v>
      </c>
      <c r="H47422" t="s">
        <v>45</v>
      </c>
      <c r="I47422" s="2">
        <f>Table_customer_shopping_data[[#This Row],[quantity]]*Table_customer_shopping_data[[#This Row],[price]]</f>
        <v>26250</v>
      </c>
    </row>
    <row r="47423" spans="1:9" x14ac:dyDescent="0.45">
      <c r="A47423" t="s">
        <v>94870</v>
      </c>
      <c r="B47423" t="s">
        <v>94871</v>
      </c>
      <c r="C47423" t="s">
        <v>74</v>
      </c>
      <c r="D47423">
        <v>5</v>
      </c>
      <c r="E47423">
        <v>5250</v>
      </c>
      <c r="F47423" t="s">
        <v>19</v>
      </c>
      <c r="G47423" s="1">
        <v>44722</v>
      </c>
      <c r="H47423" t="s">
        <v>51</v>
      </c>
      <c r="I47423" s="2">
        <f>Table_customer_shopping_data[[#This Row],[quantity]]*Table_customer_shopping_data[[#This Row],[price]]</f>
        <v>26250</v>
      </c>
    </row>
    <row r="47424" spans="1:9" x14ac:dyDescent="0.45">
      <c r="A47424" t="s">
        <v>94872</v>
      </c>
      <c r="B47424" t="s">
        <v>94873</v>
      </c>
      <c r="C47424" t="s">
        <v>9</v>
      </c>
      <c r="D47424">
        <v>4</v>
      </c>
      <c r="E47424">
        <v>1200.32</v>
      </c>
      <c r="F47424" t="s">
        <v>19</v>
      </c>
      <c r="G47424" s="1">
        <v>44400</v>
      </c>
      <c r="H47424" t="s">
        <v>11</v>
      </c>
      <c r="I47424" s="2">
        <f>Table_customer_shopping_data[[#This Row],[quantity]]*Table_customer_shopping_data[[#This Row],[price]]</f>
        <v>4801.28</v>
      </c>
    </row>
    <row r="47425" spans="1:9" x14ac:dyDescent="0.45">
      <c r="A47425" t="s">
        <v>94874</v>
      </c>
      <c r="B47425" t="s">
        <v>94875</v>
      </c>
      <c r="C47425" t="s">
        <v>31</v>
      </c>
      <c r="D47425">
        <v>4</v>
      </c>
      <c r="E47425">
        <v>162.63999999999999</v>
      </c>
      <c r="F47425" t="s">
        <v>15</v>
      </c>
      <c r="G47425" s="1">
        <v>44679</v>
      </c>
      <c r="H47425" t="s">
        <v>11</v>
      </c>
      <c r="I47425" s="2">
        <f>Table_customer_shopping_data[[#This Row],[quantity]]*Table_customer_shopping_data[[#This Row],[price]]</f>
        <v>650.55999999999995</v>
      </c>
    </row>
    <row r="47426" spans="1:9" x14ac:dyDescent="0.45">
      <c r="A47426" t="s">
        <v>94876</v>
      </c>
      <c r="B47426" t="s">
        <v>94877</v>
      </c>
      <c r="C47426" t="s">
        <v>14</v>
      </c>
      <c r="D47426">
        <v>4</v>
      </c>
      <c r="E47426">
        <v>2400.6799999999998</v>
      </c>
      <c r="F47426" t="s">
        <v>15</v>
      </c>
      <c r="G47426" s="1">
        <v>44293</v>
      </c>
      <c r="H47426" t="s">
        <v>23</v>
      </c>
      <c r="I47426" s="2">
        <f>Table_customer_shopping_data[[#This Row],[quantity]]*Table_customer_shopping_data[[#This Row],[price]]</f>
        <v>9602.7199999999993</v>
      </c>
    </row>
    <row r="47427" spans="1:9" x14ac:dyDescent="0.45">
      <c r="A47427" t="s">
        <v>94878</v>
      </c>
      <c r="B47427" t="s">
        <v>94879</v>
      </c>
      <c r="C47427" t="s">
        <v>74</v>
      </c>
      <c r="D47427">
        <v>1</v>
      </c>
      <c r="E47427">
        <v>1050</v>
      </c>
      <c r="F47427" t="s">
        <v>10</v>
      </c>
      <c r="G47427" s="1">
        <v>44198</v>
      </c>
      <c r="H47427" t="s">
        <v>61</v>
      </c>
      <c r="I47427" s="2">
        <f>Table_customer_shopping_data[[#This Row],[quantity]]*Table_customer_shopping_data[[#This Row],[price]]</f>
        <v>1050</v>
      </c>
    </row>
    <row r="47428" spans="1:9" x14ac:dyDescent="0.45">
      <c r="A47428" t="s">
        <v>94880</v>
      </c>
      <c r="B47428" t="s">
        <v>94881</v>
      </c>
      <c r="C47428" t="s">
        <v>42</v>
      </c>
      <c r="D47428">
        <v>3</v>
      </c>
      <c r="E47428">
        <v>15.69</v>
      </c>
      <c r="F47428" t="s">
        <v>10</v>
      </c>
      <c r="G47428" s="1">
        <v>44681</v>
      </c>
      <c r="H47428" t="s">
        <v>45</v>
      </c>
      <c r="I47428" s="2">
        <f>Table_customer_shopping_data[[#This Row],[quantity]]*Table_customer_shopping_data[[#This Row],[price]]</f>
        <v>47.07</v>
      </c>
    </row>
    <row r="47429" spans="1:9" x14ac:dyDescent="0.45">
      <c r="A47429" t="s">
        <v>94882</v>
      </c>
      <c r="B47429" t="s">
        <v>94883</v>
      </c>
      <c r="C47429" t="s">
        <v>26</v>
      </c>
      <c r="D47429">
        <v>4</v>
      </c>
      <c r="E47429">
        <v>60.6</v>
      </c>
      <c r="F47429" t="s">
        <v>10</v>
      </c>
      <c r="G47429" s="1">
        <v>44273</v>
      </c>
      <c r="H47429" t="s">
        <v>32</v>
      </c>
      <c r="I47429" s="2">
        <f>Table_customer_shopping_data[[#This Row],[quantity]]*Table_customer_shopping_data[[#This Row],[price]]</f>
        <v>242.4</v>
      </c>
    </row>
    <row r="47430" spans="1:9" x14ac:dyDescent="0.45">
      <c r="A47430" t="s">
        <v>94884</v>
      </c>
      <c r="B47430" t="s">
        <v>94885</v>
      </c>
      <c r="C47430" t="s">
        <v>9</v>
      </c>
      <c r="D47430">
        <v>3</v>
      </c>
      <c r="E47430">
        <v>900.24</v>
      </c>
      <c r="F47430" t="s">
        <v>19</v>
      </c>
      <c r="G47430" s="1">
        <v>44474</v>
      </c>
      <c r="H47430" t="s">
        <v>61</v>
      </c>
      <c r="I47430" s="2">
        <f>Table_customer_shopping_data[[#This Row],[quantity]]*Table_customer_shopping_data[[#This Row],[price]]</f>
        <v>2700.7200000000003</v>
      </c>
    </row>
    <row r="47431" spans="1:9" x14ac:dyDescent="0.45">
      <c r="A47431" t="s">
        <v>94886</v>
      </c>
      <c r="B47431" t="s">
        <v>94887</v>
      </c>
      <c r="C47431" t="s">
        <v>31</v>
      </c>
      <c r="D47431">
        <v>4</v>
      </c>
      <c r="E47431">
        <v>162.63999999999999</v>
      </c>
      <c r="F47431" t="s">
        <v>10</v>
      </c>
      <c r="G47431" s="1">
        <v>44635</v>
      </c>
      <c r="H47431" t="s">
        <v>20</v>
      </c>
      <c r="I47431" s="2">
        <f>Table_customer_shopping_data[[#This Row],[quantity]]*Table_customer_shopping_data[[#This Row],[price]]</f>
        <v>650.55999999999995</v>
      </c>
    </row>
    <row r="47432" spans="1:9" x14ac:dyDescent="0.45">
      <c r="A47432" t="s">
        <v>94888</v>
      </c>
      <c r="B47432" t="s">
        <v>94889</v>
      </c>
      <c r="C47432" t="s">
        <v>42</v>
      </c>
      <c r="D47432">
        <v>1</v>
      </c>
      <c r="E47432">
        <v>5.23</v>
      </c>
      <c r="F47432" t="s">
        <v>19</v>
      </c>
      <c r="G47432" s="1">
        <v>44525</v>
      </c>
      <c r="H47432" t="s">
        <v>11</v>
      </c>
      <c r="I47432" s="2">
        <f>Table_customer_shopping_data[[#This Row],[quantity]]*Table_customer_shopping_data[[#This Row],[price]]</f>
        <v>5.23</v>
      </c>
    </row>
    <row r="47433" spans="1:9" x14ac:dyDescent="0.45">
      <c r="A47433" t="s">
        <v>94890</v>
      </c>
      <c r="B47433" t="s">
        <v>94891</v>
      </c>
      <c r="C47433" t="s">
        <v>14</v>
      </c>
      <c r="D47433">
        <v>2</v>
      </c>
      <c r="E47433">
        <v>1200.3399999999999</v>
      </c>
      <c r="F47433" t="s">
        <v>10</v>
      </c>
      <c r="G47433" s="1">
        <v>44722</v>
      </c>
      <c r="H47433" t="s">
        <v>32</v>
      </c>
      <c r="I47433" s="2">
        <f>Table_customer_shopping_data[[#This Row],[quantity]]*Table_customer_shopping_data[[#This Row],[price]]</f>
        <v>2400.6799999999998</v>
      </c>
    </row>
    <row r="47434" spans="1:9" x14ac:dyDescent="0.45">
      <c r="A47434" t="s">
        <v>94892</v>
      </c>
      <c r="B47434" t="s">
        <v>94893</v>
      </c>
      <c r="C47434" t="s">
        <v>9</v>
      </c>
      <c r="D47434">
        <v>5</v>
      </c>
      <c r="E47434">
        <v>1500.4</v>
      </c>
      <c r="F47434" t="s">
        <v>19</v>
      </c>
      <c r="G47434" s="1">
        <v>44573</v>
      </c>
      <c r="H47434" t="s">
        <v>61</v>
      </c>
      <c r="I47434" s="2">
        <f>Table_customer_shopping_data[[#This Row],[quantity]]*Table_customer_shopping_data[[#This Row],[price]]</f>
        <v>7502</v>
      </c>
    </row>
    <row r="47435" spans="1:9" x14ac:dyDescent="0.45">
      <c r="A47435" t="s">
        <v>94894</v>
      </c>
      <c r="B47435" t="s">
        <v>94895</v>
      </c>
      <c r="C47435" t="s">
        <v>42</v>
      </c>
      <c r="D47435">
        <v>3</v>
      </c>
      <c r="E47435">
        <v>15.69</v>
      </c>
      <c r="F47435" t="s">
        <v>19</v>
      </c>
      <c r="G47435" s="1">
        <v>44219</v>
      </c>
      <c r="H47435" t="s">
        <v>11</v>
      </c>
      <c r="I47435" s="2">
        <f>Table_customer_shopping_data[[#This Row],[quantity]]*Table_customer_shopping_data[[#This Row],[price]]</f>
        <v>47.07</v>
      </c>
    </row>
    <row r="47436" spans="1:9" x14ac:dyDescent="0.45">
      <c r="A47436" t="s">
        <v>94896</v>
      </c>
      <c r="B47436" t="s">
        <v>94897</v>
      </c>
      <c r="C47436" t="s">
        <v>31</v>
      </c>
      <c r="D47436">
        <v>1</v>
      </c>
      <c r="E47436">
        <v>40.659999999999997</v>
      </c>
      <c r="F47436" t="s">
        <v>10</v>
      </c>
      <c r="G47436" s="1">
        <v>44733</v>
      </c>
      <c r="H47436" t="s">
        <v>61</v>
      </c>
      <c r="I47436" s="2">
        <f>Table_customer_shopping_data[[#This Row],[quantity]]*Table_customer_shopping_data[[#This Row],[price]]</f>
        <v>40.659999999999997</v>
      </c>
    </row>
    <row r="47437" spans="1:9" x14ac:dyDescent="0.45">
      <c r="A47437" t="s">
        <v>94898</v>
      </c>
      <c r="B47437" t="s">
        <v>94899</v>
      </c>
      <c r="C47437" t="s">
        <v>42</v>
      </c>
      <c r="D47437">
        <v>2</v>
      </c>
      <c r="E47437">
        <v>10.46</v>
      </c>
      <c r="F47437" t="s">
        <v>10</v>
      </c>
      <c r="G47437" s="1">
        <v>44937</v>
      </c>
      <c r="H47437" t="s">
        <v>35</v>
      </c>
      <c r="I47437" s="2">
        <f>Table_customer_shopping_data[[#This Row],[quantity]]*Table_customer_shopping_data[[#This Row],[price]]</f>
        <v>20.92</v>
      </c>
    </row>
    <row r="47438" spans="1:9" x14ac:dyDescent="0.45">
      <c r="A47438" t="s">
        <v>94900</v>
      </c>
      <c r="B47438" t="s">
        <v>94901</v>
      </c>
      <c r="C47438" t="s">
        <v>14</v>
      </c>
      <c r="D47438">
        <v>1</v>
      </c>
      <c r="E47438">
        <v>600.16999999999996</v>
      </c>
      <c r="F47438" t="s">
        <v>15</v>
      </c>
      <c r="G47438" s="1">
        <v>44259</v>
      </c>
      <c r="H47438" t="s">
        <v>11</v>
      </c>
      <c r="I47438" s="2">
        <f>Table_customer_shopping_data[[#This Row],[quantity]]*Table_customer_shopping_data[[#This Row],[price]]</f>
        <v>600.16999999999996</v>
      </c>
    </row>
    <row r="47439" spans="1:9" x14ac:dyDescent="0.45">
      <c r="A47439" t="s">
        <v>94902</v>
      </c>
      <c r="B47439" t="s">
        <v>94903</v>
      </c>
      <c r="C47439" t="s">
        <v>48</v>
      </c>
      <c r="D47439">
        <v>5</v>
      </c>
      <c r="E47439">
        <v>179.2</v>
      </c>
      <c r="F47439" t="s">
        <v>10</v>
      </c>
      <c r="G47439" s="1">
        <v>44317</v>
      </c>
      <c r="H47439" t="s">
        <v>45</v>
      </c>
      <c r="I47439" s="2">
        <f>Table_customer_shopping_data[[#This Row],[quantity]]*Table_customer_shopping_data[[#This Row],[price]]</f>
        <v>896</v>
      </c>
    </row>
    <row r="47440" spans="1:9" x14ac:dyDescent="0.45">
      <c r="A47440" t="s">
        <v>94904</v>
      </c>
      <c r="B47440" t="s">
        <v>94905</v>
      </c>
      <c r="C47440" t="s">
        <v>31</v>
      </c>
      <c r="D47440">
        <v>5</v>
      </c>
      <c r="E47440">
        <v>203.3</v>
      </c>
      <c r="F47440" t="s">
        <v>19</v>
      </c>
      <c r="G47440" s="1">
        <v>44914</v>
      </c>
      <c r="H47440" t="s">
        <v>11</v>
      </c>
      <c r="I47440" s="2">
        <f>Table_customer_shopping_data[[#This Row],[quantity]]*Table_customer_shopping_data[[#This Row],[price]]</f>
        <v>1016.5</v>
      </c>
    </row>
    <row r="47441" spans="1:9" x14ac:dyDescent="0.45">
      <c r="A47441" t="s">
        <v>94906</v>
      </c>
      <c r="B47441" t="s">
        <v>94907</v>
      </c>
      <c r="C47441" t="s">
        <v>74</v>
      </c>
      <c r="D47441">
        <v>5</v>
      </c>
      <c r="E47441">
        <v>5250</v>
      </c>
      <c r="F47441" t="s">
        <v>10</v>
      </c>
      <c r="G47441" s="1">
        <v>44827</v>
      </c>
      <c r="H47441" t="s">
        <v>11</v>
      </c>
      <c r="I47441" s="2">
        <f>Table_customer_shopping_data[[#This Row],[quantity]]*Table_customer_shopping_data[[#This Row],[price]]</f>
        <v>26250</v>
      </c>
    </row>
    <row r="47442" spans="1:9" x14ac:dyDescent="0.45">
      <c r="A47442" t="s">
        <v>94908</v>
      </c>
      <c r="B47442" t="s">
        <v>94909</v>
      </c>
      <c r="C47442" t="s">
        <v>14</v>
      </c>
      <c r="D47442">
        <v>3</v>
      </c>
      <c r="E47442">
        <v>1800.51</v>
      </c>
      <c r="F47442" t="s">
        <v>10</v>
      </c>
      <c r="G47442" s="1">
        <v>44961</v>
      </c>
      <c r="H47442" t="s">
        <v>23</v>
      </c>
      <c r="I47442" s="2">
        <f>Table_customer_shopping_data[[#This Row],[quantity]]*Table_customer_shopping_data[[#This Row],[price]]</f>
        <v>5401.53</v>
      </c>
    </row>
    <row r="47443" spans="1:9" x14ac:dyDescent="0.45">
      <c r="A47443" t="s">
        <v>94910</v>
      </c>
      <c r="B47443" t="s">
        <v>94911</v>
      </c>
      <c r="C47443" t="s">
        <v>31</v>
      </c>
      <c r="D47443">
        <v>4</v>
      </c>
      <c r="E47443">
        <v>162.63999999999999</v>
      </c>
      <c r="F47443" t="s">
        <v>10</v>
      </c>
      <c r="G47443" s="1">
        <v>44760</v>
      </c>
      <c r="H47443" t="s">
        <v>35</v>
      </c>
      <c r="I47443" s="2">
        <f>Table_customer_shopping_data[[#This Row],[quantity]]*Table_customer_shopping_data[[#This Row],[price]]</f>
        <v>650.55999999999995</v>
      </c>
    </row>
    <row r="47444" spans="1:9" x14ac:dyDescent="0.45">
      <c r="A47444" t="s">
        <v>94912</v>
      </c>
      <c r="B47444" t="s">
        <v>94913</v>
      </c>
      <c r="C47444" t="s">
        <v>9</v>
      </c>
      <c r="D47444">
        <v>1</v>
      </c>
      <c r="E47444">
        <v>300.08</v>
      </c>
      <c r="F47444" t="s">
        <v>10</v>
      </c>
      <c r="G47444" s="1">
        <v>44993</v>
      </c>
      <c r="H47444" t="s">
        <v>23</v>
      </c>
      <c r="I47444" s="2">
        <f>Table_customer_shopping_data[[#This Row],[quantity]]*Table_customer_shopping_data[[#This Row],[price]]</f>
        <v>300.08</v>
      </c>
    </row>
    <row r="47445" spans="1:9" x14ac:dyDescent="0.45">
      <c r="A47445" t="s">
        <v>94914</v>
      </c>
      <c r="B47445" t="s">
        <v>94915</v>
      </c>
      <c r="C47445" t="s">
        <v>163</v>
      </c>
      <c r="D47445">
        <v>2</v>
      </c>
      <c r="E47445">
        <v>23.46</v>
      </c>
      <c r="F47445" t="s">
        <v>15</v>
      </c>
      <c r="G47445" s="1">
        <v>44890</v>
      </c>
      <c r="H47445" t="s">
        <v>32</v>
      </c>
      <c r="I47445" s="2">
        <f>Table_customer_shopping_data[[#This Row],[quantity]]*Table_customer_shopping_data[[#This Row],[price]]</f>
        <v>46.92</v>
      </c>
    </row>
    <row r="47446" spans="1:9" x14ac:dyDescent="0.45">
      <c r="A47446" t="s">
        <v>94916</v>
      </c>
      <c r="B47446" t="s">
        <v>94917</v>
      </c>
      <c r="C47446" t="s">
        <v>9</v>
      </c>
      <c r="D47446">
        <v>3</v>
      </c>
      <c r="E47446">
        <v>900.24</v>
      </c>
      <c r="F47446" t="s">
        <v>15</v>
      </c>
      <c r="G47446" s="1">
        <v>44492</v>
      </c>
      <c r="H47446" t="s">
        <v>23</v>
      </c>
      <c r="I47446" s="2">
        <f>Table_customer_shopping_data[[#This Row],[quantity]]*Table_customer_shopping_data[[#This Row],[price]]</f>
        <v>2700.7200000000003</v>
      </c>
    </row>
    <row r="47447" spans="1:9" x14ac:dyDescent="0.45">
      <c r="A47447" t="s">
        <v>94918</v>
      </c>
      <c r="B47447" t="s">
        <v>94919</v>
      </c>
      <c r="C47447" t="s">
        <v>9</v>
      </c>
      <c r="D47447">
        <v>4</v>
      </c>
      <c r="E47447">
        <v>1200.32</v>
      </c>
      <c r="F47447" t="s">
        <v>15</v>
      </c>
      <c r="G47447" s="1">
        <v>44481</v>
      </c>
      <c r="H47447" t="s">
        <v>61</v>
      </c>
      <c r="I47447" s="2">
        <f>Table_customer_shopping_data[[#This Row],[quantity]]*Table_customer_shopping_data[[#This Row],[price]]</f>
        <v>4801.28</v>
      </c>
    </row>
    <row r="47448" spans="1:9" x14ac:dyDescent="0.45">
      <c r="A47448" t="s">
        <v>94920</v>
      </c>
      <c r="B47448" t="s">
        <v>94921</v>
      </c>
      <c r="C47448" t="s">
        <v>14</v>
      </c>
      <c r="D47448">
        <v>2</v>
      </c>
      <c r="E47448">
        <v>1200.3399999999999</v>
      </c>
      <c r="F47448" t="s">
        <v>15</v>
      </c>
      <c r="G47448" s="1">
        <v>44781</v>
      </c>
      <c r="H47448" t="s">
        <v>32</v>
      </c>
      <c r="I47448" s="2">
        <f>Table_customer_shopping_data[[#This Row],[quantity]]*Table_customer_shopping_data[[#This Row],[price]]</f>
        <v>2400.6799999999998</v>
      </c>
    </row>
    <row r="47449" spans="1:9" x14ac:dyDescent="0.45">
      <c r="A47449" t="s">
        <v>94922</v>
      </c>
      <c r="B47449" t="s">
        <v>94923</v>
      </c>
      <c r="C47449" t="s">
        <v>9</v>
      </c>
      <c r="D47449">
        <v>1</v>
      </c>
      <c r="E47449">
        <v>300.08</v>
      </c>
      <c r="F47449" t="s">
        <v>15</v>
      </c>
      <c r="G47449" s="1">
        <v>44230</v>
      </c>
      <c r="H47449" t="s">
        <v>20</v>
      </c>
      <c r="I47449" s="2">
        <f>Table_customer_shopping_data[[#This Row],[quantity]]*Table_customer_shopping_data[[#This Row],[price]]</f>
        <v>300.08</v>
      </c>
    </row>
    <row r="47450" spans="1:9" x14ac:dyDescent="0.45">
      <c r="A47450" t="s">
        <v>94924</v>
      </c>
      <c r="B47450" t="s">
        <v>94925</v>
      </c>
      <c r="C47450" t="s">
        <v>9</v>
      </c>
      <c r="D47450">
        <v>2</v>
      </c>
      <c r="E47450">
        <v>600.16</v>
      </c>
      <c r="F47450" t="s">
        <v>10</v>
      </c>
      <c r="G47450" s="1">
        <v>44485</v>
      </c>
      <c r="H47450" t="s">
        <v>23</v>
      </c>
      <c r="I47450" s="2">
        <f>Table_customer_shopping_data[[#This Row],[quantity]]*Table_customer_shopping_data[[#This Row],[price]]</f>
        <v>1200.32</v>
      </c>
    </row>
    <row r="47451" spans="1:9" x14ac:dyDescent="0.45">
      <c r="A47451" t="s">
        <v>94926</v>
      </c>
      <c r="B47451" t="s">
        <v>94927</v>
      </c>
      <c r="C47451" t="s">
        <v>9</v>
      </c>
      <c r="D47451">
        <v>2</v>
      </c>
      <c r="E47451">
        <v>600.16</v>
      </c>
      <c r="F47451" t="s">
        <v>19</v>
      </c>
      <c r="G47451" s="1">
        <v>44759</v>
      </c>
      <c r="H47451" t="s">
        <v>20</v>
      </c>
      <c r="I47451" s="2">
        <f>Table_customer_shopping_data[[#This Row],[quantity]]*Table_customer_shopping_data[[#This Row],[price]]</f>
        <v>1200.32</v>
      </c>
    </row>
    <row r="47452" spans="1:9" x14ac:dyDescent="0.45">
      <c r="A47452" t="s">
        <v>94928</v>
      </c>
      <c r="B47452" t="s">
        <v>94929</v>
      </c>
      <c r="C47452" t="s">
        <v>14</v>
      </c>
      <c r="D47452">
        <v>5</v>
      </c>
      <c r="E47452">
        <v>3000.85</v>
      </c>
      <c r="F47452" t="s">
        <v>10</v>
      </c>
      <c r="G47452" s="1">
        <v>44588</v>
      </c>
      <c r="H47452" t="s">
        <v>20</v>
      </c>
      <c r="I47452" s="2">
        <f>Table_customer_shopping_data[[#This Row],[quantity]]*Table_customer_shopping_data[[#This Row],[price]]</f>
        <v>15004.25</v>
      </c>
    </row>
    <row r="47453" spans="1:9" x14ac:dyDescent="0.45">
      <c r="A47453" t="s">
        <v>94930</v>
      </c>
      <c r="B47453" t="s">
        <v>94931</v>
      </c>
      <c r="C47453" t="s">
        <v>74</v>
      </c>
      <c r="D47453">
        <v>2</v>
      </c>
      <c r="E47453">
        <v>2100</v>
      </c>
      <c r="F47453" t="s">
        <v>19</v>
      </c>
      <c r="G47453" s="1">
        <v>44615</v>
      </c>
      <c r="H47453" t="s">
        <v>11</v>
      </c>
      <c r="I47453" s="2">
        <f>Table_customer_shopping_data[[#This Row],[quantity]]*Table_customer_shopping_data[[#This Row],[price]]</f>
        <v>4200</v>
      </c>
    </row>
    <row r="47454" spans="1:9" x14ac:dyDescent="0.45">
      <c r="A47454" t="s">
        <v>94932</v>
      </c>
      <c r="B47454" t="s">
        <v>94933</v>
      </c>
      <c r="C47454" t="s">
        <v>9</v>
      </c>
      <c r="D47454">
        <v>5</v>
      </c>
      <c r="E47454">
        <v>1500.4</v>
      </c>
      <c r="F47454" t="s">
        <v>10</v>
      </c>
      <c r="G47454" s="1">
        <v>44346</v>
      </c>
      <c r="H47454" t="s">
        <v>11</v>
      </c>
      <c r="I47454" s="2">
        <f>Table_customer_shopping_data[[#This Row],[quantity]]*Table_customer_shopping_data[[#This Row],[price]]</f>
        <v>7502</v>
      </c>
    </row>
    <row r="47455" spans="1:9" x14ac:dyDescent="0.45">
      <c r="A47455" t="s">
        <v>94934</v>
      </c>
      <c r="B47455" t="s">
        <v>94935</v>
      </c>
      <c r="C47455" t="s">
        <v>9</v>
      </c>
      <c r="D47455">
        <v>4</v>
      </c>
      <c r="E47455">
        <v>1200.32</v>
      </c>
      <c r="F47455" t="s">
        <v>10</v>
      </c>
      <c r="G47455" s="1">
        <v>44911</v>
      </c>
      <c r="H47455" t="s">
        <v>20</v>
      </c>
      <c r="I47455" s="2">
        <f>Table_customer_shopping_data[[#This Row],[quantity]]*Table_customer_shopping_data[[#This Row],[price]]</f>
        <v>4801.28</v>
      </c>
    </row>
    <row r="47456" spans="1:9" x14ac:dyDescent="0.45">
      <c r="A47456" t="s">
        <v>94936</v>
      </c>
      <c r="B47456" t="s">
        <v>94937</v>
      </c>
      <c r="C47456" t="s">
        <v>42</v>
      </c>
      <c r="D47456">
        <v>4</v>
      </c>
      <c r="E47456">
        <v>20.92</v>
      </c>
      <c r="F47456" t="s">
        <v>10</v>
      </c>
      <c r="G47456" s="1">
        <v>44644</v>
      </c>
      <c r="H47456" t="s">
        <v>11</v>
      </c>
      <c r="I47456" s="2">
        <f>Table_customer_shopping_data[[#This Row],[quantity]]*Table_customer_shopping_data[[#This Row],[price]]</f>
        <v>83.68</v>
      </c>
    </row>
    <row r="47457" spans="1:9" x14ac:dyDescent="0.45">
      <c r="A47457" t="s">
        <v>94938</v>
      </c>
      <c r="B47457" t="s">
        <v>94939</v>
      </c>
      <c r="C47457" t="s">
        <v>9</v>
      </c>
      <c r="D47457">
        <v>2</v>
      </c>
      <c r="E47457">
        <v>600.16</v>
      </c>
      <c r="F47457" t="s">
        <v>19</v>
      </c>
      <c r="G47457" s="1">
        <v>44408</v>
      </c>
      <c r="H47457" t="s">
        <v>32</v>
      </c>
      <c r="I47457" s="2">
        <f>Table_customer_shopping_data[[#This Row],[quantity]]*Table_customer_shopping_data[[#This Row],[price]]</f>
        <v>1200.32</v>
      </c>
    </row>
    <row r="47458" spans="1:9" x14ac:dyDescent="0.45">
      <c r="A47458" t="s">
        <v>94940</v>
      </c>
      <c r="B47458" t="s">
        <v>94941</v>
      </c>
      <c r="C47458" t="s">
        <v>26</v>
      </c>
      <c r="D47458">
        <v>5</v>
      </c>
      <c r="E47458">
        <v>75.75</v>
      </c>
      <c r="F47458" t="s">
        <v>10</v>
      </c>
      <c r="G47458" s="1">
        <v>44742</v>
      </c>
      <c r="H47458" t="s">
        <v>35</v>
      </c>
      <c r="I47458" s="2">
        <f>Table_customer_shopping_data[[#This Row],[quantity]]*Table_customer_shopping_data[[#This Row],[price]]</f>
        <v>378.75</v>
      </c>
    </row>
    <row r="47459" spans="1:9" x14ac:dyDescent="0.45">
      <c r="A47459" t="s">
        <v>94942</v>
      </c>
      <c r="B47459" t="s">
        <v>94943</v>
      </c>
      <c r="C47459" t="s">
        <v>9</v>
      </c>
      <c r="D47459">
        <v>3</v>
      </c>
      <c r="E47459">
        <v>900.24</v>
      </c>
      <c r="F47459" t="s">
        <v>19</v>
      </c>
      <c r="G47459" s="1">
        <v>44372</v>
      </c>
      <c r="H47459" t="s">
        <v>11</v>
      </c>
      <c r="I47459" s="2">
        <f>Table_customer_shopping_data[[#This Row],[quantity]]*Table_customer_shopping_data[[#This Row],[price]]</f>
        <v>2700.7200000000003</v>
      </c>
    </row>
    <row r="47460" spans="1:9" x14ac:dyDescent="0.45">
      <c r="A47460" t="s">
        <v>94944</v>
      </c>
      <c r="B47460" t="s">
        <v>94945</v>
      </c>
      <c r="C47460" t="s">
        <v>48</v>
      </c>
      <c r="D47460">
        <v>4</v>
      </c>
      <c r="E47460">
        <v>143.36000000000001</v>
      </c>
      <c r="F47460" t="s">
        <v>15</v>
      </c>
      <c r="G47460" s="1">
        <v>44824</v>
      </c>
      <c r="H47460" t="s">
        <v>45</v>
      </c>
      <c r="I47460" s="2">
        <f>Table_customer_shopping_data[[#This Row],[quantity]]*Table_customer_shopping_data[[#This Row],[price]]</f>
        <v>573.44000000000005</v>
      </c>
    </row>
    <row r="47461" spans="1:9" x14ac:dyDescent="0.45">
      <c r="A47461" t="s">
        <v>94946</v>
      </c>
      <c r="B47461" t="s">
        <v>94947</v>
      </c>
      <c r="C47461" t="s">
        <v>9</v>
      </c>
      <c r="D47461">
        <v>1</v>
      </c>
      <c r="E47461">
        <v>300.08</v>
      </c>
      <c r="F47461" t="s">
        <v>19</v>
      </c>
      <c r="G47461" s="1">
        <v>44480</v>
      </c>
      <c r="H47461" t="s">
        <v>61</v>
      </c>
      <c r="I47461" s="2">
        <f>Table_customer_shopping_data[[#This Row],[quantity]]*Table_customer_shopping_data[[#This Row],[price]]</f>
        <v>300.08</v>
      </c>
    </row>
    <row r="47462" spans="1:9" x14ac:dyDescent="0.45">
      <c r="A47462" t="s">
        <v>94948</v>
      </c>
      <c r="B47462" t="s">
        <v>94949</v>
      </c>
      <c r="C47462" t="s">
        <v>31</v>
      </c>
      <c r="D47462">
        <v>1</v>
      </c>
      <c r="E47462">
        <v>40.659999999999997</v>
      </c>
      <c r="F47462" t="s">
        <v>10</v>
      </c>
      <c r="G47462" s="1">
        <v>44247</v>
      </c>
      <c r="H47462" t="s">
        <v>35</v>
      </c>
      <c r="I47462" s="2">
        <f>Table_customer_shopping_data[[#This Row],[quantity]]*Table_customer_shopping_data[[#This Row],[price]]</f>
        <v>40.659999999999997</v>
      </c>
    </row>
    <row r="47463" spans="1:9" x14ac:dyDescent="0.45">
      <c r="A47463" t="s">
        <v>94950</v>
      </c>
      <c r="B47463" t="s">
        <v>94951</v>
      </c>
      <c r="C47463" t="s">
        <v>31</v>
      </c>
      <c r="D47463">
        <v>1</v>
      </c>
      <c r="E47463">
        <v>40.659999999999997</v>
      </c>
      <c r="F47463" t="s">
        <v>10</v>
      </c>
      <c r="G47463" s="1">
        <v>44328</v>
      </c>
      <c r="H47463" t="s">
        <v>35</v>
      </c>
      <c r="I47463" s="2">
        <f>Table_customer_shopping_data[[#This Row],[quantity]]*Table_customer_shopping_data[[#This Row],[price]]</f>
        <v>40.659999999999997</v>
      </c>
    </row>
    <row r="47464" spans="1:9" x14ac:dyDescent="0.45">
      <c r="A47464" t="s">
        <v>94952</v>
      </c>
      <c r="B47464" t="s">
        <v>94953</v>
      </c>
      <c r="C47464" t="s">
        <v>9</v>
      </c>
      <c r="D47464">
        <v>3</v>
      </c>
      <c r="E47464">
        <v>900.24</v>
      </c>
      <c r="F47464" t="s">
        <v>19</v>
      </c>
      <c r="G47464" s="1">
        <v>44360</v>
      </c>
      <c r="H47464" t="s">
        <v>11</v>
      </c>
      <c r="I47464" s="2">
        <f>Table_customer_shopping_data[[#This Row],[quantity]]*Table_customer_shopping_data[[#This Row],[price]]</f>
        <v>2700.7200000000003</v>
      </c>
    </row>
    <row r="47465" spans="1:9" x14ac:dyDescent="0.45">
      <c r="A47465" t="s">
        <v>94954</v>
      </c>
      <c r="B47465" t="s">
        <v>94955</v>
      </c>
      <c r="C47465" t="s">
        <v>9</v>
      </c>
      <c r="D47465">
        <v>3</v>
      </c>
      <c r="E47465">
        <v>900.24</v>
      </c>
      <c r="F47465" t="s">
        <v>15</v>
      </c>
      <c r="G47465" s="1">
        <v>44462</v>
      </c>
      <c r="H47465" t="s">
        <v>35</v>
      </c>
      <c r="I47465" s="2">
        <f>Table_customer_shopping_data[[#This Row],[quantity]]*Table_customer_shopping_data[[#This Row],[price]]</f>
        <v>2700.7200000000003</v>
      </c>
    </row>
    <row r="47466" spans="1:9" x14ac:dyDescent="0.45">
      <c r="A47466" t="s">
        <v>94956</v>
      </c>
      <c r="B47466" t="s">
        <v>94957</v>
      </c>
      <c r="C47466" t="s">
        <v>9</v>
      </c>
      <c r="D47466">
        <v>5</v>
      </c>
      <c r="E47466">
        <v>1500.4</v>
      </c>
      <c r="F47466" t="s">
        <v>15</v>
      </c>
      <c r="G47466" s="1">
        <v>44534</v>
      </c>
      <c r="H47466" t="s">
        <v>11</v>
      </c>
      <c r="I47466" s="2">
        <f>Table_customer_shopping_data[[#This Row],[quantity]]*Table_customer_shopping_data[[#This Row],[price]]</f>
        <v>7502</v>
      </c>
    </row>
    <row r="47467" spans="1:9" x14ac:dyDescent="0.45">
      <c r="A47467" t="s">
        <v>94958</v>
      </c>
      <c r="B47467" t="s">
        <v>94959</v>
      </c>
      <c r="C47467" t="s">
        <v>9</v>
      </c>
      <c r="D47467">
        <v>3</v>
      </c>
      <c r="E47467">
        <v>900.24</v>
      </c>
      <c r="F47467" t="s">
        <v>10</v>
      </c>
      <c r="G47467" s="1">
        <v>44693</v>
      </c>
      <c r="H47467" t="s">
        <v>20</v>
      </c>
      <c r="I47467" s="2">
        <f>Table_customer_shopping_data[[#This Row],[quantity]]*Table_customer_shopping_data[[#This Row],[price]]</f>
        <v>2700.7200000000003</v>
      </c>
    </row>
    <row r="47468" spans="1:9" x14ac:dyDescent="0.45">
      <c r="A47468" t="s">
        <v>94960</v>
      </c>
      <c r="B47468" t="s">
        <v>94961</v>
      </c>
      <c r="C47468" t="s">
        <v>163</v>
      </c>
      <c r="D47468">
        <v>2</v>
      </c>
      <c r="E47468">
        <v>23.46</v>
      </c>
      <c r="F47468" t="s">
        <v>19</v>
      </c>
      <c r="G47468" s="1">
        <v>44574</v>
      </c>
      <c r="H47468" t="s">
        <v>61</v>
      </c>
      <c r="I47468" s="2">
        <f>Table_customer_shopping_data[[#This Row],[quantity]]*Table_customer_shopping_data[[#This Row],[price]]</f>
        <v>46.92</v>
      </c>
    </row>
    <row r="47469" spans="1:9" x14ac:dyDescent="0.45">
      <c r="A47469" t="s">
        <v>94962</v>
      </c>
      <c r="B47469" t="s">
        <v>94963</v>
      </c>
      <c r="C47469" t="s">
        <v>14</v>
      </c>
      <c r="D47469">
        <v>5</v>
      </c>
      <c r="E47469">
        <v>3000.85</v>
      </c>
      <c r="F47469" t="s">
        <v>19</v>
      </c>
      <c r="G47469" s="1">
        <v>44464</v>
      </c>
      <c r="H47469" t="s">
        <v>11</v>
      </c>
      <c r="I47469" s="2">
        <f>Table_customer_shopping_data[[#This Row],[quantity]]*Table_customer_shopping_data[[#This Row],[price]]</f>
        <v>15004.25</v>
      </c>
    </row>
    <row r="47470" spans="1:9" x14ac:dyDescent="0.45">
      <c r="A47470" t="s">
        <v>94964</v>
      </c>
      <c r="B47470" t="s">
        <v>94965</v>
      </c>
      <c r="C47470" t="s">
        <v>26</v>
      </c>
      <c r="D47470">
        <v>2</v>
      </c>
      <c r="E47470">
        <v>30.3</v>
      </c>
      <c r="F47470" t="s">
        <v>15</v>
      </c>
      <c r="G47470" s="1">
        <v>44973</v>
      </c>
      <c r="H47470" t="s">
        <v>20</v>
      </c>
      <c r="I47470" s="2">
        <f>Table_customer_shopping_data[[#This Row],[quantity]]*Table_customer_shopping_data[[#This Row],[price]]</f>
        <v>60.6</v>
      </c>
    </row>
    <row r="47471" spans="1:9" x14ac:dyDescent="0.45">
      <c r="A47471" t="s">
        <v>94966</v>
      </c>
      <c r="B47471" t="s">
        <v>94967</v>
      </c>
      <c r="C47471" t="s">
        <v>74</v>
      </c>
      <c r="D47471">
        <v>4</v>
      </c>
      <c r="E47471">
        <v>4200</v>
      </c>
      <c r="F47471" t="s">
        <v>10</v>
      </c>
      <c r="G47471" s="1">
        <v>44543</v>
      </c>
      <c r="H47471" t="s">
        <v>32</v>
      </c>
      <c r="I47471" s="2">
        <f>Table_customer_shopping_data[[#This Row],[quantity]]*Table_customer_shopping_data[[#This Row],[price]]</f>
        <v>16800</v>
      </c>
    </row>
    <row r="47472" spans="1:9" x14ac:dyDescent="0.45">
      <c r="A47472" t="s">
        <v>94968</v>
      </c>
      <c r="B47472" t="s">
        <v>94969</v>
      </c>
      <c r="C47472" t="s">
        <v>42</v>
      </c>
      <c r="D47472">
        <v>5</v>
      </c>
      <c r="E47472">
        <v>26.15</v>
      </c>
      <c r="F47472" t="s">
        <v>10</v>
      </c>
      <c r="G47472" s="1">
        <v>44831</v>
      </c>
      <c r="H47472" t="s">
        <v>23</v>
      </c>
      <c r="I47472" s="2">
        <f>Table_customer_shopping_data[[#This Row],[quantity]]*Table_customer_shopping_data[[#This Row],[price]]</f>
        <v>130.75</v>
      </c>
    </row>
    <row r="47473" spans="1:9" x14ac:dyDescent="0.45">
      <c r="A47473" t="s">
        <v>94970</v>
      </c>
      <c r="B47473" t="s">
        <v>94971</v>
      </c>
      <c r="C47473" t="s">
        <v>42</v>
      </c>
      <c r="D47473">
        <v>1</v>
      </c>
      <c r="E47473">
        <v>5.23</v>
      </c>
      <c r="F47473" t="s">
        <v>19</v>
      </c>
      <c r="G47473" s="1">
        <v>44458</v>
      </c>
      <c r="H47473" t="s">
        <v>32</v>
      </c>
      <c r="I47473" s="2">
        <f>Table_customer_shopping_data[[#This Row],[quantity]]*Table_customer_shopping_data[[#This Row],[price]]</f>
        <v>5.23</v>
      </c>
    </row>
    <row r="47474" spans="1:9" x14ac:dyDescent="0.45">
      <c r="A47474" t="s">
        <v>94972</v>
      </c>
      <c r="B47474" t="s">
        <v>94973</v>
      </c>
      <c r="C47474" t="s">
        <v>9</v>
      </c>
      <c r="D47474">
        <v>4</v>
      </c>
      <c r="E47474">
        <v>1200.32</v>
      </c>
      <c r="F47474" t="s">
        <v>15</v>
      </c>
      <c r="G47474" s="1">
        <v>44606</v>
      </c>
      <c r="H47474" t="s">
        <v>16</v>
      </c>
      <c r="I47474" s="2">
        <f>Table_customer_shopping_data[[#This Row],[quantity]]*Table_customer_shopping_data[[#This Row],[price]]</f>
        <v>4801.28</v>
      </c>
    </row>
    <row r="47475" spans="1:9" x14ac:dyDescent="0.45">
      <c r="A47475" t="s">
        <v>94974</v>
      </c>
      <c r="B47475" t="s">
        <v>94975</v>
      </c>
      <c r="C47475" t="s">
        <v>48</v>
      </c>
      <c r="D47475">
        <v>1</v>
      </c>
      <c r="E47475">
        <v>35.840000000000003</v>
      </c>
      <c r="F47475" t="s">
        <v>10</v>
      </c>
      <c r="G47475" s="1">
        <v>44610</v>
      </c>
      <c r="H47475" t="s">
        <v>11</v>
      </c>
      <c r="I47475" s="2">
        <f>Table_customer_shopping_data[[#This Row],[quantity]]*Table_customer_shopping_data[[#This Row],[price]]</f>
        <v>35.840000000000003</v>
      </c>
    </row>
    <row r="47476" spans="1:9" x14ac:dyDescent="0.45">
      <c r="A47476" t="s">
        <v>94976</v>
      </c>
      <c r="B47476" t="s">
        <v>94977</v>
      </c>
      <c r="C47476" t="s">
        <v>42</v>
      </c>
      <c r="D47476">
        <v>1</v>
      </c>
      <c r="E47476">
        <v>5.23</v>
      </c>
      <c r="F47476" t="s">
        <v>19</v>
      </c>
      <c r="G47476" s="1">
        <v>44839</v>
      </c>
      <c r="H47476" t="s">
        <v>61</v>
      </c>
      <c r="I47476" s="2">
        <f>Table_customer_shopping_data[[#This Row],[quantity]]*Table_customer_shopping_data[[#This Row],[price]]</f>
        <v>5.23</v>
      </c>
    </row>
    <row r="47477" spans="1:9" x14ac:dyDescent="0.45">
      <c r="A47477" t="s">
        <v>94978</v>
      </c>
      <c r="B47477" t="s">
        <v>94979</v>
      </c>
      <c r="C47477" t="s">
        <v>9</v>
      </c>
      <c r="D47477">
        <v>4</v>
      </c>
      <c r="E47477">
        <v>1200.32</v>
      </c>
      <c r="F47477" t="s">
        <v>10</v>
      </c>
      <c r="G47477" s="1">
        <v>44808</v>
      </c>
      <c r="H47477" t="s">
        <v>23</v>
      </c>
      <c r="I47477" s="2">
        <f>Table_customer_shopping_data[[#This Row],[quantity]]*Table_customer_shopping_data[[#This Row],[price]]</f>
        <v>4801.28</v>
      </c>
    </row>
    <row r="47478" spans="1:9" x14ac:dyDescent="0.45">
      <c r="A47478" t="s">
        <v>94980</v>
      </c>
      <c r="B47478" t="s">
        <v>94981</v>
      </c>
      <c r="C47478" t="s">
        <v>9</v>
      </c>
      <c r="D47478">
        <v>4</v>
      </c>
      <c r="E47478">
        <v>1200.32</v>
      </c>
      <c r="F47478" t="s">
        <v>10</v>
      </c>
      <c r="G47478" s="1">
        <v>44331</v>
      </c>
      <c r="H47478" t="s">
        <v>56</v>
      </c>
      <c r="I47478" s="2">
        <f>Table_customer_shopping_data[[#This Row],[quantity]]*Table_customer_shopping_data[[#This Row],[price]]</f>
        <v>4801.28</v>
      </c>
    </row>
    <row r="47479" spans="1:9" x14ac:dyDescent="0.45">
      <c r="A47479" t="s">
        <v>94982</v>
      </c>
      <c r="B47479" t="s">
        <v>94983</v>
      </c>
      <c r="C47479" t="s">
        <v>42</v>
      </c>
      <c r="D47479">
        <v>5</v>
      </c>
      <c r="E47479">
        <v>26.15</v>
      </c>
      <c r="F47479" t="s">
        <v>19</v>
      </c>
      <c r="G47479" s="1">
        <v>44464</v>
      </c>
      <c r="H47479" t="s">
        <v>56</v>
      </c>
      <c r="I47479" s="2">
        <f>Table_customer_shopping_data[[#This Row],[quantity]]*Table_customer_shopping_data[[#This Row],[price]]</f>
        <v>130.75</v>
      </c>
    </row>
    <row r="47480" spans="1:9" x14ac:dyDescent="0.45">
      <c r="A47480" t="s">
        <v>94984</v>
      </c>
      <c r="B47480" t="s">
        <v>94985</v>
      </c>
      <c r="C47480" t="s">
        <v>9</v>
      </c>
      <c r="D47480">
        <v>1</v>
      </c>
      <c r="E47480">
        <v>300.08</v>
      </c>
      <c r="F47480" t="s">
        <v>19</v>
      </c>
      <c r="G47480" s="1">
        <v>44821</v>
      </c>
      <c r="H47480" t="s">
        <v>20</v>
      </c>
      <c r="I47480" s="2">
        <f>Table_customer_shopping_data[[#This Row],[quantity]]*Table_customer_shopping_data[[#This Row],[price]]</f>
        <v>300.08</v>
      </c>
    </row>
    <row r="47481" spans="1:9" x14ac:dyDescent="0.45">
      <c r="A47481" t="s">
        <v>94986</v>
      </c>
      <c r="B47481" t="s">
        <v>94987</v>
      </c>
      <c r="C47481" t="s">
        <v>42</v>
      </c>
      <c r="D47481">
        <v>5</v>
      </c>
      <c r="E47481">
        <v>26.15</v>
      </c>
      <c r="F47481" t="s">
        <v>15</v>
      </c>
      <c r="G47481" s="1">
        <v>44461</v>
      </c>
      <c r="H47481" t="s">
        <v>20</v>
      </c>
      <c r="I47481" s="2">
        <f>Table_customer_shopping_data[[#This Row],[quantity]]*Table_customer_shopping_data[[#This Row],[price]]</f>
        <v>130.75</v>
      </c>
    </row>
    <row r="47482" spans="1:9" x14ac:dyDescent="0.45">
      <c r="A47482" t="s">
        <v>94988</v>
      </c>
      <c r="B47482" t="s">
        <v>94989</v>
      </c>
      <c r="C47482" t="s">
        <v>163</v>
      </c>
      <c r="D47482">
        <v>1</v>
      </c>
      <c r="E47482">
        <v>11.73</v>
      </c>
      <c r="F47482" t="s">
        <v>19</v>
      </c>
      <c r="G47482" s="1">
        <v>44829</v>
      </c>
      <c r="H47482" t="s">
        <v>23</v>
      </c>
      <c r="I47482" s="2">
        <f>Table_customer_shopping_data[[#This Row],[quantity]]*Table_customer_shopping_data[[#This Row],[price]]</f>
        <v>11.73</v>
      </c>
    </row>
    <row r="47483" spans="1:9" x14ac:dyDescent="0.45">
      <c r="A47483" t="s">
        <v>94990</v>
      </c>
      <c r="B47483" t="s">
        <v>94991</v>
      </c>
      <c r="C47483" t="s">
        <v>9</v>
      </c>
      <c r="D47483">
        <v>3</v>
      </c>
      <c r="E47483">
        <v>900.24</v>
      </c>
      <c r="F47483" t="s">
        <v>19</v>
      </c>
      <c r="G47483" s="1">
        <v>44360</v>
      </c>
      <c r="H47483" t="s">
        <v>61</v>
      </c>
      <c r="I47483" s="2">
        <f>Table_customer_shopping_data[[#This Row],[quantity]]*Table_customer_shopping_data[[#This Row],[price]]</f>
        <v>2700.7200000000003</v>
      </c>
    </row>
    <row r="47484" spans="1:9" x14ac:dyDescent="0.45">
      <c r="A47484" t="s">
        <v>94992</v>
      </c>
      <c r="B47484" t="s">
        <v>94993</v>
      </c>
      <c r="C47484" t="s">
        <v>9</v>
      </c>
      <c r="D47484">
        <v>2</v>
      </c>
      <c r="E47484">
        <v>600.16</v>
      </c>
      <c r="F47484" t="s">
        <v>15</v>
      </c>
      <c r="G47484" s="1">
        <v>44813</v>
      </c>
      <c r="H47484" t="s">
        <v>11</v>
      </c>
      <c r="I47484" s="2">
        <f>Table_customer_shopping_data[[#This Row],[quantity]]*Table_customer_shopping_data[[#This Row],[price]]</f>
        <v>1200.32</v>
      </c>
    </row>
    <row r="47485" spans="1:9" x14ac:dyDescent="0.45">
      <c r="A47485" t="s">
        <v>94994</v>
      </c>
      <c r="B47485" t="s">
        <v>94995</v>
      </c>
      <c r="C47485" t="s">
        <v>31</v>
      </c>
      <c r="D47485">
        <v>3</v>
      </c>
      <c r="E47485">
        <v>121.98</v>
      </c>
      <c r="F47485" t="s">
        <v>15</v>
      </c>
      <c r="G47485" s="1">
        <v>44234</v>
      </c>
      <c r="H47485" t="s">
        <v>32</v>
      </c>
      <c r="I47485" s="2">
        <f>Table_customer_shopping_data[[#This Row],[quantity]]*Table_customer_shopping_data[[#This Row],[price]]</f>
        <v>365.94</v>
      </c>
    </row>
    <row r="47486" spans="1:9" x14ac:dyDescent="0.45">
      <c r="A47486" t="s">
        <v>94996</v>
      </c>
      <c r="B47486" t="s">
        <v>94997</v>
      </c>
      <c r="C47486" t="s">
        <v>31</v>
      </c>
      <c r="D47486">
        <v>5</v>
      </c>
      <c r="E47486">
        <v>203.3</v>
      </c>
      <c r="F47486" t="s">
        <v>10</v>
      </c>
      <c r="G47486" s="1">
        <v>44232</v>
      </c>
      <c r="H47486" t="s">
        <v>45</v>
      </c>
      <c r="I47486" s="2">
        <f>Table_customer_shopping_data[[#This Row],[quantity]]*Table_customer_shopping_data[[#This Row],[price]]</f>
        <v>1016.5</v>
      </c>
    </row>
    <row r="47487" spans="1:9" x14ac:dyDescent="0.45">
      <c r="A47487" t="s">
        <v>94998</v>
      </c>
      <c r="B47487" t="s">
        <v>94999</v>
      </c>
      <c r="C47487" t="s">
        <v>14</v>
      </c>
      <c r="D47487">
        <v>2</v>
      </c>
      <c r="E47487">
        <v>1200.3399999999999</v>
      </c>
      <c r="F47487" t="s">
        <v>19</v>
      </c>
      <c r="G47487" s="1">
        <v>44634</v>
      </c>
      <c r="H47487" t="s">
        <v>45</v>
      </c>
      <c r="I47487" s="2">
        <f>Table_customer_shopping_data[[#This Row],[quantity]]*Table_customer_shopping_data[[#This Row],[price]]</f>
        <v>2400.6799999999998</v>
      </c>
    </row>
    <row r="47488" spans="1:9" x14ac:dyDescent="0.45">
      <c r="A47488" t="s">
        <v>95000</v>
      </c>
      <c r="B47488" t="s">
        <v>95001</v>
      </c>
      <c r="C47488" t="s">
        <v>42</v>
      </c>
      <c r="D47488">
        <v>4</v>
      </c>
      <c r="E47488">
        <v>20.92</v>
      </c>
      <c r="F47488" t="s">
        <v>15</v>
      </c>
      <c r="G47488" s="1">
        <v>44578</v>
      </c>
      <c r="H47488" t="s">
        <v>35</v>
      </c>
      <c r="I47488" s="2">
        <f>Table_customer_shopping_data[[#This Row],[quantity]]*Table_customer_shopping_data[[#This Row],[price]]</f>
        <v>83.68</v>
      </c>
    </row>
    <row r="47489" spans="1:9" x14ac:dyDescent="0.45">
      <c r="A47489" t="s">
        <v>95002</v>
      </c>
      <c r="B47489" t="s">
        <v>95003</v>
      </c>
      <c r="C47489" t="s">
        <v>42</v>
      </c>
      <c r="D47489">
        <v>3</v>
      </c>
      <c r="E47489">
        <v>15.69</v>
      </c>
      <c r="F47489" t="s">
        <v>10</v>
      </c>
      <c r="G47489" s="1">
        <v>44866</v>
      </c>
      <c r="H47489" t="s">
        <v>35</v>
      </c>
      <c r="I47489" s="2">
        <f>Table_customer_shopping_data[[#This Row],[quantity]]*Table_customer_shopping_data[[#This Row],[price]]</f>
        <v>47.07</v>
      </c>
    </row>
    <row r="47490" spans="1:9" x14ac:dyDescent="0.45">
      <c r="A47490" t="s">
        <v>95004</v>
      </c>
      <c r="B47490" t="s">
        <v>95005</v>
      </c>
      <c r="C47490" t="s">
        <v>31</v>
      </c>
      <c r="D47490">
        <v>4</v>
      </c>
      <c r="E47490">
        <v>162.63999999999999</v>
      </c>
      <c r="F47490" t="s">
        <v>15</v>
      </c>
      <c r="G47490" s="1">
        <v>44566</v>
      </c>
      <c r="H47490" t="s">
        <v>20</v>
      </c>
      <c r="I47490" s="2">
        <f>Table_customer_shopping_data[[#This Row],[quantity]]*Table_customer_shopping_data[[#This Row],[price]]</f>
        <v>650.55999999999995</v>
      </c>
    </row>
    <row r="47491" spans="1:9" x14ac:dyDescent="0.45">
      <c r="A47491" t="s">
        <v>95006</v>
      </c>
      <c r="B47491" t="s">
        <v>95007</v>
      </c>
      <c r="C47491" t="s">
        <v>42</v>
      </c>
      <c r="D47491">
        <v>5</v>
      </c>
      <c r="E47491">
        <v>26.15</v>
      </c>
      <c r="F47491" t="s">
        <v>19</v>
      </c>
      <c r="G47491" s="1">
        <v>44355</v>
      </c>
      <c r="H47491" t="s">
        <v>23</v>
      </c>
      <c r="I47491" s="2">
        <f>Table_customer_shopping_data[[#This Row],[quantity]]*Table_customer_shopping_data[[#This Row],[price]]</f>
        <v>130.75</v>
      </c>
    </row>
    <row r="47492" spans="1:9" x14ac:dyDescent="0.45">
      <c r="A47492" t="s">
        <v>95008</v>
      </c>
      <c r="B47492" t="s">
        <v>95009</v>
      </c>
      <c r="C47492" t="s">
        <v>9</v>
      </c>
      <c r="D47492">
        <v>4</v>
      </c>
      <c r="E47492">
        <v>1200.32</v>
      </c>
      <c r="F47492" t="s">
        <v>19</v>
      </c>
      <c r="G47492" s="1">
        <v>44724</v>
      </c>
      <c r="H47492" t="s">
        <v>11</v>
      </c>
      <c r="I47492" s="2">
        <f>Table_customer_shopping_data[[#This Row],[quantity]]*Table_customer_shopping_data[[#This Row],[price]]</f>
        <v>4801.28</v>
      </c>
    </row>
    <row r="47493" spans="1:9" x14ac:dyDescent="0.45">
      <c r="A47493" t="s">
        <v>95010</v>
      </c>
      <c r="B47493" t="s">
        <v>95011</v>
      </c>
      <c r="C47493" t="s">
        <v>9</v>
      </c>
      <c r="D47493">
        <v>2</v>
      </c>
      <c r="E47493">
        <v>600.16</v>
      </c>
      <c r="F47493" t="s">
        <v>19</v>
      </c>
      <c r="G47493" s="1">
        <v>44311</v>
      </c>
      <c r="H47493" t="s">
        <v>35</v>
      </c>
      <c r="I47493" s="2">
        <f>Table_customer_shopping_data[[#This Row],[quantity]]*Table_customer_shopping_data[[#This Row],[price]]</f>
        <v>1200.32</v>
      </c>
    </row>
    <row r="47494" spans="1:9" x14ac:dyDescent="0.45">
      <c r="A47494" t="s">
        <v>95012</v>
      </c>
      <c r="B47494" t="s">
        <v>95013</v>
      </c>
      <c r="C47494" t="s">
        <v>31</v>
      </c>
      <c r="D47494">
        <v>2</v>
      </c>
      <c r="E47494">
        <v>81.319999999999993</v>
      </c>
      <c r="F47494" t="s">
        <v>15</v>
      </c>
      <c r="G47494" s="1">
        <v>44534</v>
      </c>
      <c r="H47494" t="s">
        <v>11</v>
      </c>
      <c r="I47494" s="2">
        <f>Table_customer_shopping_data[[#This Row],[quantity]]*Table_customer_shopping_data[[#This Row],[price]]</f>
        <v>162.63999999999999</v>
      </c>
    </row>
    <row r="47495" spans="1:9" x14ac:dyDescent="0.45">
      <c r="A47495" t="s">
        <v>95014</v>
      </c>
      <c r="B47495" t="s">
        <v>95015</v>
      </c>
      <c r="C47495" t="s">
        <v>9</v>
      </c>
      <c r="D47495">
        <v>5</v>
      </c>
      <c r="E47495">
        <v>1500.4</v>
      </c>
      <c r="F47495" t="s">
        <v>19</v>
      </c>
      <c r="G47495" s="1">
        <v>44908</v>
      </c>
      <c r="H47495" t="s">
        <v>11</v>
      </c>
      <c r="I47495" s="2">
        <f>Table_customer_shopping_data[[#This Row],[quantity]]*Table_customer_shopping_data[[#This Row],[price]]</f>
        <v>7502</v>
      </c>
    </row>
    <row r="47496" spans="1:9" x14ac:dyDescent="0.45">
      <c r="A47496" t="s">
        <v>95016</v>
      </c>
      <c r="B47496" t="s">
        <v>95017</v>
      </c>
      <c r="C47496" t="s">
        <v>9</v>
      </c>
      <c r="D47496">
        <v>2</v>
      </c>
      <c r="E47496">
        <v>600.16</v>
      </c>
      <c r="F47496" t="s">
        <v>10</v>
      </c>
      <c r="G47496" s="1">
        <v>44984</v>
      </c>
      <c r="H47496" t="s">
        <v>35</v>
      </c>
      <c r="I47496" s="2">
        <f>Table_customer_shopping_data[[#This Row],[quantity]]*Table_customer_shopping_data[[#This Row],[price]]</f>
        <v>1200.32</v>
      </c>
    </row>
    <row r="47497" spans="1:9" x14ac:dyDescent="0.45">
      <c r="A47497" t="s">
        <v>95018</v>
      </c>
      <c r="B47497" t="s">
        <v>95019</v>
      </c>
      <c r="C47497" t="s">
        <v>14</v>
      </c>
      <c r="D47497">
        <v>2</v>
      </c>
      <c r="E47497">
        <v>1200.3399999999999</v>
      </c>
      <c r="F47497" t="s">
        <v>19</v>
      </c>
      <c r="G47497" s="1">
        <v>44575</v>
      </c>
      <c r="H47497" t="s">
        <v>11</v>
      </c>
      <c r="I47497" s="2">
        <f>Table_customer_shopping_data[[#This Row],[quantity]]*Table_customer_shopping_data[[#This Row],[price]]</f>
        <v>2400.6799999999998</v>
      </c>
    </row>
    <row r="47498" spans="1:9" x14ac:dyDescent="0.45">
      <c r="A47498" t="s">
        <v>95020</v>
      </c>
      <c r="B47498" t="s">
        <v>95021</v>
      </c>
      <c r="C47498" t="s">
        <v>14</v>
      </c>
      <c r="D47498">
        <v>3</v>
      </c>
      <c r="E47498">
        <v>1800.51</v>
      </c>
      <c r="F47498" t="s">
        <v>19</v>
      </c>
      <c r="G47498" s="1">
        <v>44438</v>
      </c>
      <c r="H47498" t="s">
        <v>20</v>
      </c>
      <c r="I47498" s="2">
        <f>Table_customer_shopping_data[[#This Row],[quantity]]*Table_customer_shopping_data[[#This Row],[price]]</f>
        <v>5401.53</v>
      </c>
    </row>
    <row r="47499" spans="1:9" x14ac:dyDescent="0.45">
      <c r="A47499" t="s">
        <v>95022</v>
      </c>
      <c r="B47499" t="s">
        <v>95023</v>
      </c>
      <c r="C47499" t="s">
        <v>163</v>
      </c>
      <c r="D47499">
        <v>3</v>
      </c>
      <c r="E47499">
        <v>35.19</v>
      </c>
      <c r="F47499" t="s">
        <v>15</v>
      </c>
      <c r="G47499" s="1">
        <v>44791</v>
      </c>
      <c r="H47499" t="s">
        <v>35</v>
      </c>
      <c r="I47499" s="2">
        <f>Table_customer_shopping_data[[#This Row],[quantity]]*Table_customer_shopping_data[[#This Row],[price]]</f>
        <v>105.57</v>
      </c>
    </row>
    <row r="47500" spans="1:9" x14ac:dyDescent="0.45">
      <c r="A47500" t="s">
        <v>95024</v>
      </c>
      <c r="B47500" t="s">
        <v>95025</v>
      </c>
      <c r="C47500" t="s">
        <v>48</v>
      </c>
      <c r="D47500">
        <v>5</v>
      </c>
      <c r="E47500">
        <v>179.2</v>
      </c>
      <c r="F47500" t="s">
        <v>10</v>
      </c>
      <c r="G47500" s="1">
        <v>44531</v>
      </c>
      <c r="H47500" t="s">
        <v>32</v>
      </c>
      <c r="I47500" s="2">
        <f>Table_customer_shopping_data[[#This Row],[quantity]]*Table_customer_shopping_data[[#This Row],[price]]</f>
        <v>896</v>
      </c>
    </row>
    <row r="47501" spans="1:9" x14ac:dyDescent="0.45">
      <c r="A47501" t="s">
        <v>95026</v>
      </c>
      <c r="B47501" t="s">
        <v>95027</v>
      </c>
      <c r="C47501" t="s">
        <v>31</v>
      </c>
      <c r="D47501">
        <v>4</v>
      </c>
      <c r="E47501">
        <v>162.63999999999999</v>
      </c>
      <c r="F47501" t="s">
        <v>15</v>
      </c>
      <c r="G47501" s="1">
        <v>44395</v>
      </c>
      <c r="H47501" t="s">
        <v>11</v>
      </c>
      <c r="I47501" s="2">
        <f>Table_customer_shopping_data[[#This Row],[quantity]]*Table_customer_shopping_data[[#This Row],[price]]</f>
        <v>650.55999999999995</v>
      </c>
    </row>
    <row r="47502" spans="1:9" x14ac:dyDescent="0.45">
      <c r="A47502" t="s">
        <v>95028</v>
      </c>
      <c r="B47502" t="s">
        <v>95029</v>
      </c>
      <c r="C47502" t="s">
        <v>163</v>
      </c>
      <c r="D47502">
        <v>4</v>
      </c>
      <c r="E47502">
        <v>46.92</v>
      </c>
      <c r="F47502" t="s">
        <v>19</v>
      </c>
      <c r="G47502" s="1">
        <v>44860</v>
      </c>
      <c r="H47502" t="s">
        <v>23</v>
      </c>
      <c r="I47502" s="2">
        <f>Table_customer_shopping_data[[#This Row],[quantity]]*Table_customer_shopping_data[[#This Row],[price]]</f>
        <v>187.68</v>
      </c>
    </row>
    <row r="47503" spans="1:9" x14ac:dyDescent="0.45">
      <c r="A47503" t="s">
        <v>95030</v>
      </c>
      <c r="B47503" t="s">
        <v>95031</v>
      </c>
      <c r="C47503" t="s">
        <v>9</v>
      </c>
      <c r="D47503">
        <v>2</v>
      </c>
      <c r="E47503">
        <v>600.16</v>
      </c>
      <c r="F47503" t="s">
        <v>10</v>
      </c>
      <c r="G47503" s="1">
        <v>44821</v>
      </c>
      <c r="H47503" t="s">
        <v>56</v>
      </c>
      <c r="I47503" s="2">
        <f>Table_customer_shopping_data[[#This Row],[quantity]]*Table_customer_shopping_data[[#This Row],[price]]</f>
        <v>1200.32</v>
      </c>
    </row>
    <row r="47504" spans="1:9" x14ac:dyDescent="0.45">
      <c r="A47504" t="s">
        <v>95032</v>
      </c>
      <c r="B47504" t="s">
        <v>95033</v>
      </c>
      <c r="C47504" t="s">
        <v>31</v>
      </c>
      <c r="D47504">
        <v>4</v>
      </c>
      <c r="E47504">
        <v>162.63999999999999</v>
      </c>
      <c r="F47504" t="s">
        <v>10</v>
      </c>
      <c r="G47504" s="1">
        <v>44702</v>
      </c>
      <c r="H47504" t="s">
        <v>61</v>
      </c>
      <c r="I47504" s="2">
        <f>Table_customer_shopping_data[[#This Row],[quantity]]*Table_customer_shopping_data[[#This Row],[price]]</f>
        <v>650.55999999999995</v>
      </c>
    </row>
    <row r="47505" spans="1:9" x14ac:dyDescent="0.45">
      <c r="A47505" t="s">
        <v>95034</v>
      </c>
      <c r="B47505" t="s">
        <v>95035</v>
      </c>
      <c r="C47505" t="s">
        <v>42</v>
      </c>
      <c r="D47505">
        <v>4</v>
      </c>
      <c r="E47505">
        <v>20.92</v>
      </c>
      <c r="F47505" t="s">
        <v>19</v>
      </c>
      <c r="G47505" s="1">
        <v>44355</v>
      </c>
      <c r="H47505" t="s">
        <v>51</v>
      </c>
      <c r="I47505" s="2">
        <f>Table_customer_shopping_data[[#This Row],[quantity]]*Table_customer_shopping_data[[#This Row],[price]]</f>
        <v>83.68</v>
      </c>
    </row>
    <row r="47506" spans="1:9" x14ac:dyDescent="0.45">
      <c r="A47506" t="s">
        <v>95036</v>
      </c>
      <c r="B47506" t="s">
        <v>95037</v>
      </c>
      <c r="C47506" t="s">
        <v>26</v>
      </c>
      <c r="D47506">
        <v>5</v>
      </c>
      <c r="E47506">
        <v>75.75</v>
      </c>
      <c r="F47506" t="s">
        <v>15</v>
      </c>
      <c r="G47506" s="1">
        <v>44746</v>
      </c>
      <c r="H47506" t="s">
        <v>32</v>
      </c>
      <c r="I47506" s="2">
        <f>Table_customer_shopping_data[[#This Row],[quantity]]*Table_customer_shopping_data[[#This Row],[price]]</f>
        <v>378.75</v>
      </c>
    </row>
    <row r="47507" spans="1:9" x14ac:dyDescent="0.45">
      <c r="A47507" t="s">
        <v>95038</v>
      </c>
      <c r="B47507" t="s">
        <v>95039</v>
      </c>
      <c r="C47507" t="s">
        <v>9</v>
      </c>
      <c r="D47507">
        <v>2</v>
      </c>
      <c r="E47507">
        <v>600.16</v>
      </c>
      <c r="F47507" t="s">
        <v>15</v>
      </c>
      <c r="G47507" s="1">
        <v>44604</v>
      </c>
      <c r="H47507" t="s">
        <v>11</v>
      </c>
      <c r="I47507" s="2">
        <f>Table_customer_shopping_data[[#This Row],[quantity]]*Table_customer_shopping_data[[#This Row],[price]]</f>
        <v>1200.32</v>
      </c>
    </row>
    <row r="47508" spans="1:9" x14ac:dyDescent="0.45">
      <c r="A47508" t="s">
        <v>95040</v>
      </c>
      <c r="B47508" t="s">
        <v>95041</v>
      </c>
      <c r="C47508" t="s">
        <v>9</v>
      </c>
      <c r="D47508">
        <v>5</v>
      </c>
      <c r="E47508">
        <v>1500.4</v>
      </c>
      <c r="F47508" t="s">
        <v>19</v>
      </c>
      <c r="G47508" s="1">
        <v>44735</v>
      </c>
      <c r="H47508" t="s">
        <v>61</v>
      </c>
      <c r="I47508" s="2">
        <f>Table_customer_shopping_data[[#This Row],[quantity]]*Table_customer_shopping_data[[#This Row],[price]]</f>
        <v>7502</v>
      </c>
    </row>
    <row r="47509" spans="1:9" x14ac:dyDescent="0.45">
      <c r="A47509" t="s">
        <v>95042</v>
      </c>
      <c r="B47509" t="s">
        <v>95043</v>
      </c>
      <c r="C47509" t="s">
        <v>163</v>
      </c>
      <c r="D47509">
        <v>4</v>
      </c>
      <c r="E47509">
        <v>46.92</v>
      </c>
      <c r="F47509" t="s">
        <v>10</v>
      </c>
      <c r="G47509" s="1">
        <v>44670</v>
      </c>
      <c r="H47509" t="s">
        <v>32</v>
      </c>
      <c r="I47509" s="2">
        <f>Table_customer_shopping_data[[#This Row],[quantity]]*Table_customer_shopping_data[[#This Row],[price]]</f>
        <v>187.68</v>
      </c>
    </row>
    <row r="47510" spans="1:9" x14ac:dyDescent="0.45">
      <c r="A47510" t="s">
        <v>95044</v>
      </c>
      <c r="B47510" t="s">
        <v>95045</v>
      </c>
      <c r="C47510" t="s">
        <v>26</v>
      </c>
      <c r="D47510">
        <v>4</v>
      </c>
      <c r="E47510">
        <v>60.6</v>
      </c>
      <c r="F47510" t="s">
        <v>19</v>
      </c>
      <c r="G47510" s="1">
        <v>44701</v>
      </c>
      <c r="H47510" t="s">
        <v>20</v>
      </c>
      <c r="I47510" s="2">
        <f>Table_customer_shopping_data[[#This Row],[quantity]]*Table_customer_shopping_data[[#This Row],[price]]</f>
        <v>242.4</v>
      </c>
    </row>
    <row r="47511" spans="1:9" x14ac:dyDescent="0.45">
      <c r="A47511" t="s">
        <v>95046</v>
      </c>
      <c r="B47511" t="s">
        <v>95047</v>
      </c>
      <c r="C47511" t="s">
        <v>9</v>
      </c>
      <c r="D47511">
        <v>2</v>
      </c>
      <c r="E47511">
        <v>600.16</v>
      </c>
      <c r="F47511" t="s">
        <v>15</v>
      </c>
      <c r="G47511" s="1">
        <v>44645</v>
      </c>
      <c r="H47511" t="s">
        <v>11</v>
      </c>
      <c r="I47511" s="2">
        <f>Table_customer_shopping_data[[#This Row],[quantity]]*Table_customer_shopping_data[[#This Row],[price]]</f>
        <v>1200.32</v>
      </c>
    </row>
    <row r="47512" spans="1:9" x14ac:dyDescent="0.45">
      <c r="A47512" t="s">
        <v>95048</v>
      </c>
      <c r="B47512" t="s">
        <v>95049</v>
      </c>
      <c r="C47512" t="s">
        <v>9</v>
      </c>
      <c r="D47512">
        <v>2</v>
      </c>
      <c r="E47512">
        <v>600.16</v>
      </c>
      <c r="F47512" t="s">
        <v>10</v>
      </c>
      <c r="G47512" s="1">
        <v>44210</v>
      </c>
      <c r="H47512" t="s">
        <v>51</v>
      </c>
      <c r="I47512" s="2">
        <f>Table_customer_shopping_data[[#This Row],[quantity]]*Table_customer_shopping_data[[#This Row],[price]]</f>
        <v>1200.32</v>
      </c>
    </row>
    <row r="47513" spans="1:9" x14ac:dyDescent="0.45">
      <c r="A47513" t="s">
        <v>95050</v>
      </c>
      <c r="B47513" t="s">
        <v>95051</v>
      </c>
      <c r="C47513" t="s">
        <v>14</v>
      </c>
      <c r="D47513">
        <v>4</v>
      </c>
      <c r="E47513">
        <v>2400.6799999999998</v>
      </c>
      <c r="F47513" t="s">
        <v>10</v>
      </c>
      <c r="G47513" s="1">
        <v>44840</v>
      </c>
      <c r="H47513" t="s">
        <v>35</v>
      </c>
      <c r="I47513" s="2">
        <f>Table_customer_shopping_data[[#This Row],[quantity]]*Table_customer_shopping_data[[#This Row],[price]]</f>
        <v>9602.7199999999993</v>
      </c>
    </row>
    <row r="47514" spans="1:9" x14ac:dyDescent="0.45">
      <c r="A47514" t="s">
        <v>95052</v>
      </c>
      <c r="B47514" t="s">
        <v>95053</v>
      </c>
      <c r="C47514" t="s">
        <v>14</v>
      </c>
      <c r="D47514">
        <v>1</v>
      </c>
      <c r="E47514">
        <v>600.16999999999996</v>
      </c>
      <c r="F47514" t="s">
        <v>19</v>
      </c>
      <c r="G47514" s="1">
        <v>44464</v>
      </c>
      <c r="H47514" t="s">
        <v>35</v>
      </c>
      <c r="I47514" s="2">
        <f>Table_customer_shopping_data[[#This Row],[quantity]]*Table_customer_shopping_data[[#This Row],[price]]</f>
        <v>600.16999999999996</v>
      </c>
    </row>
    <row r="47515" spans="1:9" x14ac:dyDescent="0.45">
      <c r="A47515" t="s">
        <v>95054</v>
      </c>
      <c r="B47515" t="s">
        <v>95055</v>
      </c>
      <c r="C47515" t="s">
        <v>9</v>
      </c>
      <c r="D47515">
        <v>4</v>
      </c>
      <c r="E47515">
        <v>1200.32</v>
      </c>
      <c r="F47515" t="s">
        <v>19</v>
      </c>
      <c r="G47515" s="1">
        <v>44626</v>
      </c>
      <c r="H47515" t="s">
        <v>35</v>
      </c>
      <c r="I47515" s="2">
        <f>Table_customer_shopping_data[[#This Row],[quantity]]*Table_customer_shopping_data[[#This Row],[price]]</f>
        <v>4801.28</v>
      </c>
    </row>
    <row r="47516" spans="1:9" x14ac:dyDescent="0.45">
      <c r="A47516" t="s">
        <v>95056</v>
      </c>
      <c r="B47516" t="s">
        <v>95057</v>
      </c>
      <c r="C47516" t="s">
        <v>42</v>
      </c>
      <c r="D47516">
        <v>2</v>
      </c>
      <c r="E47516">
        <v>10.46</v>
      </c>
      <c r="F47516" t="s">
        <v>19</v>
      </c>
      <c r="G47516" s="1">
        <v>44765</v>
      </c>
      <c r="H47516" t="s">
        <v>35</v>
      </c>
      <c r="I47516" s="2">
        <f>Table_customer_shopping_data[[#This Row],[quantity]]*Table_customer_shopping_data[[#This Row],[price]]</f>
        <v>20.92</v>
      </c>
    </row>
    <row r="47517" spans="1:9" x14ac:dyDescent="0.45">
      <c r="A47517" t="s">
        <v>95058</v>
      </c>
      <c r="B47517" t="s">
        <v>95059</v>
      </c>
      <c r="C47517" t="s">
        <v>14</v>
      </c>
      <c r="D47517">
        <v>1</v>
      </c>
      <c r="E47517">
        <v>600.16999999999996</v>
      </c>
      <c r="F47517" t="s">
        <v>19</v>
      </c>
      <c r="G47517" s="1">
        <v>44329</v>
      </c>
      <c r="H47517" t="s">
        <v>11</v>
      </c>
      <c r="I47517" s="2">
        <f>Table_customer_shopping_data[[#This Row],[quantity]]*Table_customer_shopping_data[[#This Row],[price]]</f>
        <v>600.16999999999996</v>
      </c>
    </row>
    <row r="47518" spans="1:9" x14ac:dyDescent="0.45">
      <c r="A47518" t="s">
        <v>95060</v>
      </c>
      <c r="B47518" t="s">
        <v>95061</v>
      </c>
      <c r="C47518" t="s">
        <v>42</v>
      </c>
      <c r="D47518">
        <v>3</v>
      </c>
      <c r="E47518">
        <v>15.69</v>
      </c>
      <c r="F47518" t="s">
        <v>15</v>
      </c>
      <c r="G47518" s="1">
        <v>44371</v>
      </c>
      <c r="H47518" t="s">
        <v>45</v>
      </c>
      <c r="I47518" s="2">
        <f>Table_customer_shopping_data[[#This Row],[quantity]]*Table_customer_shopping_data[[#This Row],[price]]</f>
        <v>47.07</v>
      </c>
    </row>
    <row r="47519" spans="1:9" x14ac:dyDescent="0.45">
      <c r="A47519" t="s">
        <v>95062</v>
      </c>
      <c r="B47519" t="s">
        <v>95063</v>
      </c>
      <c r="C47519" t="s">
        <v>14</v>
      </c>
      <c r="D47519">
        <v>4</v>
      </c>
      <c r="E47519">
        <v>2400.6799999999998</v>
      </c>
      <c r="F47519" t="s">
        <v>15</v>
      </c>
      <c r="G47519" s="1">
        <v>44347</v>
      </c>
      <c r="H47519" t="s">
        <v>45</v>
      </c>
      <c r="I47519" s="2">
        <f>Table_customer_shopping_data[[#This Row],[quantity]]*Table_customer_shopping_data[[#This Row],[price]]</f>
        <v>9602.7199999999993</v>
      </c>
    </row>
    <row r="47520" spans="1:9" x14ac:dyDescent="0.45">
      <c r="A47520" t="s">
        <v>95064</v>
      </c>
      <c r="B47520" t="s">
        <v>95065</v>
      </c>
      <c r="C47520" t="s">
        <v>163</v>
      </c>
      <c r="D47520">
        <v>3</v>
      </c>
      <c r="E47520">
        <v>35.19</v>
      </c>
      <c r="F47520" t="s">
        <v>19</v>
      </c>
      <c r="G47520" s="1">
        <v>44491</v>
      </c>
      <c r="H47520" t="s">
        <v>56</v>
      </c>
      <c r="I47520" s="2">
        <f>Table_customer_shopping_data[[#This Row],[quantity]]*Table_customer_shopping_data[[#This Row],[price]]</f>
        <v>105.57</v>
      </c>
    </row>
    <row r="47521" spans="1:9" x14ac:dyDescent="0.45">
      <c r="A47521" t="s">
        <v>95066</v>
      </c>
      <c r="B47521" t="s">
        <v>95067</v>
      </c>
      <c r="C47521" t="s">
        <v>48</v>
      </c>
      <c r="D47521">
        <v>1</v>
      </c>
      <c r="E47521">
        <v>35.840000000000003</v>
      </c>
      <c r="F47521" t="s">
        <v>19</v>
      </c>
      <c r="G47521" s="1">
        <v>44504</v>
      </c>
      <c r="H47521" t="s">
        <v>45</v>
      </c>
      <c r="I47521" s="2">
        <f>Table_customer_shopping_data[[#This Row],[quantity]]*Table_customer_shopping_data[[#This Row],[price]]</f>
        <v>35.840000000000003</v>
      </c>
    </row>
    <row r="47522" spans="1:9" x14ac:dyDescent="0.45">
      <c r="A47522" t="s">
        <v>95068</v>
      </c>
      <c r="B47522" t="s">
        <v>95069</v>
      </c>
      <c r="C47522" t="s">
        <v>42</v>
      </c>
      <c r="D47522">
        <v>4</v>
      </c>
      <c r="E47522">
        <v>20.92</v>
      </c>
      <c r="F47522" t="s">
        <v>10</v>
      </c>
      <c r="G47522" s="1">
        <v>44497</v>
      </c>
      <c r="H47522" t="s">
        <v>11</v>
      </c>
      <c r="I47522" s="2">
        <f>Table_customer_shopping_data[[#This Row],[quantity]]*Table_customer_shopping_data[[#This Row],[price]]</f>
        <v>83.68</v>
      </c>
    </row>
    <row r="47523" spans="1:9" x14ac:dyDescent="0.45">
      <c r="A47523" t="s">
        <v>95070</v>
      </c>
      <c r="B47523" t="s">
        <v>95071</v>
      </c>
      <c r="C47523" t="s">
        <v>9</v>
      </c>
      <c r="D47523">
        <v>5</v>
      </c>
      <c r="E47523">
        <v>1500.4</v>
      </c>
      <c r="F47523" t="s">
        <v>19</v>
      </c>
      <c r="G47523" s="1">
        <v>44250</v>
      </c>
      <c r="H47523" t="s">
        <v>45</v>
      </c>
      <c r="I47523" s="2">
        <f>Table_customer_shopping_data[[#This Row],[quantity]]*Table_customer_shopping_data[[#This Row],[price]]</f>
        <v>7502</v>
      </c>
    </row>
    <row r="47524" spans="1:9" x14ac:dyDescent="0.45">
      <c r="A47524" t="s">
        <v>95072</v>
      </c>
      <c r="B47524" t="s">
        <v>95073</v>
      </c>
      <c r="C47524" t="s">
        <v>31</v>
      </c>
      <c r="D47524">
        <v>2</v>
      </c>
      <c r="E47524">
        <v>81.319999999999993</v>
      </c>
      <c r="F47524" t="s">
        <v>10</v>
      </c>
      <c r="G47524" s="1">
        <v>44539</v>
      </c>
      <c r="H47524" t="s">
        <v>35</v>
      </c>
      <c r="I47524" s="2">
        <f>Table_customer_shopping_data[[#This Row],[quantity]]*Table_customer_shopping_data[[#This Row],[price]]</f>
        <v>162.63999999999999</v>
      </c>
    </row>
    <row r="47525" spans="1:9" x14ac:dyDescent="0.45">
      <c r="A47525" t="s">
        <v>95074</v>
      </c>
      <c r="B47525" t="s">
        <v>95075</v>
      </c>
      <c r="C47525" t="s">
        <v>9</v>
      </c>
      <c r="D47525">
        <v>1</v>
      </c>
      <c r="E47525">
        <v>300.08</v>
      </c>
      <c r="F47525" t="s">
        <v>19</v>
      </c>
      <c r="G47525" s="1">
        <v>44651</v>
      </c>
      <c r="H47525" t="s">
        <v>35</v>
      </c>
      <c r="I47525" s="2">
        <f>Table_customer_shopping_data[[#This Row],[quantity]]*Table_customer_shopping_data[[#This Row],[price]]</f>
        <v>300.08</v>
      </c>
    </row>
    <row r="47526" spans="1:9" x14ac:dyDescent="0.45">
      <c r="A47526" t="s">
        <v>95076</v>
      </c>
      <c r="B47526" t="s">
        <v>95077</v>
      </c>
      <c r="C47526" t="s">
        <v>42</v>
      </c>
      <c r="D47526">
        <v>2</v>
      </c>
      <c r="E47526">
        <v>10.46</v>
      </c>
      <c r="F47526" t="s">
        <v>10</v>
      </c>
      <c r="G47526" s="1">
        <v>44611</v>
      </c>
      <c r="H47526" t="s">
        <v>61</v>
      </c>
      <c r="I47526" s="2">
        <f>Table_customer_shopping_data[[#This Row],[quantity]]*Table_customer_shopping_data[[#This Row],[price]]</f>
        <v>20.92</v>
      </c>
    </row>
    <row r="47527" spans="1:9" x14ac:dyDescent="0.45">
      <c r="A47527" t="s">
        <v>95078</v>
      </c>
      <c r="B47527" t="s">
        <v>95079</v>
      </c>
      <c r="C47527" t="s">
        <v>14</v>
      </c>
      <c r="D47527">
        <v>2</v>
      </c>
      <c r="E47527">
        <v>1200.3399999999999</v>
      </c>
      <c r="F47527" t="s">
        <v>19</v>
      </c>
      <c r="G47527" s="1">
        <v>44717</v>
      </c>
      <c r="H47527" t="s">
        <v>16</v>
      </c>
      <c r="I47527" s="2">
        <f>Table_customer_shopping_data[[#This Row],[quantity]]*Table_customer_shopping_data[[#This Row],[price]]</f>
        <v>2400.6799999999998</v>
      </c>
    </row>
    <row r="47528" spans="1:9" x14ac:dyDescent="0.45">
      <c r="A47528" t="s">
        <v>95080</v>
      </c>
      <c r="B47528" t="s">
        <v>95081</v>
      </c>
      <c r="C47528" t="s">
        <v>42</v>
      </c>
      <c r="D47528">
        <v>3</v>
      </c>
      <c r="E47528">
        <v>15.69</v>
      </c>
      <c r="F47528" t="s">
        <v>19</v>
      </c>
      <c r="G47528" s="1">
        <v>44883</v>
      </c>
      <c r="H47528" t="s">
        <v>16</v>
      </c>
      <c r="I47528" s="2">
        <f>Table_customer_shopping_data[[#This Row],[quantity]]*Table_customer_shopping_data[[#This Row],[price]]</f>
        <v>47.07</v>
      </c>
    </row>
    <row r="47529" spans="1:9" x14ac:dyDescent="0.45">
      <c r="A47529" t="s">
        <v>95082</v>
      </c>
      <c r="B47529" t="s">
        <v>95083</v>
      </c>
      <c r="C47529" t="s">
        <v>9</v>
      </c>
      <c r="D47529">
        <v>2</v>
      </c>
      <c r="E47529">
        <v>600.16</v>
      </c>
      <c r="F47529" t="s">
        <v>10</v>
      </c>
      <c r="G47529" s="1">
        <v>44281</v>
      </c>
      <c r="H47529" t="s">
        <v>23</v>
      </c>
      <c r="I47529" s="2">
        <f>Table_customer_shopping_data[[#This Row],[quantity]]*Table_customer_shopping_data[[#This Row],[price]]</f>
        <v>1200.32</v>
      </c>
    </row>
    <row r="47530" spans="1:9" x14ac:dyDescent="0.45">
      <c r="A47530" t="s">
        <v>95084</v>
      </c>
      <c r="B47530" t="s">
        <v>95085</v>
      </c>
      <c r="C47530" t="s">
        <v>31</v>
      </c>
      <c r="D47530">
        <v>2</v>
      </c>
      <c r="E47530">
        <v>81.319999999999993</v>
      </c>
      <c r="F47530" t="s">
        <v>10</v>
      </c>
      <c r="G47530" s="1">
        <v>44656</v>
      </c>
      <c r="H47530" t="s">
        <v>23</v>
      </c>
      <c r="I47530" s="2">
        <f>Table_customer_shopping_data[[#This Row],[quantity]]*Table_customer_shopping_data[[#This Row],[price]]</f>
        <v>162.63999999999999</v>
      </c>
    </row>
    <row r="47531" spans="1:9" x14ac:dyDescent="0.45">
      <c r="A47531" t="s">
        <v>95086</v>
      </c>
      <c r="B47531" t="s">
        <v>95087</v>
      </c>
      <c r="C47531" t="s">
        <v>9</v>
      </c>
      <c r="D47531">
        <v>2</v>
      </c>
      <c r="E47531">
        <v>600.16</v>
      </c>
      <c r="F47531" t="s">
        <v>10</v>
      </c>
      <c r="G47531" s="1">
        <v>44859</v>
      </c>
      <c r="H47531" t="s">
        <v>61</v>
      </c>
      <c r="I47531" s="2">
        <f>Table_customer_shopping_data[[#This Row],[quantity]]*Table_customer_shopping_data[[#This Row],[price]]</f>
        <v>1200.32</v>
      </c>
    </row>
    <row r="47532" spans="1:9" x14ac:dyDescent="0.45">
      <c r="A47532" t="s">
        <v>95088</v>
      </c>
      <c r="B47532" t="s">
        <v>95089</v>
      </c>
      <c r="C47532" t="s">
        <v>31</v>
      </c>
      <c r="D47532">
        <v>5</v>
      </c>
      <c r="E47532">
        <v>203.3</v>
      </c>
      <c r="F47532" t="s">
        <v>19</v>
      </c>
      <c r="G47532" s="1">
        <v>44418</v>
      </c>
      <c r="H47532" t="s">
        <v>35</v>
      </c>
      <c r="I47532" s="2">
        <f>Table_customer_shopping_data[[#This Row],[quantity]]*Table_customer_shopping_data[[#This Row],[price]]</f>
        <v>1016.5</v>
      </c>
    </row>
    <row r="47533" spans="1:9" x14ac:dyDescent="0.45">
      <c r="A47533" t="s">
        <v>95090</v>
      </c>
      <c r="B47533" t="s">
        <v>95091</v>
      </c>
      <c r="C47533" t="s">
        <v>9</v>
      </c>
      <c r="D47533">
        <v>2</v>
      </c>
      <c r="E47533">
        <v>600.16</v>
      </c>
      <c r="F47533" t="s">
        <v>10</v>
      </c>
      <c r="G47533" s="1">
        <v>44886</v>
      </c>
      <c r="H47533" t="s">
        <v>23</v>
      </c>
      <c r="I47533" s="2">
        <f>Table_customer_shopping_data[[#This Row],[quantity]]*Table_customer_shopping_data[[#This Row],[price]]</f>
        <v>1200.32</v>
      </c>
    </row>
    <row r="47534" spans="1:9" x14ac:dyDescent="0.45">
      <c r="A47534" t="s">
        <v>95092</v>
      </c>
      <c r="B47534" t="s">
        <v>95093</v>
      </c>
      <c r="C47534" t="s">
        <v>9</v>
      </c>
      <c r="D47534">
        <v>3</v>
      </c>
      <c r="E47534">
        <v>900.24</v>
      </c>
      <c r="F47534" t="s">
        <v>10</v>
      </c>
      <c r="G47534" s="1">
        <v>44714</v>
      </c>
      <c r="H47534" t="s">
        <v>16</v>
      </c>
      <c r="I47534" s="2">
        <f>Table_customer_shopping_data[[#This Row],[quantity]]*Table_customer_shopping_data[[#This Row],[price]]</f>
        <v>2700.7200000000003</v>
      </c>
    </row>
    <row r="47535" spans="1:9" x14ac:dyDescent="0.45">
      <c r="A47535" t="s">
        <v>95094</v>
      </c>
      <c r="B47535" t="s">
        <v>95095</v>
      </c>
      <c r="C47535" t="s">
        <v>9</v>
      </c>
      <c r="D47535">
        <v>4</v>
      </c>
      <c r="E47535">
        <v>1200.32</v>
      </c>
      <c r="F47535" t="s">
        <v>10</v>
      </c>
      <c r="G47535" s="1">
        <v>44847</v>
      </c>
      <c r="H47535" t="s">
        <v>35</v>
      </c>
      <c r="I47535" s="2">
        <f>Table_customer_shopping_data[[#This Row],[quantity]]*Table_customer_shopping_data[[#This Row],[price]]</f>
        <v>4801.28</v>
      </c>
    </row>
    <row r="47536" spans="1:9" x14ac:dyDescent="0.45">
      <c r="A47536" t="s">
        <v>95096</v>
      </c>
      <c r="B47536" t="s">
        <v>95097</v>
      </c>
      <c r="C47536" t="s">
        <v>9</v>
      </c>
      <c r="D47536">
        <v>1</v>
      </c>
      <c r="E47536">
        <v>300.08</v>
      </c>
      <c r="F47536" t="s">
        <v>10</v>
      </c>
      <c r="G47536" s="1">
        <v>44504</v>
      </c>
      <c r="H47536" t="s">
        <v>20</v>
      </c>
      <c r="I47536" s="2">
        <f>Table_customer_shopping_data[[#This Row],[quantity]]*Table_customer_shopping_data[[#This Row],[price]]</f>
        <v>300.08</v>
      </c>
    </row>
    <row r="47537" spans="1:9" x14ac:dyDescent="0.45">
      <c r="A47537" t="s">
        <v>95098</v>
      </c>
      <c r="B47537" t="s">
        <v>95099</v>
      </c>
      <c r="C47537" t="s">
        <v>31</v>
      </c>
      <c r="D47537">
        <v>2</v>
      </c>
      <c r="E47537">
        <v>81.319999999999993</v>
      </c>
      <c r="F47537" t="s">
        <v>15</v>
      </c>
      <c r="G47537" s="1">
        <v>44757</v>
      </c>
      <c r="H47537" t="s">
        <v>20</v>
      </c>
      <c r="I47537" s="2">
        <f>Table_customer_shopping_data[[#This Row],[quantity]]*Table_customer_shopping_data[[#This Row],[price]]</f>
        <v>162.63999999999999</v>
      </c>
    </row>
    <row r="47538" spans="1:9" x14ac:dyDescent="0.45">
      <c r="A47538" t="s">
        <v>95100</v>
      </c>
      <c r="B47538" t="s">
        <v>95101</v>
      </c>
      <c r="C47538" t="s">
        <v>31</v>
      </c>
      <c r="D47538">
        <v>4</v>
      </c>
      <c r="E47538">
        <v>162.63999999999999</v>
      </c>
      <c r="F47538" t="s">
        <v>10</v>
      </c>
      <c r="G47538" s="1">
        <v>44358</v>
      </c>
      <c r="H47538" t="s">
        <v>11</v>
      </c>
      <c r="I47538" s="2">
        <f>Table_customer_shopping_data[[#This Row],[quantity]]*Table_customer_shopping_data[[#This Row],[price]]</f>
        <v>650.55999999999995</v>
      </c>
    </row>
    <row r="47539" spans="1:9" x14ac:dyDescent="0.45">
      <c r="A47539" t="s">
        <v>95102</v>
      </c>
      <c r="B47539" t="s">
        <v>95103</v>
      </c>
      <c r="C47539" t="s">
        <v>9</v>
      </c>
      <c r="D47539">
        <v>2</v>
      </c>
      <c r="E47539">
        <v>600.16</v>
      </c>
      <c r="F47539" t="s">
        <v>19</v>
      </c>
      <c r="G47539" s="1">
        <v>44276</v>
      </c>
      <c r="H47539" t="s">
        <v>51</v>
      </c>
      <c r="I47539" s="2">
        <f>Table_customer_shopping_data[[#This Row],[quantity]]*Table_customer_shopping_data[[#This Row],[price]]</f>
        <v>1200.32</v>
      </c>
    </row>
    <row r="47540" spans="1:9" x14ac:dyDescent="0.45">
      <c r="A47540" t="s">
        <v>95104</v>
      </c>
      <c r="B47540" t="s">
        <v>95105</v>
      </c>
      <c r="C47540" t="s">
        <v>31</v>
      </c>
      <c r="D47540">
        <v>4</v>
      </c>
      <c r="E47540">
        <v>162.63999999999999</v>
      </c>
      <c r="F47540" t="s">
        <v>10</v>
      </c>
      <c r="G47540" s="1">
        <v>44889</v>
      </c>
      <c r="H47540" t="s">
        <v>61</v>
      </c>
      <c r="I47540" s="2">
        <f>Table_customer_shopping_data[[#This Row],[quantity]]*Table_customer_shopping_data[[#This Row],[price]]</f>
        <v>650.55999999999995</v>
      </c>
    </row>
    <row r="47541" spans="1:9" x14ac:dyDescent="0.45">
      <c r="A47541" t="s">
        <v>95106</v>
      </c>
      <c r="B47541" t="s">
        <v>95107</v>
      </c>
      <c r="C47541" t="s">
        <v>31</v>
      </c>
      <c r="D47541">
        <v>5</v>
      </c>
      <c r="E47541">
        <v>203.3</v>
      </c>
      <c r="F47541" t="s">
        <v>10</v>
      </c>
      <c r="G47541" s="1">
        <v>44251</v>
      </c>
      <c r="H47541" t="s">
        <v>23</v>
      </c>
      <c r="I47541" s="2">
        <f>Table_customer_shopping_data[[#This Row],[quantity]]*Table_customer_shopping_data[[#This Row],[price]]</f>
        <v>1016.5</v>
      </c>
    </row>
    <row r="47542" spans="1:9" x14ac:dyDescent="0.45">
      <c r="A47542" t="s">
        <v>95108</v>
      </c>
      <c r="B47542" t="s">
        <v>95109</v>
      </c>
      <c r="C47542" t="s">
        <v>31</v>
      </c>
      <c r="D47542">
        <v>3</v>
      </c>
      <c r="E47542">
        <v>121.98</v>
      </c>
      <c r="F47542" t="s">
        <v>19</v>
      </c>
      <c r="G47542" s="1">
        <v>44524</v>
      </c>
      <c r="H47542" t="s">
        <v>23</v>
      </c>
      <c r="I47542" s="2">
        <f>Table_customer_shopping_data[[#This Row],[quantity]]*Table_customer_shopping_data[[#This Row],[price]]</f>
        <v>365.94</v>
      </c>
    </row>
    <row r="47543" spans="1:9" x14ac:dyDescent="0.45">
      <c r="A47543" t="s">
        <v>95110</v>
      </c>
      <c r="B47543" t="s">
        <v>95111</v>
      </c>
      <c r="C47543" t="s">
        <v>9</v>
      </c>
      <c r="D47543">
        <v>2</v>
      </c>
      <c r="E47543">
        <v>600.16</v>
      </c>
      <c r="F47543" t="s">
        <v>10</v>
      </c>
      <c r="G47543" s="1">
        <v>44393</v>
      </c>
      <c r="H47543" t="s">
        <v>56</v>
      </c>
      <c r="I47543" s="2">
        <f>Table_customer_shopping_data[[#This Row],[quantity]]*Table_customer_shopping_data[[#This Row],[price]]</f>
        <v>1200.32</v>
      </c>
    </row>
    <row r="47544" spans="1:9" x14ac:dyDescent="0.45">
      <c r="A47544" t="s">
        <v>95112</v>
      </c>
      <c r="B47544" t="s">
        <v>95113</v>
      </c>
      <c r="C47544" t="s">
        <v>31</v>
      </c>
      <c r="D47544">
        <v>4</v>
      </c>
      <c r="E47544">
        <v>162.63999999999999</v>
      </c>
      <c r="F47544" t="s">
        <v>10</v>
      </c>
      <c r="G47544" s="1">
        <v>44685</v>
      </c>
      <c r="H47544" t="s">
        <v>35</v>
      </c>
      <c r="I47544" s="2">
        <f>Table_customer_shopping_data[[#This Row],[quantity]]*Table_customer_shopping_data[[#This Row],[price]]</f>
        <v>650.55999999999995</v>
      </c>
    </row>
    <row r="47545" spans="1:9" x14ac:dyDescent="0.45">
      <c r="A47545" t="s">
        <v>95114</v>
      </c>
      <c r="B47545" t="s">
        <v>95115</v>
      </c>
      <c r="C47545" t="s">
        <v>9</v>
      </c>
      <c r="D47545">
        <v>5</v>
      </c>
      <c r="E47545">
        <v>1500.4</v>
      </c>
      <c r="F47545" t="s">
        <v>19</v>
      </c>
      <c r="G47545" s="1">
        <v>44319</v>
      </c>
      <c r="H47545" t="s">
        <v>51</v>
      </c>
      <c r="I47545" s="2">
        <f>Table_customer_shopping_data[[#This Row],[quantity]]*Table_customer_shopping_data[[#This Row],[price]]</f>
        <v>7502</v>
      </c>
    </row>
    <row r="47546" spans="1:9" x14ac:dyDescent="0.45">
      <c r="A47546" t="s">
        <v>95116</v>
      </c>
      <c r="B47546" t="s">
        <v>95117</v>
      </c>
      <c r="C47546" t="s">
        <v>9</v>
      </c>
      <c r="D47546">
        <v>4</v>
      </c>
      <c r="E47546">
        <v>1200.32</v>
      </c>
      <c r="F47546" t="s">
        <v>19</v>
      </c>
      <c r="G47546" s="1">
        <v>44970</v>
      </c>
      <c r="H47546" t="s">
        <v>32</v>
      </c>
      <c r="I47546" s="2">
        <f>Table_customer_shopping_data[[#This Row],[quantity]]*Table_customer_shopping_data[[#This Row],[price]]</f>
        <v>4801.28</v>
      </c>
    </row>
    <row r="47547" spans="1:9" x14ac:dyDescent="0.45">
      <c r="A47547" t="s">
        <v>95118</v>
      </c>
      <c r="B47547" t="s">
        <v>95119</v>
      </c>
      <c r="C47547" t="s">
        <v>42</v>
      </c>
      <c r="D47547">
        <v>2</v>
      </c>
      <c r="E47547">
        <v>10.46</v>
      </c>
      <c r="F47547" t="s">
        <v>19</v>
      </c>
      <c r="G47547" s="1">
        <v>44199</v>
      </c>
      <c r="H47547" t="s">
        <v>32</v>
      </c>
      <c r="I47547" s="2">
        <f>Table_customer_shopping_data[[#This Row],[quantity]]*Table_customer_shopping_data[[#This Row],[price]]</f>
        <v>20.92</v>
      </c>
    </row>
    <row r="47548" spans="1:9" x14ac:dyDescent="0.45">
      <c r="A47548" t="s">
        <v>95120</v>
      </c>
      <c r="B47548" t="s">
        <v>95121</v>
      </c>
      <c r="C47548" t="s">
        <v>14</v>
      </c>
      <c r="D47548">
        <v>2</v>
      </c>
      <c r="E47548">
        <v>1200.3399999999999</v>
      </c>
      <c r="F47548" t="s">
        <v>10</v>
      </c>
      <c r="G47548" s="1">
        <v>44291</v>
      </c>
      <c r="H47548" t="s">
        <v>11</v>
      </c>
      <c r="I47548" s="2">
        <f>Table_customer_shopping_data[[#This Row],[quantity]]*Table_customer_shopping_data[[#This Row],[price]]</f>
        <v>2400.6799999999998</v>
      </c>
    </row>
    <row r="47549" spans="1:9" x14ac:dyDescent="0.45">
      <c r="A47549" t="s">
        <v>95122</v>
      </c>
      <c r="B47549" t="s">
        <v>95123</v>
      </c>
      <c r="C47549" t="s">
        <v>9</v>
      </c>
      <c r="D47549">
        <v>5</v>
      </c>
      <c r="E47549">
        <v>1500.4</v>
      </c>
      <c r="F47549" t="s">
        <v>10</v>
      </c>
      <c r="G47549" s="1">
        <v>44648</v>
      </c>
      <c r="H47549" t="s">
        <v>20</v>
      </c>
      <c r="I47549" s="2">
        <f>Table_customer_shopping_data[[#This Row],[quantity]]*Table_customer_shopping_data[[#This Row],[price]]</f>
        <v>7502</v>
      </c>
    </row>
    <row r="47550" spans="1:9" x14ac:dyDescent="0.45">
      <c r="A47550" t="s">
        <v>95124</v>
      </c>
      <c r="B47550" t="s">
        <v>95125</v>
      </c>
      <c r="C47550" t="s">
        <v>9</v>
      </c>
      <c r="D47550">
        <v>2</v>
      </c>
      <c r="E47550">
        <v>600.16</v>
      </c>
      <c r="F47550" t="s">
        <v>19</v>
      </c>
      <c r="G47550" s="1">
        <v>44391</v>
      </c>
      <c r="H47550" t="s">
        <v>23</v>
      </c>
      <c r="I47550" s="2">
        <f>Table_customer_shopping_data[[#This Row],[quantity]]*Table_customer_shopping_data[[#This Row],[price]]</f>
        <v>1200.32</v>
      </c>
    </row>
    <row r="47551" spans="1:9" x14ac:dyDescent="0.45">
      <c r="A47551" t="s">
        <v>95126</v>
      </c>
      <c r="B47551" t="s">
        <v>95127</v>
      </c>
      <c r="C47551" t="s">
        <v>9</v>
      </c>
      <c r="D47551">
        <v>5</v>
      </c>
      <c r="E47551">
        <v>1500.4</v>
      </c>
      <c r="F47551" t="s">
        <v>15</v>
      </c>
      <c r="G47551" s="1">
        <v>44290</v>
      </c>
      <c r="H47551" t="s">
        <v>35</v>
      </c>
      <c r="I47551" s="2">
        <f>Table_customer_shopping_data[[#This Row],[quantity]]*Table_customer_shopping_data[[#This Row],[price]]</f>
        <v>7502</v>
      </c>
    </row>
    <row r="47552" spans="1:9" x14ac:dyDescent="0.45">
      <c r="A47552" t="s">
        <v>95128</v>
      </c>
      <c r="B47552" t="s">
        <v>95129</v>
      </c>
      <c r="C47552" t="s">
        <v>31</v>
      </c>
      <c r="D47552">
        <v>5</v>
      </c>
      <c r="E47552">
        <v>203.3</v>
      </c>
      <c r="F47552" t="s">
        <v>10</v>
      </c>
      <c r="G47552" s="1">
        <v>44902</v>
      </c>
      <c r="H47552" t="s">
        <v>11</v>
      </c>
      <c r="I47552" s="2">
        <f>Table_customer_shopping_data[[#This Row],[quantity]]*Table_customer_shopping_data[[#This Row],[price]]</f>
        <v>1016.5</v>
      </c>
    </row>
    <row r="47553" spans="1:9" x14ac:dyDescent="0.45">
      <c r="A47553" t="s">
        <v>95130</v>
      </c>
      <c r="B47553" t="s">
        <v>95131</v>
      </c>
      <c r="C47553" t="s">
        <v>26</v>
      </c>
      <c r="D47553">
        <v>4</v>
      </c>
      <c r="E47553">
        <v>60.6</v>
      </c>
      <c r="F47553" t="s">
        <v>10</v>
      </c>
      <c r="G47553" s="1">
        <v>44716</v>
      </c>
      <c r="H47553" t="s">
        <v>61</v>
      </c>
      <c r="I47553" s="2">
        <f>Table_customer_shopping_data[[#This Row],[quantity]]*Table_customer_shopping_data[[#This Row],[price]]</f>
        <v>242.4</v>
      </c>
    </row>
    <row r="47554" spans="1:9" x14ac:dyDescent="0.45">
      <c r="A47554" t="s">
        <v>95132</v>
      </c>
      <c r="B47554" t="s">
        <v>95133</v>
      </c>
      <c r="C47554" t="s">
        <v>31</v>
      </c>
      <c r="D47554">
        <v>1</v>
      </c>
      <c r="E47554">
        <v>40.659999999999997</v>
      </c>
      <c r="F47554" t="s">
        <v>10</v>
      </c>
      <c r="G47554" s="1">
        <v>44218</v>
      </c>
      <c r="H47554" t="s">
        <v>11</v>
      </c>
      <c r="I47554" s="2">
        <f>Table_customer_shopping_data[[#This Row],[quantity]]*Table_customer_shopping_data[[#This Row],[price]]</f>
        <v>40.659999999999997</v>
      </c>
    </row>
    <row r="47555" spans="1:9" x14ac:dyDescent="0.45">
      <c r="A47555" t="s">
        <v>95134</v>
      </c>
      <c r="B47555" t="s">
        <v>95135</v>
      </c>
      <c r="C47555" t="s">
        <v>26</v>
      </c>
      <c r="D47555">
        <v>1</v>
      </c>
      <c r="E47555">
        <v>15.15</v>
      </c>
      <c r="F47555" t="s">
        <v>19</v>
      </c>
      <c r="G47555" s="1">
        <v>44369</v>
      </c>
      <c r="H47555" t="s">
        <v>51</v>
      </c>
      <c r="I47555" s="2">
        <f>Table_customer_shopping_data[[#This Row],[quantity]]*Table_customer_shopping_data[[#This Row],[price]]</f>
        <v>15.15</v>
      </c>
    </row>
    <row r="47556" spans="1:9" x14ac:dyDescent="0.45">
      <c r="A47556" t="s">
        <v>95136</v>
      </c>
      <c r="B47556" t="s">
        <v>95137</v>
      </c>
      <c r="C47556" t="s">
        <v>48</v>
      </c>
      <c r="D47556">
        <v>5</v>
      </c>
      <c r="E47556">
        <v>179.2</v>
      </c>
      <c r="F47556" t="s">
        <v>19</v>
      </c>
      <c r="G47556" s="1">
        <v>44273</v>
      </c>
      <c r="H47556" t="s">
        <v>11</v>
      </c>
      <c r="I47556" s="2">
        <f>Table_customer_shopping_data[[#This Row],[quantity]]*Table_customer_shopping_data[[#This Row],[price]]</f>
        <v>896</v>
      </c>
    </row>
    <row r="47557" spans="1:9" x14ac:dyDescent="0.45">
      <c r="A47557" t="s">
        <v>95138</v>
      </c>
      <c r="B47557" t="s">
        <v>95139</v>
      </c>
      <c r="C47557" t="s">
        <v>9</v>
      </c>
      <c r="D47557">
        <v>4</v>
      </c>
      <c r="E47557">
        <v>1200.32</v>
      </c>
      <c r="F47557" t="s">
        <v>10</v>
      </c>
      <c r="G47557" s="1">
        <v>44467</v>
      </c>
      <c r="H47557" t="s">
        <v>35</v>
      </c>
      <c r="I47557" s="2">
        <f>Table_customer_shopping_data[[#This Row],[quantity]]*Table_customer_shopping_data[[#This Row],[price]]</f>
        <v>4801.28</v>
      </c>
    </row>
    <row r="47558" spans="1:9" x14ac:dyDescent="0.45">
      <c r="A47558" t="s">
        <v>95140</v>
      </c>
      <c r="B47558" t="s">
        <v>95141</v>
      </c>
      <c r="C47558" t="s">
        <v>14</v>
      </c>
      <c r="D47558">
        <v>2</v>
      </c>
      <c r="E47558">
        <v>1200.3399999999999</v>
      </c>
      <c r="F47558" t="s">
        <v>19</v>
      </c>
      <c r="G47558" s="1">
        <v>44502</v>
      </c>
      <c r="H47558" t="s">
        <v>11</v>
      </c>
      <c r="I47558" s="2">
        <f>Table_customer_shopping_data[[#This Row],[quantity]]*Table_customer_shopping_data[[#This Row],[price]]</f>
        <v>2400.6799999999998</v>
      </c>
    </row>
    <row r="47559" spans="1:9" x14ac:dyDescent="0.45">
      <c r="A47559" t="s">
        <v>95142</v>
      </c>
      <c r="B47559" t="s">
        <v>95143</v>
      </c>
      <c r="C47559" t="s">
        <v>48</v>
      </c>
      <c r="D47559">
        <v>2</v>
      </c>
      <c r="E47559">
        <v>71.680000000000007</v>
      </c>
      <c r="F47559" t="s">
        <v>19</v>
      </c>
      <c r="G47559" s="1">
        <v>44692</v>
      </c>
      <c r="H47559" t="s">
        <v>32</v>
      </c>
      <c r="I47559" s="2">
        <f>Table_customer_shopping_data[[#This Row],[quantity]]*Table_customer_shopping_data[[#This Row],[price]]</f>
        <v>143.36000000000001</v>
      </c>
    </row>
    <row r="47560" spans="1:9" x14ac:dyDescent="0.45">
      <c r="A47560" t="s">
        <v>95144</v>
      </c>
      <c r="B47560" t="s">
        <v>95145</v>
      </c>
      <c r="C47560" t="s">
        <v>9</v>
      </c>
      <c r="D47560">
        <v>3</v>
      </c>
      <c r="E47560">
        <v>900.24</v>
      </c>
      <c r="F47560" t="s">
        <v>19</v>
      </c>
      <c r="G47560" s="1">
        <v>44319</v>
      </c>
      <c r="H47560" t="s">
        <v>20</v>
      </c>
      <c r="I47560" s="2">
        <f>Table_customer_shopping_data[[#This Row],[quantity]]*Table_customer_shopping_data[[#This Row],[price]]</f>
        <v>2700.7200000000003</v>
      </c>
    </row>
    <row r="47561" spans="1:9" x14ac:dyDescent="0.45">
      <c r="A47561" t="s">
        <v>95146</v>
      </c>
      <c r="B47561" t="s">
        <v>95147</v>
      </c>
      <c r="C47561" t="s">
        <v>31</v>
      </c>
      <c r="D47561">
        <v>1</v>
      </c>
      <c r="E47561">
        <v>40.659999999999997</v>
      </c>
      <c r="F47561" t="s">
        <v>19</v>
      </c>
      <c r="G47561" s="1">
        <v>44650</v>
      </c>
      <c r="H47561" t="s">
        <v>16</v>
      </c>
      <c r="I47561" s="2">
        <f>Table_customer_shopping_data[[#This Row],[quantity]]*Table_customer_shopping_data[[#This Row],[price]]</f>
        <v>40.659999999999997</v>
      </c>
    </row>
    <row r="47562" spans="1:9" x14ac:dyDescent="0.45">
      <c r="A47562" t="s">
        <v>95148</v>
      </c>
      <c r="B47562" t="s">
        <v>95149</v>
      </c>
      <c r="C47562" t="s">
        <v>9</v>
      </c>
      <c r="D47562">
        <v>2</v>
      </c>
      <c r="E47562">
        <v>600.16</v>
      </c>
      <c r="F47562" t="s">
        <v>15</v>
      </c>
      <c r="G47562" s="1">
        <v>44873</v>
      </c>
      <c r="H47562" t="s">
        <v>23</v>
      </c>
      <c r="I47562" s="2">
        <f>Table_customer_shopping_data[[#This Row],[quantity]]*Table_customer_shopping_data[[#This Row],[price]]</f>
        <v>1200.32</v>
      </c>
    </row>
    <row r="47563" spans="1:9" x14ac:dyDescent="0.45">
      <c r="A47563" t="s">
        <v>95150</v>
      </c>
      <c r="B47563" t="s">
        <v>95151</v>
      </c>
      <c r="C47563" t="s">
        <v>14</v>
      </c>
      <c r="D47563">
        <v>2</v>
      </c>
      <c r="E47563">
        <v>1200.3399999999999</v>
      </c>
      <c r="F47563" t="s">
        <v>15</v>
      </c>
      <c r="G47563" s="1">
        <v>44590</v>
      </c>
      <c r="H47563" t="s">
        <v>23</v>
      </c>
      <c r="I47563" s="2">
        <f>Table_customer_shopping_data[[#This Row],[quantity]]*Table_customer_shopping_data[[#This Row],[price]]</f>
        <v>2400.6799999999998</v>
      </c>
    </row>
    <row r="47564" spans="1:9" x14ac:dyDescent="0.45">
      <c r="A47564" t="s">
        <v>95152</v>
      </c>
      <c r="B47564" t="s">
        <v>95153</v>
      </c>
      <c r="C47564" t="s">
        <v>163</v>
      </c>
      <c r="D47564">
        <v>1</v>
      </c>
      <c r="E47564">
        <v>11.73</v>
      </c>
      <c r="F47564" t="s">
        <v>15</v>
      </c>
      <c r="G47564" s="1">
        <v>44335</v>
      </c>
      <c r="H47564" t="s">
        <v>32</v>
      </c>
      <c r="I47564" s="2">
        <f>Table_customer_shopping_data[[#This Row],[quantity]]*Table_customer_shopping_data[[#This Row],[price]]</f>
        <v>11.73</v>
      </c>
    </row>
    <row r="47565" spans="1:9" x14ac:dyDescent="0.45">
      <c r="A47565" t="s">
        <v>95154</v>
      </c>
      <c r="B47565" t="s">
        <v>95155</v>
      </c>
      <c r="C47565" t="s">
        <v>48</v>
      </c>
      <c r="D47565">
        <v>5</v>
      </c>
      <c r="E47565">
        <v>179.2</v>
      </c>
      <c r="F47565" t="s">
        <v>19</v>
      </c>
      <c r="G47565" s="1">
        <v>44555</v>
      </c>
      <c r="H47565" t="s">
        <v>11</v>
      </c>
      <c r="I47565" s="2">
        <f>Table_customer_shopping_data[[#This Row],[quantity]]*Table_customer_shopping_data[[#This Row],[price]]</f>
        <v>896</v>
      </c>
    </row>
    <row r="47566" spans="1:9" x14ac:dyDescent="0.45">
      <c r="A47566" t="s">
        <v>95156</v>
      </c>
      <c r="B47566" t="s">
        <v>95157</v>
      </c>
      <c r="C47566" t="s">
        <v>48</v>
      </c>
      <c r="D47566">
        <v>4</v>
      </c>
      <c r="E47566">
        <v>143.36000000000001</v>
      </c>
      <c r="F47566" t="s">
        <v>15</v>
      </c>
      <c r="G47566" s="1">
        <v>44450</v>
      </c>
      <c r="H47566" t="s">
        <v>20</v>
      </c>
      <c r="I47566" s="2">
        <f>Table_customer_shopping_data[[#This Row],[quantity]]*Table_customer_shopping_data[[#This Row],[price]]</f>
        <v>573.44000000000005</v>
      </c>
    </row>
    <row r="47567" spans="1:9" x14ac:dyDescent="0.45">
      <c r="A47567" t="s">
        <v>95158</v>
      </c>
      <c r="B47567" t="s">
        <v>95159</v>
      </c>
      <c r="C47567" t="s">
        <v>31</v>
      </c>
      <c r="D47567">
        <v>2</v>
      </c>
      <c r="E47567">
        <v>81.319999999999993</v>
      </c>
      <c r="F47567" t="s">
        <v>10</v>
      </c>
      <c r="G47567" s="1">
        <v>44848</v>
      </c>
      <c r="H47567" t="s">
        <v>11</v>
      </c>
      <c r="I47567" s="2">
        <f>Table_customer_shopping_data[[#This Row],[quantity]]*Table_customer_shopping_data[[#This Row],[price]]</f>
        <v>162.63999999999999</v>
      </c>
    </row>
    <row r="47568" spans="1:9" x14ac:dyDescent="0.45">
      <c r="A47568" t="s">
        <v>95160</v>
      </c>
      <c r="B47568" t="s">
        <v>95161</v>
      </c>
      <c r="C47568" t="s">
        <v>74</v>
      </c>
      <c r="D47568">
        <v>5</v>
      </c>
      <c r="E47568">
        <v>5250</v>
      </c>
      <c r="F47568" t="s">
        <v>19</v>
      </c>
      <c r="G47568" s="1">
        <v>44245</v>
      </c>
      <c r="H47568" t="s">
        <v>35</v>
      </c>
      <c r="I47568" s="2">
        <f>Table_customer_shopping_data[[#This Row],[quantity]]*Table_customer_shopping_data[[#This Row],[price]]</f>
        <v>26250</v>
      </c>
    </row>
    <row r="47569" spans="1:9" x14ac:dyDescent="0.45">
      <c r="A47569" t="s">
        <v>95162</v>
      </c>
      <c r="B47569" t="s">
        <v>95163</v>
      </c>
      <c r="C47569" t="s">
        <v>42</v>
      </c>
      <c r="D47569">
        <v>4</v>
      </c>
      <c r="E47569">
        <v>20.92</v>
      </c>
      <c r="F47569" t="s">
        <v>15</v>
      </c>
      <c r="G47569" s="1">
        <v>44683</v>
      </c>
      <c r="H47569" t="s">
        <v>35</v>
      </c>
      <c r="I47569" s="2">
        <f>Table_customer_shopping_data[[#This Row],[quantity]]*Table_customer_shopping_data[[#This Row],[price]]</f>
        <v>83.68</v>
      </c>
    </row>
    <row r="47570" spans="1:9" x14ac:dyDescent="0.45">
      <c r="A47570" t="s">
        <v>95164</v>
      </c>
      <c r="B47570" t="s">
        <v>95165</v>
      </c>
      <c r="C47570" t="s">
        <v>48</v>
      </c>
      <c r="D47570">
        <v>3</v>
      </c>
      <c r="E47570">
        <v>107.52</v>
      </c>
      <c r="F47570" t="s">
        <v>15</v>
      </c>
      <c r="G47570" s="1">
        <v>44288</v>
      </c>
      <c r="H47570" t="s">
        <v>35</v>
      </c>
      <c r="I47570" s="2">
        <f>Table_customer_shopping_data[[#This Row],[quantity]]*Table_customer_shopping_data[[#This Row],[price]]</f>
        <v>322.56</v>
      </c>
    </row>
    <row r="47571" spans="1:9" x14ac:dyDescent="0.45">
      <c r="A47571" t="s">
        <v>95166</v>
      </c>
      <c r="B47571" t="s">
        <v>95167</v>
      </c>
      <c r="C47571" t="s">
        <v>14</v>
      </c>
      <c r="D47571">
        <v>5</v>
      </c>
      <c r="E47571">
        <v>3000.85</v>
      </c>
      <c r="F47571" t="s">
        <v>19</v>
      </c>
      <c r="G47571" s="1">
        <v>44339</v>
      </c>
      <c r="H47571" t="s">
        <v>32</v>
      </c>
      <c r="I47571" s="2">
        <f>Table_customer_shopping_data[[#This Row],[quantity]]*Table_customer_shopping_data[[#This Row],[price]]</f>
        <v>15004.25</v>
      </c>
    </row>
    <row r="47572" spans="1:9" x14ac:dyDescent="0.45">
      <c r="A47572" t="s">
        <v>95168</v>
      </c>
      <c r="B47572" t="s">
        <v>95169</v>
      </c>
      <c r="C47572" t="s">
        <v>9</v>
      </c>
      <c r="D47572">
        <v>5</v>
      </c>
      <c r="E47572">
        <v>1500.4</v>
      </c>
      <c r="F47572" t="s">
        <v>19</v>
      </c>
      <c r="G47572" s="1">
        <v>44363</v>
      </c>
      <c r="H47572" t="s">
        <v>11</v>
      </c>
      <c r="I47572" s="2">
        <f>Table_customer_shopping_data[[#This Row],[quantity]]*Table_customer_shopping_data[[#This Row],[price]]</f>
        <v>7502</v>
      </c>
    </row>
    <row r="47573" spans="1:9" x14ac:dyDescent="0.45">
      <c r="A47573" t="s">
        <v>95170</v>
      </c>
      <c r="B47573" t="s">
        <v>95171</v>
      </c>
      <c r="C47573" t="s">
        <v>31</v>
      </c>
      <c r="D47573">
        <v>1</v>
      </c>
      <c r="E47573">
        <v>40.659999999999997</v>
      </c>
      <c r="F47573" t="s">
        <v>10</v>
      </c>
      <c r="G47573" s="1">
        <v>44338</v>
      </c>
      <c r="H47573" t="s">
        <v>35</v>
      </c>
      <c r="I47573" s="2">
        <f>Table_customer_shopping_data[[#This Row],[quantity]]*Table_customer_shopping_data[[#This Row],[price]]</f>
        <v>40.659999999999997</v>
      </c>
    </row>
    <row r="47574" spans="1:9" x14ac:dyDescent="0.45">
      <c r="A47574" t="s">
        <v>95172</v>
      </c>
      <c r="B47574" t="s">
        <v>95173</v>
      </c>
      <c r="C47574" t="s">
        <v>31</v>
      </c>
      <c r="D47574">
        <v>3</v>
      </c>
      <c r="E47574">
        <v>121.98</v>
      </c>
      <c r="F47574" t="s">
        <v>15</v>
      </c>
      <c r="G47574" s="1">
        <v>44722</v>
      </c>
      <c r="H47574" t="s">
        <v>32</v>
      </c>
      <c r="I47574" s="2">
        <f>Table_customer_shopping_data[[#This Row],[quantity]]*Table_customer_shopping_data[[#This Row],[price]]</f>
        <v>365.94</v>
      </c>
    </row>
    <row r="47575" spans="1:9" x14ac:dyDescent="0.45">
      <c r="A47575" t="s">
        <v>95174</v>
      </c>
      <c r="B47575" t="s">
        <v>95175</v>
      </c>
      <c r="C47575" t="s">
        <v>9</v>
      </c>
      <c r="D47575">
        <v>4</v>
      </c>
      <c r="E47575">
        <v>1200.32</v>
      </c>
      <c r="F47575" t="s">
        <v>19</v>
      </c>
      <c r="G47575" s="1">
        <v>44938</v>
      </c>
      <c r="H47575" t="s">
        <v>11</v>
      </c>
      <c r="I47575" s="2">
        <f>Table_customer_shopping_data[[#This Row],[quantity]]*Table_customer_shopping_data[[#This Row],[price]]</f>
        <v>4801.28</v>
      </c>
    </row>
    <row r="47576" spans="1:9" x14ac:dyDescent="0.45">
      <c r="A47576" t="s">
        <v>95176</v>
      </c>
      <c r="B47576" t="s">
        <v>95177</v>
      </c>
      <c r="C47576" t="s">
        <v>163</v>
      </c>
      <c r="D47576">
        <v>2</v>
      </c>
      <c r="E47576">
        <v>23.46</v>
      </c>
      <c r="F47576" t="s">
        <v>15</v>
      </c>
      <c r="G47576" s="1">
        <v>44895</v>
      </c>
      <c r="H47576" t="s">
        <v>23</v>
      </c>
      <c r="I47576" s="2">
        <f>Table_customer_shopping_data[[#This Row],[quantity]]*Table_customer_shopping_data[[#This Row],[price]]</f>
        <v>46.92</v>
      </c>
    </row>
    <row r="47577" spans="1:9" x14ac:dyDescent="0.45">
      <c r="A47577" t="s">
        <v>95178</v>
      </c>
      <c r="B47577" t="s">
        <v>95179</v>
      </c>
      <c r="C47577" t="s">
        <v>42</v>
      </c>
      <c r="D47577">
        <v>1</v>
      </c>
      <c r="E47577">
        <v>5.23</v>
      </c>
      <c r="F47577" t="s">
        <v>10</v>
      </c>
      <c r="G47577" s="1">
        <v>44383</v>
      </c>
      <c r="H47577" t="s">
        <v>23</v>
      </c>
      <c r="I47577" s="2">
        <f>Table_customer_shopping_data[[#This Row],[quantity]]*Table_customer_shopping_data[[#This Row],[price]]</f>
        <v>5.23</v>
      </c>
    </row>
    <row r="47578" spans="1:9" x14ac:dyDescent="0.45">
      <c r="A47578" t="s">
        <v>95180</v>
      </c>
      <c r="B47578" t="s">
        <v>95181</v>
      </c>
      <c r="C47578" t="s">
        <v>31</v>
      </c>
      <c r="D47578">
        <v>1</v>
      </c>
      <c r="E47578">
        <v>40.659999999999997</v>
      </c>
      <c r="F47578" t="s">
        <v>19</v>
      </c>
      <c r="G47578" s="1">
        <v>44529</v>
      </c>
      <c r="H47578" t="s">
        <v>32</v>
      </c>
      <c r="I47578" s="2">
        <f>Table_customer_shopping_data[[#This Row],[quantity]]*Table_customer_shopping_data[[#This Row],[price]]</f>
        <v>40.659999999999997</v>
      </c>
    </row>
    <row r="47579" spans="1:9" x14ac:dyDescent="0.45">
      <c r="A47579" t="s">
        <v>95182</v>
      </c>
      <c r="B47579" t="s">
        <v>95183</v>
      </c>
      <c r="C47579" t="s">
        <v>14</v>
      </c>
      <c r="D47579">
        <v>2</v>
      </c>
      <c r="E47579">
        <v>1200.3399999999999</v>
      </c>
      <c r="F47579" t="s">
        <v>15</v>
      </c>
      <c r="G47579" s="1">
        <v>44308</v>
      </c>
      <c r="H47579" t="s">
        <v>20</v>
      </c>
      <c r="I47579" s="2">
        <f>Table_customer_shopping_data[[#This Row],[quantity]]*Table_customer_shopping_data[[#This Row],[price]]</f>
        <v>2400.6799999999998</v>
      </c>
    </row>
    <row r="47580" spans="1:9" x14ac:dyDescent="0.45">
      <c r="A47580" t="s">
        <v>95184</v>
      </c>
      <c r="B47580" t="s">
        <v>95185</v>
      </c>
      <c r="C47580" t="s">
        <v>9</v>
      </c>
      <c r="D47580">
        <v>1</v>
      </c>
      <c r="E47580">
        <v>300.08</v>
      </c>
      <c r="F47580" t="s">
        <v>19</v>
      </c>
      <c r="G47580" s="1">
        <v>44258</v>
      </c>
      <c r="H47580" t="s">
        <v>23</v>
      </c>
      <c r="I47580" s="2">
        <f>Table_customer_shopping_data[[#This Row],[quantity]]*Table_customer_shopping_data[[#This Row],[price]]</f>
        <v>300.08</v>
      </c>
    </row>
    <row r="47581" spans="1:9" x14ac:dyDescent="0.45">
      <c r="A47581" t="s">
        <v>95186</v>
      </c>
      <c r="B47581" t="s">
        <v>95187</v>
      </c>
      <c r="C47581" t="s">
        <v>9</v>
      </c>
      <c r="D47581">
        <v>4</v>
      </c>
      <c r="E47581">
        <v>1200.32</v>
      </c>
      <c r="F47581" t="s">
        <v>19</v>
      </c>
      <c r="G47581" s="1">
        <v>44968</v>
      </c>
      <c r="H47581" t="s">
        <v>16</v>
      </c>
      <c r="I47581" s="2">
        <f>Table_customer_shopping_data[[#This Row],[quantity]]*Table_customer_shopping_data[[#This Row],[price]]</f>
        <v>4801.28</v>
      </c>
    </row>
    <row r="47582" spans="1:9" x14ac:dyDescent="0.45">
      <c r="A47582" t="s">
        <v>95188</v>
      </c>
      <c r="B47582" t="s">
        <v>95189</v>
      </c>
      <c r="C47582" t="s">
        <v>31</v>
      </c>
      <c r="D47582">
        <v>1</v>
      </c>
      <c r="E47582">
        <v>40.659999999999997</v>
      </c>
      <c r="F47582" t="s">
        <v>10</v>
      </c>
      <c r="G47582" s="1">
        <v>44448</v>
      </c>
      <c r="H47582" t="s">
        <v>35</v>
      </c>
      <c r="I47582" s="2">
        <f>Table_customer_shopping_data[[#This Row],[quantity]]*Table_customer_shopping_data[[#This Row],[price]]</f>
        <v>40.659999999999997</v>
      </c>
    </row>
    <row r="47583" spans="1:9" x14ac:dyDescent="0.45">
      <c r="A47583" t="s">
        <v>95190</v>
      </c>
      <c r="B47583" t="s">
        <v>95191</v>
      </c>
      <c r="C47583" t="s">
        <v>31</v>
      </c>
      <c r="D47583">
        <v>5</v>
      </c>
      <c r="E47583">
        <v>203.3</v>
      </c>
      <c r="F47583" t="s">
        <v>19</v>
      </c>
      <c r="G47583" s="1">
        <v>44426</v>
      </c>
      <c r="H47583" t="s">
        <v>45</v>
      </c>
      <c r="I47583" s="2">
        <f>Table_customer_shopping_data[[#This Row],[quantity]]*Table_customer_shopping_data[[#This Row],[price]]</f>
        <v>1016.5</v>
      </c>
    </row>
    <row r="47584" spans="1:9" x14ac:dyDescent="0.45">
      <c r="A47584" t="s">
        <v>95192</v>
      </c>
      <c r="B47584" t="s">
        <v>95193</v>
      </c>
      <c r="C47584" t="s">
        <v>9</v>
      </c>
      <c r="D47584">
        <v>2</v>
      </c>
      <c r="E47584">
        <v>600.16</v>
      </c>
      <c r="F47584" t="s">
        <v>10</v>
      </c>
      <c r="G47584" s="1">
        <v>44558</v>
      </c>
      <c r="H47584" t="s">
        <v>32</v>
      </c>
      <c r="I47584" s="2">
        <f>Table_customer_shopping_data[[#This Row],[quantity]]*Table_customer_shopping_data[[#This Row],[price]]</f>
        <v>1200.32</v>
      </c>
    </row>
    <row r="47585" spans="1:9" x14ac:dyDescent="0.45">
      <c r="A47585" t="s">
        <v>95194</v>
      </c>
      <c r="B47585" t="s">
        <v>95195</v>
      </c>
      <c r="C47585" t="s">
        <v>9</v>
      </c>
      <c r="D47585">
        <v>2</v>
      </c>
      <c r="E47585">
        <v>600.16</v>
      </c>
      <c r="F47585" t="s">
        <v>19</v>
      </c>
      <c r="G47585" s="1">
        <v>44411</v>
      </c>
      <c r="H47585" t="s">
        <v>11</v>
      </c>
      <c r="I47585" s="2">
        <f>Table_customer_shopping_data[[#This Row],[quantity]]*Table_customer_shopping_data[[#This Row],[price]]</f>
        <v>1200.32</v>
      </c>
    </row>
    <row r="47586" spans="1:9" x14ac:dyDescent="0.45">
      <c r="A47586" t="s">
        <v>95196</v>
      </c>
      <c r="B47586" t="s">
        <v>95197</v>
      </c>
      <c r="C47586" t="s">
        <v>48</v>
      </c>
      <c r="D47586">
        <v>5</v>
      </c>
      <c r="E47586">
        <v>179.2</v>
      </c>
      <c r="F47586" t="s">
        <v>10</v>
      </c>
      <c r="G47586" s="1">
        <v>44799</v>
      </c>
      <c r="H47586" t="s">
        <v>23</v>
      </c>
      <c r="I47586" s="2">
        <f>Table_customer_shopping_data[[#This Row],[quantity]]*Table_customer_shopping_data[[#This Row],[price]]</f>
        <v>896</v>
      </c>
    </row>
    <row r="47587" spans="1:9" x14ac:dyDescent="0.45">
      <c r="A47587" t="s">
        <v>95198</v>
      </c>
      <c r="B47587" t="s">
        <v>95199</v>
      </c>
      <c r="C47587" t="s">
        <v>26</v>
      </c>
      <c r="D47587">
        <v>1</v>
      </c>
      <c r="E47587">
        <v>15.15</v>
      </c>
      <c r="F47587" t="s">
        <v>15</v>
      </c>
      <c r="G47587" s="1">
        <v>44659</v>
      </c>
      <c r="H47587" t="s">
        <v>20</v>
      </c>
      <c r="I47587" s="2">
        <f>Table_customer_shopping_data[[#This Row],[quantity]]*Table_customer_shopping_data[[#This Row],[price]]</f>
        <v>15.15</v>
      </c>
    </row>
    <row r="47588" spans="1:9" x14ac:dyDescent="0.45">
      <c r="A47588" t="s">
        <v>95200</v>
      </c>
      <c r="B47588" t="s">
        <v>95201</v>
      </c>
      <c r="C47588" t="s">
        <v>31</v>
      </c>
      <c r="D47588">
        <v>2</v>
      </c>
      <c r="E47588">
        <v>81.319999999999993</v>
      </c>
      <c r="F47588" t="s">
        <v>10</v>
      </c>
      <c r="G47588" s="1">
        <v>44987</v>
      </c>
      <c r="H47588" t="s">
        <v>11</v>
      </c>
      <c r="I47588" s="2">
        <f>Table_customer_shopping_data[[#This Row],[quantity]]*Table_customer_shopping_data[[#This Row],[price]]</f>
        <v>162.63999999999999</v>
      </c>
    </row>
    <row r="47589" spans="1:9" x14ac:dyDescent="0.45">
      <c r="A47589" t="s">
        <v>95202</v>
      </c>
      <c r="B47589" t="s">
        <v>95203</v>
      </c>
      <c r="C47589" t="s">
        <v>31</v>
      </c>
      <c r="D47589">
        <v>2</v>
      </c>
      <c r="E47589">
        <v>81.319999999999993</v>
      </c>
      <c r="F47589" t="s">
        <v>10</v>
      </c>
      <c r="G47589" s="1">
        <v>44457</v>
      </c>
      <c r="H47589" t="s">
        <v>11</v>
      </c>
      <c r="I47589" s="2">
        <f>Table_customer_shopping_data[[#This Row],[quantity]]*Table_customer_shopping_data[[#This Row],[price]]</f>
        <v>162.63999999999999</v>
      </c>
    </row>
    <row r="47590" spans="1:9" x14ac:dyDescent="0.45">
      <c r="A47590" t="s">
        <v>95204</v>
      </c>
      <c r="B47590" t="s">
        <v>95205</v>
      </c>
      <c r="C47590" t="s">
        <v>14</v>
      </c>
      <c r="D47590">
        <v>2</v>
      </c>
      <c r="E47590">
        <v>1200.3399999999999</v>
      </c>
      <c r="F47590" t="s">
        <v>10</v>
      </c>
      <c r="G47590" s="1">
        <v>44382</v>
      </c>
      <c r="H47590" t="s">
        <v>35</v>
      </c>
      <c r="I47590" s="2">
        <f>Table_customer_shopping_data[[#This Row],[quantity]]*Table_customer_shopping_data[[#This Row],[price]]</f>
        <v>2400.6799999999998</v>
      </c>
    </row>
    <row r="47591" spans="1:9" x14ac:dyDescent="0.45">
      <c r="A47591" t="s">
        <v>95206</v>
      </c>
      <c r="B47591" t="s">
        <v>95207</v>
      </c>
      <c r="C47591" t="s">
        <v>9</v>
      </c>
      <c r="D47591">
        <v>3</v>
      </c>
      <c r="E47591">
        <v>900.24</v>
      </c>
      <c r="F47591" t="s">
        <v>15</v>
      </c>
      <c r="G47591" s="1">
        <v>44281</v>
      </c>
      <c r="H47591" t="s">
        <v>61</v>
      </c>
      <c r="I47591" s="2">
        <f>Table_customer_shopping_data[[#This Row],[quantity]]*Table_customer_shopping_data[[#This Row],[price]]</f>
        <v>2700.7200000000003</v>
      </c>
    </row>
    <row r="47592" spans="1:9" x14ac:dyDescent="0.45">
      <c r="A47592" t="s">
        <v>95208</v>
      </c>
      <c r="B47592" t="s">
        <v>95209</v>
      </c>
      <c r="C47592" t="s">
        <v>9</v>
      </c>
      <c r="D47592">
        <v>3</v>
      </c>
      <c r="E47592">
        <v>900.24</v>
      </c>
      <c r="F47592" t="s">
        <v>15</v>
      </c>
      <c r="G47592" s="1">
        <v>44549</v>
      </c>
      <c r="H47592" t="s">
        <v>20</v>
      </c>
      <c r="I47592" s="2">
        <f>Table_customer_shopping_data[[#This Row],[quantity]]*Table_customer_shopping_data[[#This Row],[price]]</f>
        <v>2700.7200000000003</v>
      </c>
    </row>
    <row r="47593" spans="1:9" x14ac:dyDescent="0.45">
      <c r="A47593" t="s">
        <v>95210</v>
      </c>
      <c r="B47593" t="s">
        <v>95211</v>
      </c>
      <c r="C47593" t="s">
        <v>42</v>
      </c>
      <c r="D47593">
        <v>1</v>
      </c>
      <c r="E47593">
        <v>5.23</v>
      </c>
      <c r="F47593" t="s">
        <v>19</v>
      </c>
      <c r="G47593" s="1">
        <v>44367</v>
      </c>
      <c r="H47593" t="s">
        <v>20</v>
      </c>
      <c r="I47593" s="2">
        <f>Table_customer_shopping_data[[#This Row],[quantity]]*Table_customer_shopping_data[[#This Row],[price]]</f>
        <v>5.23</v>
      </c>
    </row>
    <row r="47594" spans="1:9" x14ac:dyDescent="0.45">
      <c r="A47594" t="s">
        <v>95212</v>
      </c>
      <c r="B47594" t="s">
        <v>95213</v>
      </c>
      <c r="C47594" t="s">
        <v>9</v>
      </c>
      <c r="D47594">
        <v>5</v>
      </c>
      <c r="E47594">
        <v>1500.4</v>
      </c>
      <c r="F47594" t="s">
        <v>10</v>
      </c>
      <c r="G47594" s="1">
        <v>44495</v>
      </c>
      <c r="H47594" t="s">
        <v>32</v>
      </c>
      <c r="I47594" s="2">
        <f>Table_customer_shopping_data[[#This Row],[quantity]]*Table_customer_shopping_data[[#This Row],[price]]</f>
        <v>7502</v>
      </c>
    </row>
    <row r="47595" spans="1:9" x14ac:dyDescent="0.45">
      <c r="A47595" t="s">
        <v>95214</v>
      </c>
      <c r="B47595" t="s">
        <v>95215</v>
      </c>
      <c r="C47595" t="s">
        <v>42</v>
      </c>
      <c r="D47595">
        <v>2</v>
      </c>
      <c r="E47595">
        <v>10.46</v>
      </c>
      <c r="F47595" t="s">
        <v>19</v>
      </c>
      <c r="G47595" s="1">
        <v>44310</v>
      </c>
      <c r="H47595" t="s">
        <v>45</v>
      </c>
      <c r="I47595" s="2">
        <f>Table_customer_shopping_data[[#This Row],[quantity]]*Table_customer_shopping_data[[#This Row],[price]]</f>
        <v>20.92</v>
      </c>
    </row>
    <row r="47596" spans="1:9" x14ac:dyDescent="0.45">
      <c r="A47596" t="s">
        <v>95216</v>
      </c>
      <c r="B47596" t="s">
        <v>95217</v>
      </c>
      <c r="C47596" t="s">
        <v>9</v>
      </c>
      <c r="D47596">
        <v>4</v>
      </c>
      <c r="E47596">
        <v>1200.32</v>
      </c>
      <c r="F47596" t="s">
        <v>19</v>
      </c>
      <c r="G47596" s="1">
        <v>44899</v>
      </c>
      <c r="H47596" t="s">
        <v>32</v>
      </c>
      <c r="I47596" s="2">
        <f>Table_customer_shopping_data[[#This Row],[quantity]]*Table_customer_shopping_data[[#This Row],[price]]</f>
        <v>4801.28</v>
      </c>
    </row>
    <row r="47597" spans="1:9" x14ac:dyDescent="0.45">
      <c r="A47597" t="s">
        <v>95218</v>
      </c>
      <c r="B47597" t="s">
        <v>95219</v>
      </c>
      <c r="C47597" t="s">
        <v>9</v>
      </c>
      <c r="D47597">
        <v>4</v>
      </c>
      <c r="E47597">
        <v>1200.32</v>
      </c>
      <c r="F47597" t="s">
        <v>10</v>
      </c>
      <c r="G47597" s="1">
        <v>44692</v>
      </c>
      <c r="H47597" t="s">
        <v>20</v>
      </c>
      <c r="I47597" s="2">
        <f>Table_customer_shopping_data[[#This Row],[quantity]]*Table_customer_shopping_data[[#This Row],[price]]</f>
        <v>4801.28</v>
      </c>
    </row>
    <row r="47598" spans="1:9" x14ac:dyDescent="0.45">
      <c r="A47598" t="s">
        <v>95220</v>
      </c>
      <c r="B47598" t="s">
        <v>95221</v>
      </c>
      <c r="C47598" t="s">
        <v>9</v>
      </c>
      <c r="D47598">
        <v>4</v>
      </c>
      <c r="E47598">
        <v>1200.32</v>
      </c>
      <c r="F47598" t="s">
        <v>10</v>
      </c>
      <c r="G47598" s="1">
        <v>44489</v>
      </c>
      <c r="H47598" t="s">
        <v>23</v>
      </c>
      <c r="I47598" s="2">
        <f>Table_customer_shopping_data[[#This Row],[quantity]]*Table_customer_shopping_data[[#This Row],[price]]</f>
        <v>4801.28</v>
      </c>
    </row>
    <row r="47599" spans="1:9" x14ac:dyDescent="0.45">
      <c r="A47599" t="s">
        <v>95222</v>
      </c>
      <c r="B47599" t="s">
        <v>95223</v>
      </c>
      <c r="C47599" t="s">
        <v>26</v>
      </c>
      <c r="D47599">
        <v>4</v>
      </c>
      <c r="E47599">
        <v>60.6</v>
      </c>
      <c r="F47599" t="s">
        <v>10</v>
      </c>
      <c r="G47599" s="1">
        <v>44206</v>
      </c>
      <c r="H47599" t="s">
        <v>35</v>
      </c>
      <c r="I47599" s="2">
        <f>Table_customer_shopping_data[[#This Row],[quantity]]*Table_customer_shopping_data[[#This Row],[price]]</f>
        <v>242.4</v>
      </c>
    </row>
    <row r="47600" spans="1:9" x14ac:dyDescent="0.45">
      <c r="A47600" t="s">
        <v>95224</v>
      </c>
      <c r="B47600" t="s">
        <v>95225</v>
      </c>
      <c r="C47600" t="s">
        <v>9</v>
      </c>
      <c r="D47600">
        <v>4</v>
      </c>
      <c r="E47600">
        <v>1200.32</v>
      </c>
      <c r="F47600" t="s">
        <v>10</v>
      </c>
      <c r="G47600" s="1">
        <v>44976</v>
      </c>
      <c r="H47600" t="s">
        <v>23</v>
      </c>
      <c r="I47600" s="2">
        <f>Table_customer_shopping_data[[#This Row],[quantity]]*Table_customer_shopping_data[[#This Row],[price]]</f>
        <v>4801.28</v>
      </c>
    </row>
    <row r="47601" spans="1:9" x14ac:dyDescent="0.45">
      <c r="A47601" t="s">
        <v>95226</v>
      </c>
      <c r="B47601" t="s">
        <v>95227</v>
      </c>
      <c r="C47601" t="s">
        <v>42</v>
      </c>
      <c r="D47601">
        <v>2</v>
      </c>
      <c r="E47601">
        <v>10.46</v>
      </c>
      <c r="F47601" t="s">
        <v>15</v>
      </c>
      <c r="G47601" s="1">
        <v>44393</v>
      </c>
      <c r="H47601" t="s">
        <v>32</v>
      </c>
      <c r="I47601" s="2">
        <f>Table_customer_shopping_data[[#This Row],[quantity]]*Table_customer_shopping_data[[#This Row],[price]]</f>
        <v>20.92</v>
      </c>
    </row>
    <row r="47602" spans="1:9" x14ac:dyDescent="0.45">
      <c r="A47602" t="s">
        <v>95228</v>
      </c>
      <c r="B47602" t="s">
        <v>95229</v>
      </c>
      <c r="C47602" t="s">
        <v>9</v>
      </c>
      <c r="D47602">
        <v>4</v>
      </c>
      <c r="E47602">
        <v>1200.32</v>
      </c>
      <c r="F47602" t="s">
        <v>10</v>
      </c>
      <c r="G47602" s="1">
        <v>44729</v>
      </c>
      <c r="H47602" t="s">
        <v>20</v>
      </c>
      <c r="I47602" s="2">
        <f>Table_customer_shopping_data[[#This Row],[quantity]]*Table_customer_shopping_data[[#This Row],[price]]</f>
        <v>4801.28</v>
      </c>
    </row>
    <row r="47603" spans="1:9" x14ac:dyDescent="0.45">
      <c r="A47603" t="s">
        <v>95230</v>
      </c>
      <c r="B47603" t="s">
        <v>95231</v>
      </c>
      <c r="C47603" t="s">
        <v>42</v>
      </c>
      <c r="D47603">
        <v>2</v>
      </c>
      <c r="E47603">
        <v>10.46</v>
      </c>
      <c r="F47603" t="s">
        <v>15</v>
      </c>
      <c r="G47603" s="1">
        <v>44571</v>
      </c>
      <c r="H47603" t="s">
        <v>20</v>
      </c>
      <c r="I47603" s="2">
        <f>Table_customer_shopping_data[[#This Row],[quantity]]*Table_customer_shopping_data[[#This Row],[price]]</f>
        <v>20.92</v>
      </c>
    </row>
    <row r="47604" spans="1:9" x14ac:dyDescent="0.45">
      <c r="A47604" t="s">
        <v>95232</v>
      </c>
      <c r="B47604" t="s">
        <v>95233</v>
      </c>
      <c r="C47604" t="s">
        <v>9</v>
      </c>
      <c r="D47604">
        <v>2</v>
      </c>
      <c r="E47604">
        <v>600.16</v>
      </c>
      <c r="F47604" t="s">
        <v>19</v>
      </c>
      <c r="G47604" s="1">
        <v>44490</v>
      </c>
      <c r="H47604" t="s">
        <v>35</v>
      </c>
      <c r="I47604" s="2">
        <f>Table_customer_shopping_data[[#This Row],[quantity]]*Table_customer_shopping_data[[#This Row],[price]]</f>
        <v>1200.32</v>
      </c>
    </row>
    <row r="47605" spans="1:9" x14ac:dyDescent="0.45">
      <c r="A47605" t="s">
        <v>95234</v>
      </c>
      <c r="B47605" t="s">
        <v>95235</v>
      </c>
      <c r="C47605" t="s">
        <v>31</v>
      </c>
      <c r="D47605">
        <v>5</v>
      </c>
      <c r="E47605">
        <v>203.3</v>
      </c>
      <c r="F47605" t="s">
        <v>10</v>
      </c>
      <c r="G47605" s="1">
        <v>44579</v>
      </c>
      <c r="H47605" t="s">
        <v>23</v>
      </c>
      <c r="I47605" s="2">
        <f>Table_customer_shopping_data[[#This Row],[quantity]]*Table_customer_shopping_data[[#This Row],[price]]</f>
        <v>1016.5</v>
      </c>
    </row>
    <row r="47606" spans="1:9" x14ac:dyDescent="0.45">
      <c r="A47606" t="s">
        <v>95236</v>
      </c>
      <c r="B47606" t="s">
        <v>95237</v>
      </c>
      <c r="C47606" t="s">
        <v>42</v>
      </c>
      <c r="D47606">
        <v>5</v>
      </c>
      <c r="E47606">
        <v>26.15</v>
      </c>
      <c r="F47606" t="s">
        <v>10</v>
      </c>
      <c r="G47606" s="1">
        <v>44766</v>
      </c>
      <c r="H47606" t="s">
        <v>35</v>
      </c>
      <c r="I47606" s="2">
        <f>Table_customer_shopping_data[[#This Row],[quantity]]*Table_customer_shopping_data[[#This Row],[price]]</f>
        <v>130.75</v>
      </c>
    </row>
    <row r="47607" spans="1:9" x14ac:dyDescent="0.45">
      <c r="A47607" t="s">
        <v>95238</v>
      </c>
      <c r="B47607" t="s">
        <v>95239</v>
      </c>
      <c r="C47607" t="s">
        <v>9</v>
      </c>
      <c r="D47607">
        <v>2</v>
      </c>
      <c r="E47607">
        <v>600.16</v>
      </c>
      <c r="F47607" t="s">
        <v>15</v>
      </c>
      <c r="G47607" s="1">
        <v>44683</v>
      </c>
      <c r="H47607" t="s">
        <v>11</v>
      </c>
      <c r="I47607" s="2">
        <f>Table_customer_shopping_data[[#This Row],[quantity]]*Table_customer_shopping_data[[#This Row],[price]]</f>
        <v>1200.32</v>
      </c>
    </row>
    <row r="47608" spans="1:9" x14ac:dyDescent="0.45">
      <c r="A47608" t="s">
        <v>95240</v>
      </c>
      <c r="B47608" t="s">
        <v>95241</v>
      </c>
      <c r="C47608" t="s">
        <v>42</v>
      </c>
      <c r="D47608">
        <v>2</v>
      </c>
      <c r="E47608">
        <v>10.46</v>
      </c>
      <c r="F47608" t="s">
        <v>19</v>
      </c>
      <c r="G47608" s="1">
        <v>44659</v>
      </c>
      <c r="H47608" t="s">
        <v>35</v>
      </c>
      <c r="I47608" s="2">
        <f>Table_customer_shopping_data[[#This Row],[quantity]]*Table_customer_shopping_data[[#This Row],[price]]</f>
        <v>20.92</v>
      </c>
    </row>
    <row r="47609" spans="1:9" x14ac:dyDescent="0.45">
      <c r="A47609" t="s">
        <v>95242</v>
      </c>
      <c r="B47609" t="s">
        <v>95243</v>
      </c>
      <c r="C47609" t="s">
        <v>9</v>
      </c>
      <c r="D47609">
        <v>2</v>
      </c>
      <c r="E47609">
        <v>600.16</v>
      </c>
      <c r="F47609" t="s">
        <v>10</v>
      </c>
      <c r="G47609" s="1">
        <v>44364</v>
      </c>
      <c r="H47609" t="s">
        <v>32</v>
      </c>
      <c r="I47609" s="2">
        <f>Table_customer_shopping_data[[#This Row],[quantity]]*Table_customer_shopping_data[[#This Row],[price]]</f>
        <v>1200.32</v>
      </c>
    </row>
    <row r="47610" spans="1:9" x14ac:dyDescent="0.45">
      <c r="A47610" t="s">
        <v>95244</v>
      </c>
      <c r="B47610" t="s">
        <v>95245</v>
      </c>
      <c r="C47610" t="s">
        <v>163</v>
      </c>
      <c r="D47610">
        <v>1</v>
      </c>
      <c r="E47610">
        <v>11.73</v>
      </c>
      <c r="F47610" t="s">
        <v>15</v>
      </c>
      <c r="G47610" s="1">
        <v>44886</v>
      </c>
      <c r="H47610" t="s">
        <v>16</v>
      </c>
      <c r="I47610" s="2">
        <f>Table_customer_shopping_data[[#This Row],[quantity]]*Table_customer_shopping_data[[#This Row],[price]]</f>
        <v>11.73</v>
      </c>
    </row>
    <row r="47611" spans="1:9" x14ac:dyDescent="0.45">
      <c r="A47611" t="s">
        <v>95246</v>
      </c>
      <c r="B47611" t="s">
        <v>95247</v>
      </c>
      <c r="C47611" t="s">
        <v>31</v>
      </c>
      <c r="D47611">
        <v>4</v>
      </c>
      <c r="E47611">
        <v>162.63999999999999</v>
      </c>
      <c r="F47611" t="s">
        <v>15</v>
      </c>
      <c r="G47611" s="1">
        <v>44244</v>
      </c>
      <c r="H47611" t="s">
        <v>35</v>
      </c>
      <c r="I47611" s="2">
        <f>Table_customer_shopping_data[[#This Row],[quantity]]*Table_customer_shopping_data[[#This Row],[price]]</f>
        <v>650.55999999999995</v>
      </c>
    </row>
    <row r="47612" spans="1:9" x14ac:dyDescent="0.45">
      <c r="A47612" t="s">
        <v>95248</v>
      </c>
      <c r="B47612" t="s">
        <v>95249</v>
      </c>
      <c r="C47612" t="s">
        <v>163</v>
      </c>
      <c r="D47612">
        <v>5</v>
      </c>
      <c r="E47612">
        <v>58.65</v>
      </c>
      <c r="F47612" t="s">
        <v>10</v>
      </c>
      <c r="G47612" s="1">
        <v>44798</v>
      </c>
      <c r="H47612" t="s">
        <v>45</v>
      </c>
      <c r="I47612" s="2">
        <f>Table_customer_shopping_data[[#This Row],[quantity]]*Table_customer_shopping_data[[#This Row],[price]]</f>
        <v>293.25</v>
      </c>
    </row>
    <row r="47613" spans="1:9" x14ac:dyDescent="0.45">
      <c r="A47613" t="s">
        <v>95250</v>
      </c>
      <c r="B47613" t="s">
        <v>95251</v>
      </c>
      <c r="C47613" t="s">
        <v>9</v>
      </c>
      <c r="D47613">
        <v>4</v>
      </c>
      <c r="E47613">
        <v>1200.32</v>
      </c>
      <c r="F47613" t="s">
        <v>19</v>
      </c>
      <c r="G47613" s="1">
        <v>44606</v>
      </c>
      <c r="H47613" t="s">
        <v>35</v>
      </c>
      <c r="I47613" s="2">
        <f>Table_customer_shopping_data[[#This Row],[quantity]]*Table_customer_shopping_data[[#This Row],[price]]</f>
        <v>4801.28</v>
      </c>
    </row>
    <row r="47614" spans="1:9" x14ac:dyDescent="0.45">
      <c r="A47614" t="s">
        <v>95252</v>
      </c>
      <c r="B47614" t="s">
        <v>95253</v>
      </c>
      <c r="C47614" t="s">
        <v>14</v>
      </c>
      <c r="D47614">
        <v>3</v>
      </c>
      <c r="E47614">
        <v>1800.51</v>
      </c>
      <c r="F47614" t="s">
        <v>15</v>
      </c>
      <c r="G47614" s="1">
        <v>44691</v>
      </c>
      <c r="H47614" t="s">
        <v>35</v>
      </c>
      <c r="I47614" s="2">
        <f>Table_customer_shopping_data[[#This Row],[quantity]]*Table_customer_shopping_data[[#This Row],[price]]</f>
        <v>5401.53</v>
      </c>
    </row>
    <row r="47615" spans="1:9" x14ac:dyDescent="0.45">
      <c r="A47615" t="s">
        <v>95254</v>
      </c>
      <c r="B47615" t="s">
        <v>95255</v>
      </c>
      <c r="C47615" t="s">
        <v>14</v>
      </c>
      <c r="D47615">
        <v>5</v>
      </c>
      <c r="E47615">
        <v>3000.85</v>
      </c>
      <c r="F47615" t="s">
        <v>15</v>
      </c>
      <c r="G47615" s="1">
        <v>44348</v>
      </c>
      <c r="H47615" t="s">
        <v>51</v>
      </c>
      <c r="I47615" s="2">
        <f>Table_customer_shopping_data[[#This Row],[quantity]]*Table_customer_shopping_data[[#This Row],[price]]</f>
        <v>15004.25</v>
      </c>
    </row>
    <row r="47616" spans="1:9" x14ac:dyDescent="0.45">
      <c r="A47616" t="s">
        <v>95256</v>
      </c>
      <c r="B47616" t="s">
        <v>95257</v>
      </c>
      <c r="C47616" t="s">
        <v>14</v>
      </c>
      <c r="D47616">
        <v>3</v>
      </c>
      <c r="E47616">
        <v>1800.51</v>
      </c>
      <c r="F47616" t="s">
        <v>19</v>
      </c>
      <c r="G47616" s="1">
        <v>44740</v>
      </c>
      <c r="H47616" t="s">
        <v>56</v>
      </c>
      <c r="I47616" s="2">
        <f>Table_customer_shopping_data[[#This Row],[quantity]]*Table_customer_shopping_data[[#This Row],[price]]</f>
        <v>5401.53</v>
      </c>
    </row>
    <row r="47617" spans="1:9" x14ac:dyDescent="0.45">
      <c r="A47617" t="s">
        <v>95258</v>
      </c>
      <c r="B47617" t="s">
        <v>95259</v>
      </c>
      <c r="C47617" t="s">
        <v>42</v>
      </c>
      <c r="D47617">
        <v>4</v>
      </c>
      <c r="E47617">
        <v>20.92</v>
      </c>
      <c r="F47617" t="s">
        <v>15</v>
      </c>
      <c r="G47617" s="1">
        <v>44787</v>
      </c>
      <c r="H47617" t="s">
        <v>51</v>
      </c>
      <c r="I47617" s="2">
        <f>Table_customer_shopping_data[[#This Row],[quantity]]*Table_customer_shopping_data[[#This Row],[price]]</f>
        <v>83.68</v>
      </c>
    </row>
    <row r="47618" spans="1:9" x14ac:dyDescent="0.45">
      <c r="A47618" t="s">
        <v>95260</v>
      </c>
      <c r="B47618" t="s">
        <v>95261</v>
      </c>
      <c r="C47618" t="s">
        <v>42</v>
      </c>
      <c r="D47618">
        <v>4</v>
      </c>
      <c r="E47618">
        <v>20.92</v>
      </c>
      <c r="F47618" t="s">
        <v>10</v>
      </c>
      <c r="G47618" s="1">
        <v>44544</v>
      </c>
      <c r="H47618" t="s">
        <v>23</v>
      </c>
      <c r="I47618" s="2">
        <f>Table_customer_shopping_data[[#This Row],[quantity]]*Table_customer_shopping_data[[#This Row],[price]]</f>
        <v>83.68</v>
      </c>
    </row>
    <row r="47619" spans="1:9" x14ac:dyDescent="0.45">
      <c r="A47619" t="s">
        <v>95262</v>
      </c>
      <c r="B47619" t="s">
        <v>95263</v>
      </c>
      <c r="C47619" t="s">
        <v>42</v>
      </c>
      <c r="D47619">
        <v>5</v>
      </c>
      <c r="E47619">
        <v>26.15</v>
      </c>
      <c r="F47619" t="s">
        <v>19</v>
      </c>
      <c r="G47619" s="1">
        <v>44624</v>
      </c>
      <c r="H47619" t="s">
        <v>11</v>
      </c>
      <c r="I47619" s="2">
        <f>Table_customer_shopping_data[[#This Row],[quantity]]*Table_customer_shopping_data[[#This Row],[price]]</f>
        <v>130.75</v>
      </c>
    </row>
    <row r="47620" spans="1:9" x14ac:dyDescent="0.45">
      <c r="A47620" t="s">
        <v>95264</v>
      </c>
      <c r="B47620" t="s">
        <v>95265</v>
      </c>
      <c r="C47620" t="s">
        <v>9</v>
      </c>
      <c r="D47620">
        <v>3</v>
      </c>
      <c r="E47620">
        <v>900.24</v>
      </c>
      <c r="F47620" t="s">
        <v>15</v>
      </c>
      <c r="G47620" s="1">
        <v>44550</v>
      </c>
      <c r="H47620" t="s">
        <v>20</v>
      </c>
      <c r="I47620" s="2">
        <f>Table_customer_shopping_data[[#This Row],[quantity]]*Table_customer_shopping_data[[#This Row],[price]]</f>
        <v>2700.7200000000003</v>
      </c>
    </row>
    <row r="47621" spans="1:9" x14ac:dyDescent="0.45">
      <c r="A47621" t="s">
        <v>95266</v>
      </c>
      <c r="B47621" t="s">
        <v>95267</v>
      </c>
      <c r="C47621" t="s">
        <v>31</v>
      </c>
      <c r="D47621">
        <v>1</v>
      </c>
      <c r="E47621">
        <v>40.659999999999997</v>
      </c>
      <c r="F47621" t="s">
        <v>10</v>
      </c>
      <c r="G47621" s="1">
        <v>44198</v>
      </c>
      <c r="H47621" t="s">
        <v>11</v>
      </c>
      <c r="I47621" s="2">
        <f>Table_customer_shopping_data[[#This Row],[quantity]]*Table_customer_shopping_data[[#This Row],[price]]</f>
        <v>40.659999999999997</v>
      </c>
    </row>
    <row r="47622" spans="1:9" x14ac:dyDescent="0.45">
      <c r="A47622" t="s">
        <v>95268</v>
      </c>
      <c r="B47622" t="s">
        <v>95269</v>
      </c>
      <c r="C47622" t="s">
        <v>163</v>
      </c>
      <c r="D47622">
        <v>2</v>
      </c>
      <c r="E47622">
        <v>23.46</v>
      </c>
      <c r="F47622" t="s">
        <v>15</v>
      </c>
      <c r="G47622" s="1">
        <v>44527</v>
      </c>
      <c r="H47622" t="s">
        <v>56</v>
      </c>
      <c r="I47622" s="2">
        <f>Table_customer_shopping_data[[#This Row],[quantity]]*Table_customer_shopping_data[[#This Row],[price]]</f>
        <v>46.92</v>
      </c>
    </row>
    <row r="47623" spans="1:9" x14ac:dyDescent="0.45">
      <c r="A47623" t="s">
        <v>95270</v>
      </c>
      <c r="B47623" t="s">
        <v>95271</v>
      </c>
      <c r="C47623" t="s">
        <v>9</v>
      </c>
      <c r="D47623">
        <v>1</v>
      </c>
      <c r="E47623">
        <v>300.08</v>
      </c>
      <c r="F47623" t="s">
        <v>19</v>
      </c>
      <c r="G47623" s="1">
        <v>44968</v>
      </c>
      <c r="H47623" t="s">
        <v>20</v>
      </c>
      <c r="I47623" s="2">
        <f>Table_customer_shopping_data[[#This Row],[quantity]]*Table_customer_shopping_data[[#This Row],[price]]</f>
        <v>300.08</v>
      </c>
    </row>
    <row r="47624" spans="1:9" x14ac:dyDescent="0.45">
      <c r="A47624" t="s">
        <v>95272</v>
      </c>
      <c r="B47624" t="s">
        <v>95273</v>
      </c>
      <c r="C47624" t="s">
        <v>163</v>
      </c>
      <c r="D47624">
        <v>5</v>
      </c>
      <c r="E47624">
        <v>58.65</v>
      </c>
      <c r="F47624" t="s">
        <v>15</v>
      </c>
      <c r="G47624" s="1">
        <v>44675</v>
      </c>
      <c r="H47624" t="s">
        <v>32</v>
      </c>
      <c r="I47624" s="2">
        <f>Table_customer_shopping_data[[#This Row],[quantity]]*Table_customer_shopping_data[[#This Row],[price]]</f>
        <v>293.25</v>
      </c>
    </row>
    <row r="47625" spans="1:9" x14ac:dyDescent="0.45">
      <c r="A47625" t="s">
        <v>95274</v>
      </c>
      <c r="B47625" t="s">
        <v>95275</v>
      </c>
      <c r="C47625" t="s">
        <v>14</v>
      </c>
      <c r="D47625">
        <v>1</v>
      </c>
      <c r="E47625">
        <v>600.16999999999996</v>
      </c>
      <c r="F47625" t="s">
        <v>10</v>
      </c>
      <c r="G47625" s="1">
        <v>44682</v>
      </c>
      <c r="H47625" t="s">
        <v>11</v>
      </c>
      <c r="I47625" s="2">
        <f>Table_customer_shopping_data[[#This Row],[quantity]]*Table_customer_shopping_data[[#This Row],[price]]</f>
        <v>600.16999999999996</v>
      </c>
    </row>
    <row r="47626" spans="1:9" x14ac:dyDescent="0.45">
      <c r="A47626" t="s">
        <v>95276</v>
      </c>
      <c r="B47626" t="s">
        <v>95277</v>
      </c>
      <c r="C47626" t="s">
        <v>14</v>
      </c>
      <c r="D47626">
        <v>2</v>
      </c>
      <c r="E47626">
        <v>1200.3399999999999</v>
      </c>
      <c r="F47626" t="s">
        <v>15</v>
      </c>
      <c r="G47626" s="1">
        <v>44289</v>
      </c>
      <c r="H47626" t="s">
        <v>11</v>
      </c>
      <c r="I47626" s="2">
        <f>Table_customer_shopping_data[[#This Row],[quantity]]*Table_customer_shopping_data[[#This Row],[price]]</f>
        <v>2400.6799999999998</v>
      </c>
    </row>
    <row r="47627" spans="1:9" x14ac:dyDescent="0.45">
      <c r="A47627" t="s">
        <v>95278</v>
      </c>
      <c r="B47627" t="s">
        <v>95279</v>
      </c>
      <c r="C47627" t="s">
        <v>14</v>
      </c>
      <c r="D47627">
        <v>1</v>
      </c>
      <c r="E47627">
        <v>600.16999999999996</v>
      </c>
      <c r="F47627" t="s">
        <v>19</v>
      </c>
      <c r="G47627" s="1">
        <v>44486</v>
      </c>
      <c r="H47627" t="s">
        <v>61</v>
      </c>
      <c r="I47627" s="2">
        <f>Table_customer_shopping_data[[#This Row],[quantity]]*Table_customer_shopping_data[[#This Row],[price]]</f>
        <v>600.16999999999996</v>
      </c>
    </row>
    <row r="47628" spans="1:9" x14ac:dyDescent="0.45">
      <c r="A47628" t="s">
        <v>95280</v>
      </c>
      <c r="B47628" t="s">
        <v>95281</v>
      </c>
      <c r="C47628" t="s">
        <v>31</v>
      </c>
      <c r="D47628">
        <v>4</v>
      </c>
      <c r="E47628">
        <v>162.63999999999999</v>
      </c>
      <c r="F47628" t="s">
        <v>10</v>
      </c>
      <c r="G47628" s="1">
        <v>44434</v>
      </c>
      <c r="H47628" t="s">
        <v>23</v>
      </c>
      <c r="I47628" s="2">
        <f>Table_customer_shopping_data[[#This Row],[quantity]]*Table_customer_shopping_data[[#This Row],[price]]</f>
        <v>650.55999999999995</v>
      </c>
    </row>
    <row r="47629" spans="1:9" x14ac:dyDescent="0.45">
      <c r="A47629" t="s">
        <v>95282</v>
      </c>
      <c r="B47629" t="s">
        <v>95283</v>
      </c>
      <c r="C47629" t="s">
        <v>9</v>
      </c>
      <c r="D47629">
        <v>3</v>
      </c>
      <c r="E47629">
        <v>900.24</v>
      </c>
      <c r="F47629" t="s">
        <v>10</v>
      </c>
      <c r="G47629" s="1">
        <v>44981</v>
      </c>
      <c r="H47629" t="s">
        <v>35</v>
      </c>
      <c r="I47629" s="2">
        <f>Table_customer_shopping_data[[#This Row],[quantity]]*Table_customer_shopping_data[[#This Row],[price]]</f>
        <v>2700.7200000000003</v>
      </c>
    </row>
    <row r="47630" spans="1:9" x14ac:dyDescent="0.45">
      <c r="A47630" t="s">
        <v>95284</v>
      </c>
      <c r="B47630" t="s">
        <v>95285</v>
      </c>
      <c r="C47630" t="s">
        <v>42</v>
      </c>
      <c r="D47630">
        <v>4</v>
      </c>
      <c r="E47630">
        <v>20.92</v>
      </c>
      <c r="F47630" t="s">
        <v>15</v>
      </c>
      <c r="G47630" s="1">
        <v>44931</v>
      </c>
      <c r="H47630" t="s">
        <v>11</v>
      </c>
      <c r="I47630" s="2">
        <f>Table_customer_shopping_data[[#This Row],[quantity]]*Table_customer_shopping_data[[#This Row],[price]]</f>
        <v>83.68</v>
      </c>
    </row>
    <row r="47631" spans="1:9" x14ac:dyDescent="0.45">
      <c r="A47631" t="s">
        <v>95286</v>
      </c>
      <c r="B47631" t="s">
        <v>95287</v>
      </c>
      <c r="C47631" t="s">
        <v>9</v>
      </c>
      <c r="D47631">
        <v>2</v>
      </c>
      <c r="E47631">
        <v>600.16</v>
      </c>
      <c r="F47631" t="s">
        <v>10</v>
      </c>
      <c r="G47631" s="1">
        <v>44923</v>
      </c>
      <c r="H47631" t="s">
        <v>56</v>
      </c>
      <c r="I47631" s="2">
        <f>Table_customer_shopping_data[[#This Row],[quantity]]*Table_customer_shopping_data[[#This Row],[price]]</f>
        <v>1200.32</v>
      </c>
    </row>
    <row r="47632" spans="1:9" x14ac:dyDescent="0.45">
      <c r="A47632" t="s">
        <v>95288</v>
      </c>
      <c r="B47632" t="s">
        <v>95289</v>
      </c>
      <c r="C47632" t="s">
        <v>9</v>
      </c>
      <c r="D47632">
        <v>2</v>
      </c>
      <c r="E47632">
        <v>600.16</v>
      </c>
      <c r="F47632" t="s">
        <v>15</v>
      </c>
      <c r="G47632" s="1">
        <v>44276</v>
      </c>
      <c r="H47632" t="s">
        <v>11</v>
      </c>
      <c r="I47632" s="2">
        <f>Table_customer_shopping_data[[#This Row],[quantity]]*Table_customer_shopping_data[[#This Row],[price]]</f>
        <v>1200.32</v>
      </c>
    </row>
    <row r="47633" spans="1:9" x14ac:dyDescent="0.45">
      <c r="A47633" t="s">
        <v>95290</v>
      </c>
      <c r="B47633" t="s">
        <v>95291</v>
      </c>
      <c r="C47633" t="s">
        <v>31</v>
      </c>
      <c r="D47633">
        <v>3</v>
      </c>
      <c r="E47633">
        <v>121.98</v>
      </c>
      <c r="F47633" t="s">
        <v>19</v>
      </c>
      <c r="G47633" s="1">
        <v>44570</v>
      </c>
      <c r="H47633" t="s">
        <v>23</v>
      </c>
      <c r="I47633" s="2">
        <f>Table_customer_shopping_data[[#This Row],[quantity]]*Table_customer_shopping_data[[#This Row],[price]]</f>
        <v>365.94</v>
      </c>
    </row>
    <row r="47634" spans="1:9" x14ac:dyDescent="0.45">
      <c r="A47634" t="s">
        <v>95292</v>
      </c>
      <c r="B47634" t="s">
        <v>95293</v>
      </c>
      <c r="C47634" t="s">
        <v>14</v>
      </c>
      <c r="D47634">
        <v>2</v>
      </c>
      <c r="E47634">
        <v>1200.3399999999999</v>
      </c>
      <c r="F47634" t="s">
        <v>10</v>
      </c>
      <c r="G47634" s="1">
        <v>44516</v>
      </c>
      <c r="H47634" t="s">
        <v>32</v>
      </c>
      <c r="I47634" s="2">
        <f>Table_customer_shopping_data[[#This Row],[quantity]]*Table_customer_shopping_data[[#This Row],[price]]</f>
        <v>2400.6799999999998</v>
      </c>
    </row>
    <row r="47635" spans="1:9" x14ac:dyDescent="0.45">
      <c r="A47635" t="s">
        <v>95294</v>
      </c>
      <c r="B47635" t="s">
        <v>95295</v>
      </c>
      <c r="C47635" t="s">
        <v>48</v>
      </c>
      <c r="D47635">
        <v>4</v>
      </c>
      <c r="E47635">
        <v>143.36000000000001</v>
      </c>
      <c r="F47635" t="s">
        <v>10</v>
      </c>
      <c r="G47635" s="1">
        <v>44791</v>
      </c>
      <c r="H47635" t="s">
        <v>11</v>
      </c>
      <c r="I47635" s="2">
        <f>Table_customer_shopping_data[[#This Row],[quantity]]*Table_customer_shopping_data[[#This Row],[price]]</f>
        <v>573.44000000000005</v>
      </c>
    </row>
    <row r="47636" spans="1:9" x14ac:dyDescent="0.45">
      <c r="A47636" t="s">
        <v>95296</v>
      </c>
      <c r="B47636" t="s">
        <v>95297</v>
      </c>
      <c r="C47636" t="s">
        <v>31</v>
      </c>
      <c r="D47636">
        <v>5</v>
      </c>
      <c r="E47636">
        <v>203.3</v>
      </c>
      <c r="F47636" t="s">
        <v>10</v>
      </c>
      <c r="G47636" s="1">
        <v>44212</v>
      </c>
      <c r="H47636" t="s">
        <v>35</v>
      </c>
      <c r="I47636" s="2">
        <f>Table_customer_shopping_data[[#This Row],[quantity]]*Table_customer_shopping_data[[#This Row],[price]]</f>
        <v>1016.5</v>
      </c>
    </row>
    <row r="47637" spans="1:9" x14ac:dyDescent="0.45">
      <c r="A47637" t="s">
        <v>95298</v>
      </c>
      <c r="B47637" t="s">
        <v>95299</v>
      </c>
      <c r="C47637" t="s">
        <v>14</v>
      </c>
      <c r="D47637">
        <v>3</v>
      </c>
      <c r="E47637">
        <v>1800.51</v>
      </c>
      <c r="F47637" t="s">
        <v>10</v>
      </c>
      <c r="G47637" s="1">
        <v>44869</v>
      </c>
      <c r="H47637" t="s">
        <v>23</v>
      </c>
      <c r="I47637" s="2">
        <f>Table_customer_shopping_data[[#This Row],[quantity]]*Table_customer_shopping_data[[#This Row],[price]]</f>
        <v>5401.53</v>
      </c>
    </row>
    <row r="47638" spans="1:9" x14ac:dyDescent="0.45">
      <c r="A47638" t="s">
        <v>95300</v>
      </c>
      <c r="B47638" t="s">
        <v>95301</v>
      </c>
      <c r="C47638" t="s">
        <v>9</v>
      </c>
      <c r="D47638">
        <v>1</v>
      </c>
      <c r="E47638">
        <v>300.08</v>
      </c>
      <c r="F47638" t="s">
        <v>19</v>
      </c>
      <c r="G47638" s="1">
        <v>44311</v>
      </c>
      <c r="H47638" t="s">
        <v>20</v>
      </c>
      <c r="I47638" s="2">
        <f>Table_customer_shopping_data[[#This Row],[quantity]]*Table_customer_shopping_data[[#This Row],[price]]</f>
        <v>300.08</v>
      </c>
    </row>
    <row r="47639" spans="1:9" x14ac:dyDescent="0.45">
      <c r="A47639" t="s">
        <v>95302</v>
      </c>
      <c r="B47639" t="s">
        <v>95303</v>
      </c>
      <c r="C47639" t="s">
        <v>9</v>
      </c>
      <c r="D47639">
        <v>4</v>
      </c>
      <c r="E47639">
        <v>1200.32</v>
      </c>
      <c r="F47639" t="s">
        <v>19</v>
      </c>
      <c r="G47639" s="1">
        <v>44613</v>
      </c>
      <c r="H47639" t="s">
        <v>35</v>
      </c>
      <c r="I47639" s="2">
        <f>Table_customer_shopping_data[[#This Row],[quantity]]*Table_customer_shopping_data[[#This Row],[price]]</f>
        <v>4801.28</v>
      </c>
    </row>
    <row r="47640" spans="1:9" x14ac:dyDescent="0.45">
      <c r="A47640" t="s">
        <v>95304</v>
      </c>
      <c r="B47640" t="s">
        <v>95305</v>
      </c>
      <c r="C47640" t="s">
        <v>163</v>
      </c>
      <c r="D47640">
        <v>4</v>
      </c>
      <c r="E47640">
        <v>46.92</v>
      </c>
      <c r="F47640" t="s">
        <v>19</v>
      </c>
      <c r="G47640" s="1">
        <v>44908</v>
      </c>
      <c r="H47640" t="s">
        <v>61</v>
      </c>
      <c r="I47640" s="2">
        <f>Table_customer_shopping_data[[#This Row],[quantity]]*Table_customer_shopping_data[[#This Row],[price]]</f>
        <v>187.68</v>
      </c>
    </row>
    <row r="47641" spans="1:9" x14ac:dyDescent="0.45">
      <c r="A47641" t="s">
        <v>95306</v>
      </c>
      <c r="B47641" t="s">
        <v>95307</v>
      </c>
      <c r="C47641" t="s">
        <v>31</v>
      </c>
      <c r="D47641">
        <v>1</v>
      </c>
      <c r="E47641">
        <v>40.659999999999997</v>
      </c>
      <c r="F47641" t="s">
        <v>15</v>
      </c>
      <c r="G47641" s="1">
        <v>44749</v>
      </c>
      <c r="H47641" t="s">
        <v>45</v>
      </c>
      <c r="I47641" s="2">
        <f>Table_customer_shopping_data[[#This Row],[quantity]]*Table_customer_shopping_data[[#This Row],[price]]</f>
        <v>40.659999999999997</v>
      </c>
    </row>
    <row r="47642" spans="1:9" x14ac:dyDescent="0.45">
      <c r="A47642" t="s">
        <v>95308</v>
      </c>
      <c r="B47642" t="s">
        <v>95309</v>
      </c>
      <c r="C47642" t="s">
        <v>31</v>
      </c>
      <c r="D47642">
        <v>3</v>
      </c>
      <c r="E47642">
        <v>121.98</v>
      </c>
      <c r="F47642" t="s">
        <v>19</v>
      </c>
      <c r="G47642" s="1">
        <v>44797</v>
      </c>
      <c r="H47642" t="s">
        <v>20</v>
      </c>
      <c r="I47642" s="2">
        <f>Table_customer_shopping_data[[#This Row],[quantity]]*Table_customer_shopping_data[[#This Row],[price]]</f>
        <v>365.94</v>
      </c>
    </row>
    <row r="47643" spans="1:9" x14ac:dyDescent="0.45">
      <c r="A47643" t="s">
        <v>95310</v>
      </c>
      <c r="B47643" t="s">
        <v>95311</v>
      </c>
      <c r="C47643" t="s">
        <v>48</v>
      </c>
      <c r="D47643">
        <v>4</v>
      </c>
      <c r="E47643">
        <v>143.36000000000001</v>
      </c>
      <c r="F47643" t="s">
        <v>19</v>
      </c>
      <c r="G47643" s="1">
        <v>44676</v>
      </c>
      <c r="H47643" t="s">
        <v>11</v>
      </c>
      <c r="I47643" s="2">
        <f>Table_customer_shopping_data[[#This Row],[quantity]]*Table_customer_shopping_data[[#This Row],[price]]</f>
        <v>573.44000000000005</v>
      </c>
    </row>
    <row r="47644" spans="1:9" x14ac:dyDescent="0.45">
      <c r="A47644" t="s">
        <v>95312</v>
      </c>
      <c r="B47644" t="s">
        <v>95313</v>
      </c>
      <c r="C47644" t="s">
        <v>42</v>
      </c>
      <c r="D47644">
        <v>2</v>
      </c>
      <c r="E47644">
        <v>10.46</v>
      </c>
      <c r="F47644" t="s">
        <v>19</v>
      </c>
      <c r="G47644" s="1">
        <v>44605</v>
      </c>
      <c r="H47644" t="s">
        <v>32</v>
      </c>
      <c r="I47644" s="2">
        <f>Table_customer_shopping_data[[#This Row],[quantity]]*Table_customer_shopping_data[[#This Row],[price]]</f>
        <v>20.92</v>
      </c>
    </row>
    <row r="47645" spans="1:9" x14ac:dyDescent="0.45">
      <c r="A47645" t="s">
        <v>95314</v>
      </c>
      <c r="B47645" t="s">
        <v>95315</v>
      </c>
      <c r="C47645" t="s">
        <v>9</v>
      </c>
      <c r="D47645">
        <v>5</v>
      </c>
      <c r="E47645">
        <v>1500.4</v>
      </c>
      <c r="F47645" t="s">
        <v>15</v>
      </c>
      <c r="G47645" s="1">
        <v>44197</v>
      </c>
      <c r="H47645" t="s">
        <v>45</v>
      </c>
      <c r="I47645" s="2">
        <f>Table_customer_shopping_data[[#This Row],[quantity]]*Table_customer_shopping_data[[#This Row],[price]]</f>
        <v>7502</v>
      </c>
    </row>
    <row r="47646" spans="1:9" x14ac:dyDescent="0.45">
      <c r="A47646" t="s">
        <v>95316</v>
      </c>
      <c r="B47646" t="s">
        <v>95317</v>
      </c>
      <c r="C47646" t="s">
        <v>9</v>
      </c>
      <c r="D47646">
        <v>3</v>
      </c>
      <c r="E47646">
        <v>900.24</v>
      </c>
      <c r="F47646" t="s">
        <v>10</v>
      </c>
      <c r="G47646" s="1">
        <v>44771</v>
      </c>
      <c r="H47646" t="s">
        <v>51</v>
      </c>
      <c r="I47646" s="2">
        <f>Table_customer_shopping_data[[#This Row],[quantity]]*Table_customer_shopping_data[[#This Row],[price]]</f>
        <v>2700.7200000000003</v>
      </c>
    </row>
    <row r="47647" spans="1:9" x14ac:dyDescent="0.45">
      <c r="A47647" t="s">
        <v>95318</v>
      </c>
      <c r="B47647" t="s">
        <v>95319</v>
      </c>
      <c r="C47647" t="s">
        <v>14</v>
      </c>
      <c r="D47647">
        <v>1</v>
      </c>
      <c r="E47647">
        <v>600.16999999999996</v>
      </c>
      <c r="F47647" t="s">
        <v>15</v>
      </c>
      <c r="G47647" s="1">
        <v>44556</v>
      </c>
      <c r="H47647" t="s">
        <v>35</v>
      </c>
      <c r="I47647" s="2">
        <f>Table_customer_shopping_data[[#This Row],[quantity]]*Table_customer_shopping_data[[#This Row],[price]]</f>
        <v>600.16999999999996</v>
      </c>
    </row>
    <row r="47648" spans="1:9" x14ac:dyDescent="0.45">
      <c r="A47648" t="s">
        <v>95320</v>
      </c>
      <c r="B47648" t="s">
        <v>95321</v>
      </c>
      <c r="C47648" t="s">
        <v>48</v>
      </c>
      <c r="D47648">
        <v>4</v>
      </c>
      <c r="E47648">
        <v>143.36000000000001</v>
      </c>
      <c r="F47648" t="s">
        <v>19</v>
      </c>
      <c r="G47648" s="1">
        <v>44961</v>
      </c>
      <c r="H47648" t="s">
        <v>16</v>
      </c>
      <c r="I47648" s="2">
        <f>Table_customer_shopping_data[[#This Row],[quantity]]*Table_customer_shopping_data[[#This Row],[price]]</f>
        <v>573.44000000000005</v>
      </c>
    </row>
    <row r="47649" spans="1:9" x14ac:dyDescent="0.45">
      <c r="A47649" t="s">
        <v>95322</v>
      </c>
      <c r="B47649" t="s">
        <v>95323</v>
      </c>
      <c r="C47649" t="s">
        <v>9</v>
      </c>
      <c r="D47649">
        <v>5</v>
      </c>
      <c r="E47649">
        <v>1500.4</v>
      </c>
      <c r="F47649" t="s">
        <v>10</v>
      </c>
      <c r="G47649" s="1">
        <v>44238</v>
      </c>
      <c r="H47649" t="s">
        <v>35</v>
      </c>
      <c r="I47649" s="2">
        <f>Table_customer_shopping_data[[#This Row],[quantity]]*Table_customer_shopping_data[[#This Row],[price]]</f>
        <v>7502</v>
      </c>
    </row>
    <row r="47650" spans="1:9" x14ac:dyDescent="0.45">
      <c r="A47650" t="s">
        <v>95324</v>
      </c>
      <c r="B47650" t="s">
        <v>95325</v>
      </c>
      <c r="C47650" t="s">
        <v>42</v>
      </c>
      <c r="D47650">
        <v>3</v>
      </c>
      <c r="E47650">
        <v>15.69</v>
      </c>
      <c r="F47650" t="s">
        <v>10</v>
      </c>
      <c r="G47650" s="1">
        <v>44762</v>
      </c>
      <c r="H47650" t="s">
        <v>23</v>
      </c>
      <c r="I47650" s="2">
        <f>Table_customer_shopping_data[[#This Row],[quantity]]*Table_customer_shopping_data[[#This Row],[price]]</f>
        <v>47.07</v>
      </c>
    </row>
    <row r="47651" spans="1:9" x14ac:dyDescent="0.45">
      <c r="A47651" t="s">
        <v>95326</v>
      </c>
      <c r="B47651" t="s">
        <v>95327</v>
      </c>
      <c r="C47651" t="s">
        <v>9</v>
      </c>
      <c r="D47651">
        <v>5</v>
      </c>
      <c r="E47651">
        <v>1500.4</v>
      </c>
      <c r="F47651" t="s">
        <v>19</v>
      </c>
      <c r="G47651" s="1">
        <v>44553</v>
      </c>
      <c r="H47651" t="s">
        <v>11</v>
      </c>
      <c r="I47651" s="2">
        <f>Table_customer_shopping_data[[#This Row],[quantity]]*Table_customer_shopping_data[[#This Row],[price]]</f>
        <v>7502</v>
      </c>
    </row>
    <row r="47652" spans="1:9" x14ac:dyDescent="0.45">
      <c r="A47652" t="s">
        <v>95328</v>
      </c>
      <c r="B47652" t="s">
        <v>95329</v>
      </c>
      <c r="C47652" t="s">
        <v>31</v>
      </c>
      <c r="D47652">
        <v>5</v>
      </c>
      <c r="E47652">
        <v>203.3</v>
      </c>
      <c r="F47652" t="s">
        <v>19</v>
      </c>
      <c r="G47652" s="1">
        <v>44492</v>
      </c>
      <c r="H47652" t="s">
        <v>20</v>
      </c>
      <c r="I47652" s="2">
        <f>Table_customer_shopping_data[[#This Row],[quantity]]*Table_customer_shopping_data[[#This Row],[price]]</f>
        <v>1016.5</v>
      </c>
    </row>
    <row r="47653" spans="1:9" x14ac:dyDescent="0.45">
      <c r="A47653" t="s">
        <v>95330</v>
      </c>
      <c r="B47653" t="s">
        <v>95331</v>
      </c>
      <c r="C47653" t="s">
        <v>31</v>
      </c>
      <c r="D47653">
        <v>1</v>
      </c>
      <c r="E47653">
        <v>40.659999999999997</v>
      </c>
      <c r="F47653" t="s">
        <v>15</v>
      </c>
      <c r="G47653" s="1">
        <v>44737</v>
      </c>
      <c r="H47653" t="s">
        <v>35</v>
      </c>
      <c r="I47653" s="2">
        <f>Table_customer_shopping_data[[#This Row],[quantity]]*Table_customer_shopping_data[[#This Row],[price]]</f>
        <v>40.659999999999997</v>
      </c>
    </row>
    <row r="47654" spans="1:9" x14ac:dyDescent="0.45">
      <c r="A47654" t="s">
        <v>95332</v>
      </c>
      <c r="B47654" t="s">
        <v>95333</v>
      </c>
      <c r="C47654" t="s">
        <v>31</v>
      </c>
      <c r="D47654">
        <v>1</v>
      </c>
      <c r="E47654">
        <v>40.659999999999997</v>
      </c>
      <c r="F47654" t="s">
        <v>19</v>
      </c>
      <c r="G47654" s="1">
        <v>44520</v>
      </c>
      <c r="H47654" t="s">
        <v>45</v>
      </c>
      <c r="I47654" s="2">
        <f>Table_customer_shopping_data[[#This Row],[quantity]]*Table_customer_shopping_data[[#This Row],[price]]</f>
        <v>40.659999999999997</v>
      </c>
    </row>
    <row r="47655" spans="1:9" x14ac:dyDescent="0.45">
      <c r="A47655" t="s">
        <v>95334</v>
      </c>
      <c r="B47655" t="s">
        <v>95335</v>
      </c>
      <c r="C47655" t="s">
        <v>42</v>
      </c>
      <c r="D47655">
        <v>4</v>
      </c>
      <c r="E47655">
        <v>20.92</v>
      </c>
      <c r="F47655" t="s">
        <v>19</v>
      </c>
      <c r="G47655" s="1">
        <v>44303</v>
      </c>
      <c r="H47655" t="s">
        <v>45</v>
      </c>
      <c r="I47655" s="2">
        <f>Table_customer_shopping_data[[#This Row],[quantity]]*Table_customer_shopping_data[[#This Row],[price]]</f>
        <v>83.68</v>
      </c>
    </row>
    <row r="47656" spans="1:9" x14ac:dyDescent="0.45">
      <c r="A47656" t="s">
        <v>95336</v>
      </c>
      <c r="B47656" t="s">
        <v>95337</v>
      </c>
      <c r="C47656" t="s">
        <v>42</v>
      </c>
      <c r="D47656">
        <v>2</v>
      </c>
      <c r="E47656">
        <v>10.46</v>
      </c>
      <c r="F47656" t="s">
        <v>19</v>
      </c>
      <c r="G47656" s="1">
        <v>44978</v>
      </c>
      <c r="H47656" t="s">
        <v>11</v>
      </c>
      <c r="I47656" s="2">
        <f>Table_customer_shopping_data[[#This Row],[quantity]]*Table_customer_shopping_data[[#This Row],[price]]</f>
        <v>20.92</v>
      </c>
    </row>
    <row r="47657" spans="1:9" x14ac:dyDescent="0.45">
      <c r="A47657" t="s">
        <v>95338</v>
      </c>
      <c r="B47657" t="s">
        <v>95339</v>
      </c>
      <c r="C47657" t="s">
        <v>14</v>
      </c>
      <c r="D47657">
        <v>3</v>
      </c>
      <c r="E47657">
        <v>1800.51</v>
      </c>
      <c r="F47657" t="s">
        <v>19</v>
      </c>
      <c r="G47657" s="1">
        <v>44304</v>
      </c>
      <c r="H47657" t="s">
        <v>35</v>
      </c>
      <c r="I47657" s="2">
        <f>Table_customer_shopping_data[[#This Row],[quantity]]*Table_customer_shopping_data[[#This Row],[price]]</f>
        <v>5401.53</v>
      </c>
    </row>
    <row r="47658" spans="1:9" x14ac:dyDescent="0.45">
      <c r="A47658" t="s">
        <v>95340</v>
      </c>
      <c r="B47658" t="s">
        <v>95341</v>
      </c>
      <c r="C47658" t="s">
        <v>31</v>
      </c>
      <c r="D47658">
        <v>3</v>
      </c>
      <c r="E47658">
        <v>121.98</v>
      </c>
      <c r="F47658" t="s">
        <v>19</v>
      </c>
      <c r="G47658" s="1">
        <v>44440</v>
      </c>
      <c r="H47658" t="s">
        <v>32</v>
      </c>
      <c r="I47658" s="2">
        <f>Table_customer_shopping_data[[#This Row],[quantity]]*Table_customer_shopping_data[[#This Row],[price]]</f>
        <v>365.94</v>
      </c>
    </row>
    <row r="47659" spans="1:9" x14ac:dyDescent="0.45">
      <c r="A47659" t="s">
        <v>95342</v>
      </c>
      <c r="B47659" t="s">
        <v>95343</v>
      </c>
      <c r="C47659" t="s">
        <v>9</v>
      </c>
      <c r="D47659">
        <v>3</v>
      </c>
      <c r="E47659">
        <v>900.24</v>
      </c>
      <c r="F47659" t="s">
        <v>10</v>
      </c>
      <c r="G47659" s="1">
        <v>44254</v>
      </c>
      <c r="H47659" t="s">
        <v>20</v>
      </c>
      <c r="I47659" s="2">
        <f>Table_customer_shopping_data[[#This Row],[quantity]]*Table_customer_shopping_data[[#This Row],[price]]</f>
        <v>2700.7200000000003</v>
      </c>
    </row>
    <row r="47660" spans="1:9" x14ac:dyDescent="0.45">
      <c r="A47660" t="s">
        <v>95344</v>
      </c>
      <c r="B47660" t="s">
        <v>95345</v>
      </c>
      <c r="C47660" t="s">
        <v>74</v>
      </c>
      <c r="D47660">
        <v>2</v>
      </c>
      <c r="E47660">
        <v>2100</v>
      </c>
      <c r="F47660" t="s">
        <v>19</v>
      </c>
      <c r="G47660" s="1">
        <v>44267</v>
      </c>
      <c r="H47660" t="s">
        <v>23</v>
      </c>
      <c r="I47660" s="2">
        <f>Table_customer_shopping_data[[#This Row],[quantity]]*Table_customer_shopping_data[[#This Row],[price]]</f>
        <v>4200</v>
      </c>
    </row>
    <row r="47661" spans="1:9" x14ac:dyDescent="0.45">
      <c r="A47661" t="s">
        <v>95346</v>
      </c>
      <c r="B47661" t="s">
        <v>95347</v>
      </c>
      <c r="C47661" t="s">
        <v>48</v>
      </c>
      <c r="D47661">
        <v>3</v>
      </c>
      <c r="E47661">
        <v>107.52</v>
      </c>
      <c r="F47661" t="s">
        <v>19</v>
      </c>
      <c r="G47661" s="1">
        <v>44907</v>
      </c>
      <c r="H47661" t="s">
        <v>11</v>
      </c>
      <c r="I47661" s="2">
        <f>Table_customer_shopping_data[[#This Row],[quantity]]*Table_customer_shopping_data[[#This Row],[price]]</f>
        <v>322.56</v>
      </c>
    </row>
    <row r="47662" spans="1:9" x14ac:dyDescent="0.45">
      <c r="A47662" t="s">
        <v>95348</v>
      </c>
      <c r="B47662" t="s">
        <v>95349</v>
      </c>
      <c r="C47662" t="s">
        <v>48</v>
      </c>
      <c r="D47662">
        <v>2</v>
      </c>
      <c r="E47662">
        <v>71.680000000000007</v>
      </c>
      <c r="F47662" t="s">
        <v>10</v>
      </c>
      <c r="G47662" s="1">
        <v>44506</v>
      </c>
      <c r="H47662" t="s">
        <v>20</v>
      </c>
      <c r="I47662" s="2">
        <f>Table_customer_shopping_data[[#This Row],[quantity]]*Table_customer_shopping_data[[#This Row],[price]]</f>
        <v>143.36000000000001</v>
      </c>
    </row>
    <row r="47663" spans="1:9" x14ac:dyDescent="0.45">
      <c r="A47663" t="s">
        <v>95350</v>
      </c>
      <c r="B47663" t="s">
        <v>95351</v>
      </c>
      <c r="C47663" t="s">
        <v>42</v>
      </c>
      <c r="D47663">
        <v>2</v>
      </c>
      <c r="E47663">
        <v>10.46</v>
      </c>
      <c r="F47663" t="s">
        <v>19</v>
      </c>
      <c r="G47663" s="1">
        <v>44445</v>
      </c>
      <c r="H47663" t="s">
        <v>11</v>
      </c>
      <c r="I47663" s="2">
        <f>Table_customer_shopping_data[[#This Row],[quantity]]*Table_customer_shopping_data[[#This Row],[price]]</f>
        <v>20.92</v>
      </c>
    </row>
    <row r="47664" spans="1:9" x14ac:dyDescent="0.45">
      <c r="A47664" t="s">
        <v>95352</v>
      </c>
      <c r="B47664" t="s">
        <v>95353</v>
      </c>
      <c r="C47664" t="s">
        <v>9</v>
      </c>
      <c r="D47664">
        <v>3</v>
      </c>
      <c r="E47664">
        <v>900.24</v>
      </c>
      <c r="F47664" t="s">
        <v>19</v>
      </c>
      <c r="G47664" s="1">
        <v>44691</v>
      </c>
      <c r="H47664" t="s">
        <v>23</v>
      </c>
      <c r="I47664" s="2">
        <f>Table_customer_shopping_data[[#This Row],[quantity]]*Table_customer_shopping_data[[#This Row],[price]]</f>
        <v>2700.7200000000003</v>
      </c>
    </row>
    <row r="47665" spans="1:9" x14ac:dyDescent="0.45">
      <c r="A47665" t="s">
        <v>95354</v>
      </c>
      <c r="B47665" t="s">
        <v>95355</v>
      </c>
      <c r="C47665" t="s">
        <v>42</v>
      </c>
      <c r="D47665">
        <v>5</v>
      </c>
      <c r="E47665">
        <v>26.15</v>
      </c>
      <c r="F47665" t="s">
        <v>19</v>
      </c>
      <c r="G47665" s="1">
        <v>44718</v>
      </c>
      <c r="H47665" t="s">
        <v>16</v>
      </c>
      <c r="I47665" s="2">
        <f>Table_customer_shopping_data[[#This Row],[quantity]]*Table_customer_shopping_data[[#This Row],[price]]</f>
        <v>130.75</v>
      </c>
    </row>
    <row r="47666" spans="1:9" x14ac:dyDescent="0.45">
      <c r="A47666" t="s">
        <v>95356</v>
      </c>
      <c r="B47666" t="s">
        <v>95357</v>
      </c>
      <c r="C47666" t="s">
        <v>26</v>
      </c>
      <c r="D47666">
        <v>5</v>
      </c>
      <c r="E47666">
        <v>75.75</v>
      </c>
      <c r="F47666" t="s">
        <v>10</v>
      </c>
      <c r="G47666" s="1">
        <v>44743</v>
      </c>
      <c r="H47666" t="s">
        <v>11</v>
      </c>
      <c r="I47666" s="2">
        <f>Table_customer_shopping_data[[#This Row],[quantity]]*Table_customer_shopping_data[[#This Row],[price]]</f>
        <v>378.75</v>
      </c>
    </row>
    <row r="47667" spans="1:9" x14ac:dyDescent="0.45">
      <c r="A47667" t="s">
        <v>95358</v>
      </c>
      <c r="B47667" t="s">
        <v>95359</v>
      </c>
      <c r="C47667" t="s">
        <v>74</v>
      </c>
      <c r="D47667">
        <v>1</v>
      </c>
      <c r="E47667">
        <v>1050</v>
      </c>
      <c r="F47667" t="s">
        <v>15</v>
      </c>
      <c r="G47667" s="1">
        <v>44476</v>
      </c>
      <c r="H47667" t="s">
        <v>45</v>
      </c>
      <c r="I47667" s="2">
        <f>Table_customer_shopping_data[[#This Row],[quantity]]*Table_customer_shopping_data[[#This Row],[price]]</f>
        <v>1050</v>
      </c>
    </row>
    <row r="47668" spans="1:9" x14ac:dyDescent="0.45">
      <c r="A47668" t="s">
        <v>95360</v>
      </c>
      <c r="B47668" t="s">
        <v>95361</v>
      </c>
      <c r="C47668" t="s">
        <v>163</v>
      </c>
      <c r="D47668">
        <v>5</v>
      </c>
      <c r="E47668">
        <v>58.65</v>
      </c>
      <c r="F47668" t="s">
        <v>19</v>
      </c>
      <c r="G47668" s="1">
        <v>44662</v>
      </c>
      <c r="H47668" t="s">
        <v>35</v>
      </c>
      <c r="I47668" s="2">
        <f>Table_customer_shopping_data[[#This Row],[quantity]]*Table_customer_shopping_data[[#This Row],[price]]</f>
        <v>293.25</v>
      </c>
    </row>
    <row r="47669" spans="1:9" x14ac:dyDescent="0.45">
      <c r="A47669" t="s">
        <v>95362</v>
      </c>
      <c r="B47669" t="s">
        <v>95363</v>
      </c>
      <c r="C47669" t="s">
        <v>9</v>
      </c>
      <c r="D47669">
        <v>2</v>
      </c>
      <c r="E47669">
        <v>600.16</v>
      </c>
      <c r="F47669" t="s">
        <v>19</v>
      </c>
      <c r="G47669" s="1">
        <v>44276</v>
      </c>
      <c r="H47669" t="s">
        <v>35</v>
      </c>
      <c r="I47669" s="2">
        <f>Table_customer_shopping_data[[#This Row],[quantity]]*Table_customer_shopping_data[[#This Row],[price]]</f>
        <v>1200.32</v>
      </c>
    </row>
    <row r="47670" spans="1:9" x14ac:dyDescent="0.45">
      <c r="A47670" t="s">
        <v>95364</v>
      </c>
      <c r="B47670" t="s">
        <v>95365</v>
      </c>
      <c r="C47670" t="s">
        <v>9</v>
      </c>
      <c r="D47670">
        <v>2</v>
      </c>
      <c r="E47670">
        <v>600.16</v>
      </c>
      <c r="F47670" t="s">
        <v>10</v>
      </c>
      <c r="G47670" s="1">
        <v>44430</v>
      </c>
      <c r="H47670" t="s">
        <v>16</v>
      </c>
      <c r="I47670" s="2">
        <f>Table_customer_shopping_data[[#This Row],[quantity]]*Table_customer_shopping_data[[#This Row],[price]]</f>
        <v>1200.32</v>
      </c>
    </row>
    <row r="47671" spans="1:9" x14ac:dyDescent="0.45">
      <c r="A47671" t="s">
        <v>95366</v>
      </c>
      <c r="B47671" t="s">
        <v>95367</v>
      </c>
      <c r="C47671" t="s">
        <v>163</v>
      </c>
      <c r="D47671">
        <v>4</v>
      </c>
      <c r="E47671">
        <v>46.92</v>
      </c>
      <c r="F47671" t="s">
        <v>10</v>
      </c>
      <c r="G47671" s="1">
        <v>44820</v>
      </c>
      <c r="H47671" t="s">
        <v>23</v>
      </c>
      <c r="I47671" s="2">
        <f>Table_customer_shopping_data[[#This Row],[quantity]]*Table_customer_shopping_data[[#This Row],[price]]</f>
        <v>187.68</v>
      </c>
    </row>
    <row r="47672" spans="1:9" x14ac:dyDescent="0.45">
      <c r="A47672" t="s">
        <v>95368</v>
      </c>
      <c r="B47672" t="s">
        <v>95369</v>
      </c>
      <c r="C47672" t="s">
        <v>42</v>
      </c>
      <c r="D47672">
        <v>3</v>
      </c>
      <c r="E47672">
        <v>15.69</v>
      </c>
      <c r="F47672" t="s">
        <v>15</v>
      </c>
      <c r="G47672" s="1">
        <v>44723</v>
      </c>
      <c r="H47672" t="s">
        <v>11</v>
      </c>
      <c r="I47672" s="2">
        <f>Table_customer_shopping_data[[#This Row],[quantity]]*Table_customer_shopping_data[[#This Row],[price]]</f>
        <v>47.07</v>
      </c>
    </row>
    <row r="47673" spans="1:9" x14ac:dyDescent="0.45">
      <c r="A47673" t="s">
        <v>95370</v>
      </c>
      <c r="B47673" t="s">
        <v>95371</v>
      </c>
      <c r="C47673" t="s">
        <v>9</v>
      </c>
      <c r="D47673">
        <v>2</v>
      </c>
      <c r="E47673">
        <v>600.16</v>
      </c>
      <c r="F47673" t="s">
        <v>15</v>
      </c>
      <c r="G47673" s="1">
        <v>44534</v>
      </c>
      <c r="H47673" t="s">
        <v>16</v>
      </c>
      <c r="I47673" s="2">
        <f>Table_customer_shopping_data[[#This Row],[quantity]]*Table_customer_shopping_data[[#This Row],[price]]</f>
        <v>1200.32</v>
      </c>
    </row>
    <row r="47674" spans="1:9" x14ac:dyDescent="0.45">
      <c r="A47674" t="s">
        <v>95372</v>
      </c>
      <c r="B47674" t="s">
        <v>95373</v>
      </c>
      <c r="C47674" t="s">
        <v>9</v>
      </c>
      <c r="D47674">
        <v>3</v>
      </c>
      <c r="E47674">
        <v>900.24</v>
      </c>
      <c r="F47674" t="s">
        <v>10</v>
      </c>
      <c r="G47674" s="1">
        <v>44501</v>
      </c>
      <c r="H47674" t="s">
        <v>16</v>
      </c>
      <c r="I47674" s="2">
        <f>Table_customer_shopping_data[[#This Row],[quantity]]*Table_customer_shopping_data[[#This Row],[price]]</f>
        <v>2700.7200000000003</v>
      </c>
    </row>
    <row r="47675" spans="1:9" x14ac:dyDescent="0.45">
      <c r="A47675" t="s">
        <v>95374</v>
      </c>
      <c r="B47675" t="s">
        <v>95375</v>
      </c>
      <c r="C47675" t="s">
        <v>163</v>
      </c>
      <c r="D47675">
        <v>4</v>
      </c>
      <c r="E47675">
        <v>46.92</v>
      </c>
      <c r="F47675" t="s">
        <v>10</v>
      </c>
      <c r="G47675" s="1">
        <v>44754</v>
      </c>
      <c r="H47675" t="s">
        <v>35</v>
      </c>
      <c r="I47675" s="2">
        <f>Table_customer_shopping_data[[#This Row],[quantity]]*Table_customer_shopping_data[[#This Row],[price]]</f>
        <v>187.68</v>
      </c>
    </row>
    <row r="47676" spans="1:9" x14ac:dyDescent="0.45">
      <c r="A47676" t="s">
        <v>95376</v>
      </c>
      <c r="B47676" t="s">
        <v>95377</v>
      </c>
      <c r="C47676" t="s">
        <v>31</v>
      </c>
      <c r="D47676">
        <v>2</v>
      </c>
      <c r="E47676">
        <v>81.319999999999993</v>
      </c>
      <c r="F47676" t="s">
        <v>10</v>
      </c>
      <c r="G47676" s="1">
        <v>44688</v>
      </c>
      <c r="H47676" t="s">
        <v>51</v>
      </c>
      <c r="I47676" s="2">
        <f>Table_customer_shopping_data[[#This Row],[quantity]]*Table_customer_shopping_data[[#This Row],[price]]</f>
        <v>162.63999999999999</v>
      </c>
    </row>
    <row r="47677" spans="1:9" x14ac:dyDescent="0.45">
      <c r="A47677" t="s">
        <v>95378</v>
      </c>
      <c r="B47677" t="s">
        <v>95379</v>
      </c>
      <c r="C47677" t="s">
        <v>48</v>
      </c>
      <c r="D47677">
        <v>2</v>
      </c>
      <c r="E47677">
        <v>71.680000000000007</v>
      </c>
      <c r="F47677" t="s">
        <v>19</v>
      </c>
      <c r="G47677" s="1">
        <v>44331</v>
      </c>
      <c r="H47677" t="s">
        <v>23</v>
      </c>
      <c r="I47677" s="2">
        <f>Table_customer_shopping_data[[#This Row],[quantity]]*Table_customer_shopping_data[[#This Row],[price]]</f>
        <v>143.36000000000001</v>
      </c>
    </row>
    <row r="47678" spans="1:9" x14ac:dyDescent="0.45">
      <c r="A47678" t="s">
        <v>95380</v>
      </c>
      <c r="B47678" t="s">
        <v>95381</v>
      </c>
      <c r="C47678" t="s">
        <v>26</v>
      </c>
      <c r="D47678">
        <v>3</v>
      </c>
      <c r="E47678">
        <v>45.45</v>
      </c>
      <c r="F47678" t="s">
        <v>10</v>
      </c>
      <c r="G47678" s="1">
        <v>44623</v>
      </c>
      <c r="H47678" t="s">
        <v>11</v>
      </c>
      <c r="I47678" s="2">
        <f>Table_customer_shopping_data[[#This Row],[quantity]]*Table_customer_shopping_data[[#This Row],[price]]</f>
        <v>136.35000000000002</v>
      </c>
    </row>
    <row r="47679" spans="1:9" x14ac:dyDescent="0.45">
      <c r="A47679" t="s">
        <v>95382</v>
      </c>
      <c r="B47679" t="s">
        <v>95383</v>
      </c>
      <c r="C47679" t="s">
        <v>9</v>
      </c>
      <c r="D47679">
        <v>4</v>
      </c>
      <c r="E47679">
        <v>1200.32</v>
      </c>
      <c r="F47679" t="s">
        <v>19</v>
      </c>
      <c r="G47679" s="1">
        <v>44223</v>
      </c>
      <c r="H47679" t="s">
        <v>23</v>
      </c>
      <c r="I47679" s="2">
        <f>Table_customer_shopping_data[[#This Row],[quantity]]*Table_customer_shopping_data[[#This Row],[price]]</f>
        <v>4801.28</v>
      </c>
    </row>
    <row r="47680" spans="1:9" x14ac:dyDescent="0.45">
      <c r="A47680" t="s">
        <v>95384</v>
      </c>
      <c r="B47680" t="s">
        <v>95385</v>
      </c>
      <c r="C47680" t="s">
        <v>31</v>
      </c>
      <c r="D47680">
        <v>3</v>
      </c>
      <c r="E47680">
        <v>121.98</v>
      </c>
      <c r="F47680" t="s">
        <v>19</v>
      </c>
      <c r="G47680" s="1">
        <v>44991</v>
      </c>
      <c r="H47680" t="s">
        <v>35</v>
      </c>
      <c r="I47680" s="2">
        <f>Table_customer_shopping_data[[#This Row],[quantity]]*Table_customer_shopping_data[[#This Row],[price]]</f>
        <v>365.94</v>
      </c>
    </row>
    <row r="47681" spans="1:9" x14ac:dyDescent="0.45">
      <c r="A47681" t="s">
        <v>95386</v>
      </c>
      <c r="B47681" t="s">
        <v>95387</v>
      </c>
      <c r="C47681" t="s">
        <v>9</v>
      </c>
      <c r="D47681">
        <v>3</v>
      </c>
      <c r="E47681">
        <v>900.24</v>
      </c>
      <c r="F47681" t="s">
        <v>19</v>
      </c>
      <c r="G47681" s="1">
        <v>44356</v>
      </c>
      <c r="H47681" t="s">
        <v>16</v>
      </c>
      <c r="I47681" s="2">
        <f>Table_customer_shopping_data[[#This Row],[quantity]]*Table_customer_shopping_data[[#This Row],[price]]</f>
        <v>2700.7200000000003</v>
      </c>
    </row>
    <row r="47682" spans="1:9" x14ac:dyDescent="0.45">
      <c r="A47682" t="s">
        <v>95388</v>
      </c>
      <c r="B47682" t="s">
        <v>95389</v>
      </c>
      <c r="C47682" t="s">
        <v>42</v>
      </c>
      <c r="D47682">
        <v>2</v>
      </c>
      <c r="E47682">
        <v>10.46</v>
      </c>
      <c r="F47682" t="s">
        <v>15</v>
      </c>
      <c r="G47682" s="1">
        <v>44511</v>
      </c>
      <c r="H47682" t="s">
        <v>16</v>
      </c>
      <c r="I47682" s="2">
        <f>Table_customer_shopping_data[[#This Row],[quantity]]*Table_customer_shopping_data[[#This Row],[price]]</f>
        <v>20.92</v>
      </c>
    </row>
    <row r="47683" spans="1:9" x14ac:dyDescent="0.45">
      <c r="A47683" t="s">
        <v>95390</v>
      </c>
      <c r="B47683" t="s">
        <v>95391</v>
      </c>
      <c r="C47683" t="s">
        <v>42</v>
      </c>
      <c r="D47683">
        <v>3</v>
      </c>
      <c r="E47683">
        <v>15.69</v>
      </c>
      <c r="F47683" t="s">
        <v>19</v>
      </c>
      <c r="G47683" s="1">
        <v>44798</v>
      </c>
      <c r="H47683" t="s">
        <v>35</v>
      </c>
      <c r="I47683" s="2">
        <f>Table_customer_shopping_data[[#This Row],[quantity]]*Table_customer_shopping_data[[#This Row],[price]]</f>
        <v>47.07</v>
      </c>
    </row>
    <row r="47684" spans="1:9" x14ac:dyDescent="0.45">
      <c r="A47684" t="s">
        <v>95392</v>
      </c>
      <c r="B47684" t="s">
        <v>95393</v>
      </c>
      <c r="C47684" t="s">
        <v>31</v>
      </c>
      <c r="D47684">
        <v>3</v>
      </c>
      <c r="E47684">
        <v>121.98</v>
      </c>
      <c r="F47684" t="s">
        <v>10</v>
      </c>
      <c r="G47684" s="1">
        <v>44420</v>
      </c>
      <c r="H47684" t="s">
        <v>20</v>
      </c>
      <c r="I47684" s="2">
        <f>Table_customer_shopping_data[[#This Row],[quantity]]*Table_customer_shopping_data[[#This Row],[price]]</f>
        <v>365.94</v>
      </c>
    </row>
    <row r="47685" spans="1:9" x14ac:dyDescent="0.45">
      <c r="A47685" t="s">
        <v>95394</v>
      </c>
      <c r="B47685" t="s">
        <v>95395</v>
      </c>
      <c r="C47685" t="s">
        <v>14</v>
      </c>
      <c r="D47685">
        <v>4</v>
      </c>
      <c r="E47685">
        <v>2400.6799999999998</v>
      </c>
      <c r="F47685" t="s">
        <v>10</v>
      </c>
      <c r="G47685" s="1">
        <v>44305</v>
      </c>
      <c r="H47685" t="s">
        <v>11</v>
      </c>
      <c r="I47685" s="2">
        <f>Table_customer_shopping_data[[#This Row],[quantity]]*Table_customer_shopping_data[[#This Row],[price]]</f>
        <v>9602.7199999999993</v>
      </c>
    </row>
    <row r="47686" spans="1:9" x14ac:dyDescent="0.45">
      <c r="A47686" t="s">
        <v>95396</v>
      </c>
      <c r="B47686" t="s">
        <v>95397</v>
      </c>
      <c r="C47686" t="s">
        <v>48</v>
      </c>
      <c r="D47686">
        <v>5</v>
      </c>
      <c r="E47686">
        <v>179.2</v>
      </c>
      <c r="F47686" t="s">
        <v>10</v>
      </c>
      <c r="G47686" s="1">
        <v>44675</v>
      </c>
      <c r="H47686" t="s">
        <v>11</v>
      </c>
      <c r="I47686" s="2">
        <f>Table_customer_shopping_data[[#This Row],[quantity]]*Table_customer_shopping_data[[#This Row],[price]]</f>
        <v>896</v>
      </c>
    </row>
    <row r="47687" spans="1:9" x14ac:dyDescent="0.45">
      <c r="A47687" t="s">
        <v>95398</v>
      </c>
      <c r="B47687" t="s">
        <v>95399</v>
      </c>
      <c r="C47687" t="s">
        <v>42</v>
      </c>
      <c r="D47687">
        <v>1</v>
      </c>
      <c r="E47687">
        <v>5.23</v>
      </c>
      <c r="F47687" t="s">
        <v>10</v>
      </c>
      <c r="G47687" s="1">
        <v>44708</v>
      </c>
      <c r="H47687" t="s">
        <v>11</v>
      </c>
      <c r="I47687" s="2">
        <f>Table_customer_shopping_data[[#This Row],[quantity]]*Table_customer_shopping_data[[#This Row],[price]]</f>
        <v>5.23</v>
      </c>
    </row>
    <row r="47688" spans="1:9" x14ac:dyDescent="0.45">
      <c r="A47688" t="s">
        <v>95400</v>
      </c>
      <c r="B47688" t="s">
        <v>95401</v>
      </c>
      <c r="C47688" t="s">
        <v>48</v>
      </c>
      <c r="D47688">
        <v>2</v>
      </c>
      <c r="E47688">
        <v>71.680000000000007</v>
      </c>
      <c r="F47688" t="s">
        <v>10</v>
      </c>
      <c r="G47688" s="1">
        <v>44562</v>
      </c>
      <c r="H47688" t="s">
        <v>35</v>
      </c>
      <c r="I47688" s="2">
        <f>Table_customer_shopping_data[[#This Row],[quantity]]*Table_customer_shopping_data[[#This Row],[price]]</f>
        <v>143.36000000000001</v>
      </c>
    </row>
    <row r="47689" spans="1:9" x14ac:dyDescent="0.45">
      <c r="A47689" t="s">
        <v>95402</v>
      </c>
      <c r="B47689" t="s">
        <v>95403</v>
      </c>
      <c r="C47689" t="s">
        <v>9</v>
      </c>
      <c r="D47689">
        <v>4</v>
      </c>
      <c r="E47689">
        <v>1200.32</v>
      </c>
      <c r="F47689" t="s">
        <v>10</v>
      </c>
      <c r="G47689" s="1">
        <v>44414</v>
      </c>
      <c r="H47689" t="s">
        <v>20</v>
      </c>
      <c r="I47689" s="2">
        <f>Table_customer_shopping_data[[#This Row],[quantity]]*Table_customer_shopping_data[[#This Row],[price]]</f>
        <v>4801.28</v>
      </c>
    </row>
    <row r="47690" spans="1:9" x14ac:dyDescent="0.45">
      <c r="A47690" t="s">
        <v>95404</v>
      </c>
      <c r="B47690" t="s">
        <v>95405</v>
      </c>
      <c r="C47690" t="s">
        <v>9</v>
      </c>
      <c r="D47690">
        <v>4</v>
      </c>
      <c r="E47690">
        <v>1200.32</v>
      </c>
      <c r="F47690" t="s">
        <v>19</v>
      </c>
      <c r="G47690" s="1">
        <v>44904</v>
      </c>
      <c r="H47690" t="s">
        <v>45</v>
      </c>
      <c r="I47690" s="2">
        <f>Table_customer_shopping_data[[#This Row],[quantity]]*Table_customer_shopping_data[[#This Row],[price]]</f>
        <v>4801.28</v>
      </c>
    </row>
    <row r="47691" spans="1:9" x14ac:dyDescent="0.45">
      <c r="A47691" t="s">
        <v>95406</v>
      </c>
      <c r="B47691" t="s">
        <v>95407</v>
      </c>
      <c r="C47691" t="s">
        <v>9</v>
      </c>
      <c r="D47691">
        <v>3</v>
      </c>
      <c r="E47691">
        <v>900.24</v>
      </c>
      <c r="F47691" t="s">
        <v>15</v>
      </c>
      <c r="G47691" s="1">
        <v>44913</v>
      </c>
      <c r="H47691" t="s">
        <v>51</v>
      </c>
      <c r="I47691" s="2">
        <f>Table_customer_shopping_data[[#This Row],[quantity]]*Table_customer_shopping_data[[#This Row],[price]]</f>
        <v>2700.7200000000003</v>
      </c>
    </row>
    <row r="47692" spans="1:9" x14ac:dyDescent="0.45">
      <c r="A47692" t="s">
        <v>95408</v>
      </c>
      <c r="B47692" t="s">
        <v>95409</v>
      </c>
      <c r="C47692" t="s">
        <v>31</v>
      </c>
      <c r="D47692">
        <v>5</v>
      </c>
      <c r="E47692">
        <v>203.3</v>
      </c>
      <c r="F47692" t="s">
        <v>10</v>
      </c>
      <c r="G47692" s="1">
        <v>44328</v>
      </c>
      <c r="H47692" t="s">
        <v>23</v>
      </c>
      <c r="I47692" s="2">
        <f>Table_customer_shopping_data[[#This Row],[quantity]]*Table_customer_shopping_data[[#This Row],[price]]</f>
        <v>1016.5</v>
      </c>
    </row>
    <row r="47693" spans="1:9" x14ac:dyDescent="0.45">
      <c r="A47693" t="s">
        <v>95410</v>
      </c>
      <c r="B47693" t="s">
        <v>95411</v>
      </c>
      <c r="C47693" t="s">
        <v>31</v>
      </c>
      <c r="D47693">
        <v>4</v>
      </c>
      <c r="E47693">
        <v>162.63999999999999</v>
      </c>
      <c r="F47693" t="s">
        <v>10</v>
      </c>
      <c r="G47693" s="1">
        <v>44651</v>
      </c>
      <c r="H47693" t="s">
        <v>35</v>
      </c>
      <c r="I47693" s="2">
        <f>Table_customer_shopping_data[[#This Row],[quantity]]*Table_customer_shopping_data[[#This Row],[price]]</f>
        <v>650.55999999999995</v>
      </c>
    </row>
    <row r="47694" spans="1:9" x14ac:dyDescent="0.45">
      <c r="A47694" t="s">
        <v>95412</v>
      </c>
      <c r="B47694" t="s">
        <v>95413</v>
      </c>
      <c r="C47694" t="s">
        <v>9</v>
      </c>
      <c r="D47694">
        <v>3</v>
      </c>
      <c r="E47694">
        <v>900.24</v>
      </c>
      <c r="F47694" t="s">
        <v>19</v>
      </c>
      <c r="G47694" s="1">
        <v>44741</v>
      </c>
      <c r="H47694" t="s">
        <v>51</v>
      </c>
      <c r="I47694" s="2">
        <f>Table_customer_shopping_data[[#This Row],[quantity]]*Table_customer_shopping_data[[#This Row],[price]]</f>
        <v>2700.7200000000003</v>
      </c>
    </row>
    <row r="47695" spans="1:9" x14ac:dyDescent="0.45">
      <c r="A47695" t="s">
        <v>95414</v>
      </c>
      <c r="B47695" t="s">
        <v>95415</v>
      </c>
      <c r="C47695" t="s">
        <v>14</v>
      </c>
      <c r="D47695">
        <v>2</v>
      </c>
      <c r="E47695">
        <v>1200.3399999999999</v>
      </c>
      <c r="F47695" t="s">
        <v>15</v>
      </c>
      <c r="G47695" s="1">
        <v>44265</v>
      </c>
      <c r="H47695" t="s">
        <v>32</v>
      </c>
      <c r="I47695" s="2">
        <f>Table_customer_shopping_data[[#This Row],[quantity]]*Table_customer_shopping_data[[#This Row],[price]]</f>
        <v>2400.6799999999998</v>
      </c>
    </row>
    <row r="47696" spans="1:9" x14ac:dyDescent="0.45">
      <c r="A47696" t="s">
        <v>95416</v>
      </c>
      <c r="B47696" t="s">
        <v>95417</v>
      </c>
      <c r="C47696" t="s">
        <v>14</v>
      </c>
      <c r="D47696">
        <v>4</v>
      </c>
      <c r="E47696">
        <v>2400.6799999999998</v>
      </c>
      <c r="F47696" t="s">
        <v>19</v>
      </c>
      <c r="G47696" s="1">
        <v>44552</v>
      </c>
      <c r="H47696" t="s">
        <v>16</v>
      </c>
      <c r="I47696" s="2">
        <f>Table_customer_shopping_data[[#This Row],[quantity]]*Table_customer_shopping_data[[#This Row],[price]]</f>
        <v>9602.7199999999993</v>
      </c>
    </row>
    <row r="47697" spans="1:9" x14ac:dyDescent="0.45">
      <c r="A47697" t="s">
        <v>95418</v>
      </c>
      <c r="B47697" t="s">
        <v>95419</v>
      </c>
      <c r="C47697" t="s">
        <v>48</v>
      </c>
      <c r="D47697">
        <v>1</v>
      </c>
      <c r="E47697">
        <v>35.840000000000003</v>
      </c>
      <c r="F47697" t="s">
        <v>19</v>
      </c>
      <c r="G47697" s="1">
        <v>44855</v>
      </c>
      <c r="H47697" t="s">
        <v>61</v>
      </c>
      <c r="I47697" s="2">
        <f>Table_customer_shopping_data[[#This Row],[quantity]]*Table_customer_shopping_data[[#This Row],[price]]</f>
        <v>35.840000000000003</v>
      </c>
    </row>
    <row r="47698" spans="1:9" x14ac:dyDescent="0.45">
      <c r="A47698" t="s">
        <v>95420</v>
      </c>
      <c r="B47698" t="s">
        <v>95421</v>
      </c>
      <c r="C47698" t="s">
        <v>9</v>
      </c>
      <c r="D47698">
        <v>1</v>
      </c>
      <c r="E47698">
        <v>300.08</v>
      </c>
      <c r="F47698" t="s">
        <v>19</v>
      </c>
      <c r="G47698" s="1">
        <v>44759</v>
      </c>
      <c r="H47698" t="s">
        <v>20</v>
      </c>
      <c r="I47698" s="2">
        <f>Table_customer_shopping_data[[#This Row],[quantity]]*Table_customer_shopping_data[[#This Row],[price]]</f>
        <v>300.08</v>
      </c>
    </row>
    <row r="47699" spans="1:9" x14ac:dyDescent="0.45">
      <c r="A47699" t="s">
        <v>95422</v>
      </c>
      <c r="B47699" t="s">
        <v>95423</v>
      </c>
      <c r="C47699" t="s">
        <v>9</v>
      </c>
      <c r="D47699">
        <v>1</v>
      </c>
      <c r="E47699">
        <v>300.08</v>
      </c>
      <c r="F47699" t="s">
        <v>10</v>
      </c>
      <c r="G47699" s="1">
        <v>44961</v>
      </c>
      <c r="H47699" t="s">
        <v>51</v>
      </c>
      <c r="I47699" s="2">
        <f>Table_customer_shopping_data[[#This Row],[quantity]]*Table_customer_shopping_data[[#This Row],[price]]</f>
        <v>300.08</v>
      </c>
    </row>
    <row r="47700" spans="1:9" x14ac:dyDescent="0.45">
      <c r="A47700" t="s">
        <v>95424</v>
      </c>
      <c r="B47700" t="s">
        <v>95425</v>
      </c>
      <c r="C47700" t="s">
        <v>42</v>
      </c>
      <c r="D47700">
        <v>3</v>
      </c>
      <c r="E47700">
        <v>15.69</v>
      </c>
      <c r="F47700" t="s">
        <v>10</v>
      </c>
      <c r="G47700" s="1">
        <v>44276</v>
      </c>
      <c r="H47700" t="s">
        <v>56</v>
      </c>
      <c r="I47700" s="2">
        <f>Table_customer_shopping_data[[#This Row],[quantity]]*Table_customer_shopping_data[[#This Row],[price]]</f>
        <v>47.07</v>
      </c>
    </row>
    <row r="47701" spans="1:9" x14ac:dyDescent="0.45">
      <c r="A47701" t="s">
        <v>95426</v>
      </c>
      <c r="B47701" t="s">
        <v>95427</v>
      </c>
      <c r="C47701" t="s">
        <v>31</v>
      </c>
      <c r="D47701">
        <v>1</v>
      </c>
      <c r="E47701">
        <v>40.659999999999997</v>
      </c>
      <c r="F47701" t="s">
        <v>10</v>
      </c>
      <c r="G47701" s="1">
        <v>44521</v>
      </c>
      <c r="H47701" t="s">
        <v>23</v>
      </c>
      <c r="I47701" s="2">
        <f>Table_customer_shopping_data[[#This Row],[quantity]]*Table_customer_shopping_data[[#This Row],[price]]</f>
        <v>40.659999999999997</v>
      </c>
    </row>
    <row r="47702" spans="1:9" x14ac:dyDescent="0.45">
      <c r="A47702" t="s">
        <v>95428</v>
      </c>
      <c r="B47702" t="s">
        <v>95429</v>
      </c>
      <c r="C47702" t="s">
        <v>14</v>
      </c>
      <c r="D47702">
        <v>3</v>
      </c>
      <c r="E47702">
        <v>1800.51</v>
      </c>
      <c r="F47702" t="s">
        <v>10</v>
      </c>
      <c r="G47702" s="1">
        <v>44862</v>
      </c>
      <c r="H47702" t="s">
        <v>11</v>
      </c>
      <c r="I47702" s="2">
        <f>Table_customer_shopping_data[[#This Row],[quantity]]*Table_customer_shopping_data[[#This Row],[price]]</f>
        <v>5401.53</v>
      </c>
    </row>
    <row r="47703" spans="1:9" x14ac:dyDescent="0.45">
      <c r="A47703" t="s">
        <v>95430</v>
      </c>
      <c r="B47703" t="s">
        <v>95431</v>
      </c>
      <c r="C47703" t="s">
        <v>9</v>
      </c>
      <c r="D47703">
        <v>3</v>
      </c>
      <c r="E47703">
        <v>900.24</v>
      </c>
      <c r="F47703" t="s">
        <v>10</v>
      </c>
      <c r="G47703" s="1">
        <v>44202</v>
      </c>
      <c r="H47703" t="s">
        <v>32</v>
      </c>
      <c r="I47703" s="2">
        <f>Table_customer_shopping_data[[#This Row],[quantity]]*Table_customer_shopping_data[[#This Row],[price]]</f>
        <v>2700.7200000000003</v>
      </c>
    </row>
    <row r="47704" spans="1:9" x14ac:dyDescent="0.45">
      <c r="A47704" t="s">
        <v>95432</v>
      </c>
      <c r="B47704" t="s">
        <v>95433</v>
      </c>
      <c r="C47704" t="s">
        <v>31</v>
      </c>
      <c r="D47704">
        <v>2</v>
      </c>
      <c r="E47704">
        <v>81.319999999999993</v>
      </c>
      <c r="F47704" t="s">
        <v>10</v>
      </c>
      <c r="G47704" s="1">
        <v>44334</v>
      </c>
      <c r="H47704" t="s">
        <v>56</v>
      </c>
      <c r="I47704" s="2">
        <f>Table_customer_shopping_data[[#This Row],[quantity]]*Table_customer_shopping_data[[#This Row],[price]]</f>
        <v>162.63999999999999</v>
      </c>
    </row>
    <row r="47705" spans="1:9" x14ac:dyDescent="0.45">
      <c r="A47705" t="s">
        <v>95434</v>
      </c>
      <c r="B47705" t="s">
        <v>95435</v>
      </c>
      <c r="C47705" t="s">
        <v>31</v>
      </c>
      <c r="D47705">
        <v>2</v>
      </c>
      <c r="E47705">
        <v>81.319999999999993</v>
      </c>
      <c r="F47705" t="s">
        <v>10</v>
      </c>
      <c r="G47705" s="1">
        <v>44887</v>
      </c>
      <c r="H47705" t="s">
        <v>11</v>
      </c>
      <c r="I47705" s="2">
        <f>Table_customer_shopping_data[[#This Row],[quantity]]*Table_customer_shopping_data[[#This Row],[price]]</f>
        <v>162.63999999999999</v>
      </c>
    </row>
    <row r="47706" spans="1:9" x14ac:dyDescent="0.45">
      <c r="A47706" t="s">
        <v>95436</v>
      </c>
      <c r="B47706" t="s">
        <v>95437</v>
      </c>
      <c r="C47706" t="s">
        <v>31</v>
      </c>
      <c r="D47706">
        <v>1</v>
      </c>
      <c r="E47706">
        <v>40.659999999999997</v>
      </c>
      <c r="F47706" t="s">
        <v>19</v>
      </c>
      <c r="G47706" s="1">
        <v>44842</v>
      </c>
      <c r="H47706" t="s">
        <v>23</v>
      </c>
      <c r="I47706" s="2">
        <f>Table_customer_shopping_data[[#This Row],[quantity]]*Table_customer_shopping_data[[#This Row],[price]]</f>
        <v>40.659999999999997</v>
      </c>
    </row>
    <row r="47707" spans="1:9" x14ac:dyDescent="0.45">
      <c r="A47707" t="s">
        <v>95438</v>
      </c>
      <c r="B47707" t="s">
        <v>95439</v>
      </c>
      <c r="C47707" t="s">
        <v>14</v>
      </c>
      <c r="D47707">
        <v>5</v>
      </c>
      <c r="E47707">
        <v>3000.85</v>
      </c>
      <c r="F47707" t="s">
        <v>10</v>
      </c>
      <c r="G47707" s="1">
        <v>44650</v>
      </c>
      <c r="H47707" t="s">
        <v>11</v>
      </c>
      <c r="I47707" s="2">
        <f>Table_customer_shopping_data[[#This Row],[quantity]]*Table_customer_shopping_data[[#This Row],[price]]</f>
        <v>15004.25</v>
      </c>
    </row>
    <row r="47708" spans="1:9" x14ac:dyDescent="0.45">
      <c r="A47708" t="s">
        <v>95440</v>
      </c>
      <c r="B47708" t="s">
        <v>95441</v>
      </c>
      <c r="C47708" t="s">
        <v>31</v>
      </c>
      <c r="D47708">
        <v>4</v>
      </c>
      <c r="E47708">
        <v>162.63999999999999</v>
      </c>
      <c r="F47708" t="s">
        <v>10</v>
      </c>
      <c r="G47708" s="1">
        <v>44933</v>
      </c>
      <c r="H47708" t="s">
        <v>23</v>
      </c>
      <c r="I47708" s="2">
        <f>Table_customer_shopping_data[[#This Row],[quantity]]*Table_customer_shopping_data[[#This Row],[price]]</f>
        <v>650.55999999999995</v>
      </c>
    </row>
    <row r="47709" spans="1:9" x14ac:dyDescent="0.45">
      <c r="A47709" t="s">
        <v>95442</v>
      </c>
      <c r="B47709" t="s">
        <v>95443</v>
      </c>
      <c r="C47709" t="s">
        <v>31</v>
      </c>
      <c r="D47709">
        <v>1</v>
      </c>
      <c r="E47709">
        <v>40.659999999999997</v>
      </c>
      <c r="F47709" t="s">
        <v>19</v>
      </c>
      <c r="G47709" s="1">
        <v>44302</v>
      </c>
      <c r="H47709" t="s">
        <v>20</v>
      </c>
      <c r="I47709" s="2">
        <f>Table_customer_shopping_data[[#This Row],[quantity]]*Table_customer_shopping_data[[#This Row],[price]]</f>
        <v>40.659999999999997</v>
      </c>
    </row>
    <row r="47710" spans="1:9" x14ac:dyDescent="0.45">
      <c r="A47710" t="s">
        <v>95444</v>
      </c>
      <c r="B47710" t="s">
        <v>95445</v>
      </c>
      <c r="C47710" t="s">
        <v>42</v>
      </c>
      <c r="D47710">
        <v>5</v>
      </c>
      <c r="E47710">
        <v>26.15</v>
      </c>
      <c r="F47710" t="s">
        <v>10</v>
      </c>
      <c r="G47710" s="1">
        <v>44260</v>
      </c>
      <c r="H47710" t="s">
        <v>20</v>
      </c>
      <c r="I47710" s="2">
        <f>Table_customer_shopping_data[[#This Row],[quantity]]*Table_customer_shopping_data[[#This Row],[price]]</f>
        <v>130.75</v>
      </c>
    </row>
    <row r="47711" spans="1:9" x14ac:dyDescent="0.45">
      <c r="A47711" t="s">
        <v>95446</v>
      </c>
      <c r="B47711" t="s">
        <v>95447</v>
      </c>
      <c r="C47711" t="s">
        <v>163</v>
      </c>
      <c r="D47711">
        <v>2</v>
      </c>
      <c r="E47711">
        <v>23.46</v>
      </c>
      <c r="F47711" t="s">
        <v>15</v>
      </c>
      <c r="G47711" s="1">
        <v>44580</v>
      </c>
      <c r="H47711" t="s">
        <v>35</v>
      </c>
      <c r="I47711" s="2">
        <f>Table_customer_shopping_data[[#This Row],[quantity]]*Table_customer_shopping_data[[#This Row],[price]]</f>
        <v>46.92</v>
      </c>
    </row>
    <row r="47712" spans="1:9" x14ac:dyDescent="0.45">
      <c r="A47712" t="s">
        <v>95448</v>
      </c>
      <c r="B47712" t="s">
        <v>95449</v>
      </c>
      <c r="C47712" t="s">
        <v>74</v>
      </c>
      <c r="D47712">
        <v>2</v>
      </c>
      <c r="E47712">
        <v>2100</v>
      </c>
      <c r="F47712" t="s">
        <v>10</v>
      </c>
      <c r="G47712" s="1">
        <v>44461</v>
      </c>
      <c r="H47712" t="s">
        <v>11</v>
      </c>
      <c r="I47712" s="2">
        <f>Table_customer_shopping_data[[#This Row],[quantity]]*Table_customer_shopping_data[[#This Row],[price]]</f>
        <v>4200</v>
      </c>
    </row>
    <row r="47713" spans="1:9" x14ac:dyDescent="0.45">
      <c r="A47713" t="s">
        <v>95450</v>
      </c>
      <c r="B47713" t="s">
        <v>95451</v>
      </c>
      <c r="C47713" t="s">
        <v>163</v>
      </c>
      <c r="D47713">
        <v>4</v>
      </c>
      <c r="E47713">
        <v>46.92</v>
      </c>
      <c r="F47713" t="s">
        <v>15</v>
      </c>
      <c r="G47713" s="1">
        <v>44827</v>
      </c>
      <c r="H47713" t="s">
        <v>56</v>
      </c>
      <c r="I47713" s="2">
        <f>Table_customer_shopping_data[[#This Row],[quantity]]*Table_customer_shopping_data[[#This Row],[price]]</f>
        <v>187.68</v>
      </c>
    </row>
    <row r="47714" spans="1:9" x14ac:dyDescent="0.45">
      <c r="A47714" t="s">
        <v>95452</v>
      </c>
      <c r="B47714" t="s">
        <v>95453</v>
      </c>
      <c r="C47714" t="s">
        <v>14</v>
      </c>
      <c r="D47714">
        <v>4</v>
      </c>
      <c r="E47714">
        <v>2400.6799999999998</v>
      </c>
      <c r="F47714" t="s">
        <v>10</v>
      </c>
      <c r="G47714" s="1">
        <v>44372</v>
      </c>
      <c r="H47714" t="s">
        <v>35</v>
      </c>
      <c r="I47714" s="2">
        <f>Table_customer_shopping_data[[#This Row],[quantity]]*Table_customer_shopping_data[[#This Row],[price]]</f>
        <v>9602.7199999999993</v>
      </c>
    </row>
    <row r="47715" spans="1:9" x14ac:dyDescent="0.45">
      <c r="A47715" t="s">
        <v>95454</v>
      </c>
      <c r="B47715" t="s">
        <v>95455</v>
      </c>
      <c r="C47715" t="s">
        <v>31</v>
      </c>
      <c r="D47715">
        <v>5</v>
      </c>
      <c r="E47715">
        <v>203.3</v>
      </c>
      <c r="F47715" t="s">
        <v>10</v>
      </c>
      <c r="G47715" s="1">
        <v>44508</v>
      </c>
      <c r="H47715" t="s">
        <v>61</v>
      </c>
      <c r="I47715" s="2">
        <f>Table_customer_shopping_data[[#This Row],[quantity]]*Table_customer_shopping_data[[#This Row],[price]]</f>
        <v>1016.5</v>
      </c>
    </row>
    <row r="47716" spans="1:9" x14ac:dyDescent="0.45">
      <c r="A47716" t="s">
        <v>95456</v>
      </c>
      <c r="B47716" t="s">
        <v>95457</v>
      </c>
      <c r="C47716" t="s">
        <v>14</v>
      </c>
      <c r="D47716">
        <v>2</v>
      </c>
      <c r="E47716">
        <v>1200.3399999999999</v>
      </c>
      <c r="F47716" t="s">
        <v>15</v>
      </c>
      <c r="G47716" s="1">
        <v>44214</v>
      </c>
      <c r="H47716" t="s">
        <v>61</v>
      </c>
      <c r="I47716" s="2">
        <f>Table_customer_shopping_data[[#This Row],[quantity]]*Table_customer_shopping_data[[#This Row],[price]]</f>
        <v>2400.6799999999998</v>
      </c>
    </row>
    <row r="47717" spans="1:9" x14ac:dyDescent="0.45">
      <c r="A47717" t="s">
        <v>95458</v>
      </c>
      <c r="B47717" t="s">
        <v>95459</v>
      </c>
      <c r="C47717" t="s">
        <v>9</v>
      </c>
      <c r="D47717">
        <v>1</v>
      </c>
      <c r="E47717">
        <v>300.08</v>
      </c>
      <c r="F47717" t="s">
        <v>19</v>
      </c>
      <c r="G47717" s="1">
        <v>44814</v>
      </c>
      <c r="H47717" t="s">
        <v>11</v>
      </c>
      <c r="I47717" s="2">
        <f>Table_customer_shopping_data[[#This Row],[quantity]]*Table_customer_shopping_data[[#This Row],[price]]</f>
        <v>300.08</v>
      </c>
    </row>
    <row r="47718" spans="1:9" x14ac:dyDescent="0.45">
      <c r="A47718" t="s">
        <v>95460</v>
      </c>
      <c r="B47718" t="s">
        <v>95461</v>
      </c>
      <c r="C47718" t="s">
        <v>9</v>
      </c>
      <c r="D47718">
        <v>1</v>
      </c>
      <c r="E47718">
        <v>300.08</v>
      </c>
      <c r="F47718" t="s">
        <v>10</v>
      </c>
      <c r="G47718" s="1">
        <v>44384</v>
      </c>
      <c r="H47718" t="s">
        <v>20</v>
      </c>
      <c r="I47718" s="2">
        <f>Table_customer_shopping_data[[#This Row],[quantity]]*Table_customer_shopping_data[[#This Row],[price]]</f>
        <v>300.08</v>
      </c>
    </row>
    <row r="47719" spans="1:9" x14ac:dyDescent="0.45">
      <c r="A47719" t="s">
        <v>95462</v>
      </c>
      <c r="B47719" t="s">
        <v>95463</v>
      </c>
      <c r="C47719" t="s">
        <v>31</v>
      </c>
      <c r="D47719">
        <v>5</v>
      </c>
      <c r="E47719">
        <v>203.3</v>
      </c>
      <c r="F47719" t="s">
        <v>10</v>
      </c>
      <c r="G47719" s="1">
        <v>44460</v>
      </c>
      <c r="H47719" t="s">
        <v>20</v>
      </c>
      <c r="I47719" s="2">
        <f>Table_customer_shopping_data[[#This Row],[quantity]]*Table_customer_shopping_data[[#This Row],[price]]</f>
        <v>1016.5</v>
      </c>
    </row>
    <row r="47720" spans="1:9" x14ac:dyDescent="0.45">
      <c r="A47720" t="s">
        <v>95464</v>
      </c>
      <c r="B47720" t="s">
        <v>95465</v>
      </c>
      <c r="C47720" t="s">
        <v>31</v>
      </c>
      <c r="D47720">
        <v>1</v>
      </c>
      <c r="E47720">
        <v>40.659999999999997</v>
      </c>
      <c r="F47720" t="s">
        <v>19</v>
      </c>
      <c r="G47720" s="1">
        <v>44232</v>
      </c>
      <c r="H47720" t="s">
        <v>45</v>
      </c>
      <c r="I47720" s="2">
        <f>Table_customer_shopping_data[[#This Row],[quantity]]*Table_customer_shopping_data[[#This Row],[price]]</f>
        <v>40.659999999999997</v>
      </c>
    </row>
    <row r="47721" spans="1:9" x14ac:dyDescent="0.45">
      <c r="A47721" t="s">
        <v>95466</v>
      </c>
      <c r="B47721" t="s">
        <v>95467</v>
      </c>
      <c r="C47721" t="s">
        <v>31</v>
      </c>
      <c r="D47721">
        <v>2</v>
      </c>
      <c r="E47721">
        <v>81.319999999999993</v>
      </c>
      <c r="F47721" t="s">
        <v>10</v>
      </c>
      <c r="G47721" s="1">
        <v>44535</v>
      </c>
      <c r="H47721" t="s">
        <v>32</v>
      </c>
      <c r="I47721" s="2">
        <f>Table_customer_shopping_data[[#This Row],[quantity]]*Table_customer_shopping_data[[#This Row],[price]]</f>
        <v>162.63999999999999</v>
      </c>
    </row>
    <row r="47722" spans="1:9" x14ac:dyDescent="0.45">
      <c r="A47722" t="s">
        <v>95468</v>
      </c>
      <c r="B47722" t="s">
        <v>95469</v>
      </c>
      <c r="C47722" t="s">
        <v>9</v>
      </c>
      <c r="D47722">
        <v>2</v>
      </c>
      <c r="E47722">
        <v>600.16</v>
      </c>
      <c r="F47722" t="s">
        <v>19</v>
      </c>
      <c r="G47722" s="1">
        <v>44338</v>
      </c>
      <c r="H47722" t="s">
        <v>35</v>
      </c>
      <c r="I47722" s="2">
        <f>Table_customer_shopping_data[[#This Row],[quantity]]*Table_customer_shopping_data[[#This Row],[price]]</f>
        <v>1200.32</v>
      </c>
    </row>
    <row r="47723" spans="1:9" x14ac:dyDescent="0.45">
      <c r="A47723" t="s">
        <v>95470</v>
      </c>
      <c r="B47723" t="s">
        <v>95471</v>
      </c>
      <c r="C47723" t="s">
        <v>9</v>
      </c>
      <c r="D47723">
        <v>2</v>
      </c>
      <c r="E47723">
        <v>600.16</v>
      </c>
      <c r="F47723" t="s">
        <v>10</v>
      </c>
      <c r="G47723" s="1">
        <v>44733</v>
      </c>
      <c r="H47723" t="s">
        <v>51</v>
      </c>
      <c r="I47723" s="2">
        <f>Table_customer_shopping_data[[#This Row],[quantity]]*Table_customer_shopping_data[[#This Row],[price]]</f>
        <v>1200.32</v>
      </c>
    </row>
    <row r="47724" spans="1:9" x14ac:dyDescent="0.45">
      <c r="A47724" t="s">
        <v>95472</v>
      </c>
      <c r="B47724" t="s">
        <v>95473</v>
      </c>
      <c r="C47724" t="s">
        <v>42</v>
      </c>
      <c r="D47724">
        <v>5</v>
      </c>
      <c r="E47724">
        <v>26.15</v>
      </c>
      <c r="F47724" t="s">
        <v>10</v>
      </c>
      <c r="G47724" s="1">
        <v>44507</v>
      </c>
      <c r="H47724" t="s">
        <v>11</v>
      </c>
      <c r="I47724" s="2">
        <f>Table_customer_shopping_data[[#This Row],[quantity]]*Table_customer_shopping_data[[#This Row],[price]]</f>
        <v>130.75</v>
      </c>
    </row>
    <row r="47725" spans="1:9" x14ac:dyDescent="0.45">
      <c r="A47725" t="s">
        <v>95474</v>
      </c>
      <c r="B47725" t="s">
        <v>95475</v>
      </c>
      <c r="C47725" t="s">
        <v>42</v>
      </c>
      <c r="D47725">
        <v>1</v>
      </c>
      <c r="E47725">
        <v>5.23</v>
      </c>
      <c r="F47725" t="s">
        <v>19</v>
      </c>
      <c r="G47725" s="1">
        <v>44607</v>
      </c>
      <c r="H47725" t="s">
        <v>32</v>
      </c>
      <c r="I47725" s="2">
        <f>Table_customer_shopping_data[[#This Row],[quantity]]*Table_customer_shopping_data[[#This Row],[price]]</f>
        <v>5.23</v>
      </c>
    </row>
    <row r="47726" spans="1:9" x14ac:dyDescent="0.45">
      <c r="A47726" t="s">
        <v>95476</v>
      </c>
      <c r="B47726" t="s">
        <v>95477</v>
      </c>
      <c r="C47726" t="s">
        <v>9</v>
      </c>
      <c r="D47726">
        <v>2</v>
      </c>
      <c r="E47726">
        <v>600.16</v>
      </c>
      <c r="F47726" t="s">
        <v>19</v>
      </c>
      <c r="G47726" s="1">
        <v>44975</v>
      </c>
      <c r="H47726" t="s">
        <v>23</v>
      </c>
      <c r="I47726" s="2">
        <f>Table_customer_shopping_data[[#This Row],[quantity]]*Table_customer_shopping_data[[#This Row],[price]]</f>
        <v>1200.32</v>
      </c>
    </row>
    <row r="47727" spans="1:9" x14ac:dyDescent="0.45">
      <c r="A47727" t="s">
        <v>95478</v>
      </c>
      <c r="B47727" t="s">
        <v>95479</v>
      </c>
      <c r="C47727" t="s">
        <v>14</v>
      </c>
      <c r="D47727">
        <v>2</v>
      </c>
      <c r="E47727">
        <v>1200.3399999999999</v>
      </c>
      <c r="F47727" t="s">
        <v>15</v>
      </c>
      <c r="G47727" s="1">
        <v>44501</v>
      </c>
      <c r="H47727" t="s">
        <v>32</v>
      </c>
      <c r="I47727" s="2">
        <f>Table_customer_shopping_data[[#This Row],[quantity]]*Table_customer_shopping_data[[#This Row],[price]]</f>
        <v>2400.6799999999998</v>
      </c>
    </row>
    <row r="47728" spans="1:9" x14ac:dyDescent="0.45">
      <c r="A47728" t="s">
        <v>95480</v>
      </c>
      <c r="B47728" t="s">
        <v>95481</v>
      </c>
      <c r="C47728" t="s">
        <v>48</v>
      </c>
      <c r="D47728">
        <v>2</v>
      </c>
      <c r="E47728">
        <v>71.680000000000007</v>
      </c>
      <c r="F47728" t="s">
        <v>10</v>
      </c>
      <c r="G47728" s="1">
        <v>44746</v>
      </c>
      <c r="H47728" t="s">
        <v>23</v>
      </c>
      <c r="I47728" s="2">
        <f>Table_customer_shopping_data[[#This Row],[quantity]]*Table_customer_shopping_data[[#This Row],[price]]</f>
        <v>143.36000000000001</v>
      </c>
    </row>
    <row r="47729" spans="1:9" x14ac:dyDescent="0.45">
      <c r="A47729" t="s">
        <v>95482</v>
      </c>
      <c r="B47729" t="s">
        <v>95483</v>
      </c>
      <c r="C47729" t="s">
        <v>9</v>
      </c>
      <c r="D47729">
        <v>4</v>
      </c>
      <c r="E47729">
        <v>1200.32</v>
      </c>
      <c r="F47729" t="s">
        <v>19</v>
      </c>
      <c r="G47729" s="1">
        <v>44675</v>
      </c>
      <c r="H47729" t="s">
        <v>20</v>
      </c>
      <c r="I47729" s="2">
        <f>Table_customer_shopping_data[[#This Row],[quantity]]*Table_customer_shopping_data[[#This Row],[price]]</f>
        <v>4801.28</v>
      </c>
    </row>
    <row r="47730" spans="1:9" x14ac:dyDescent="0.45">
      <c r="A47730" t="s">
        <v>95484</v>
      </c>
      <c r="B47730" t="s">
        <v>95485</v>
      </c>
      <c r="C47730" t="s">
        <v>9</v>
      </c>
      <c r="D47730">
        <v>5</v>
      </c>
      <c r="E47730">
        <v>1500.4</v>
      </c>
      <c r="F47730" t="s">
        <v>19</v>
      </c>
      <c r="G47730" s="1">
        <v>44774</v>
      </c>
      <c r="H47730" t="s">
        <v>11</v>
      </c>
      <c r="I47730" s="2">
        <f>Table_customer_shopping_data[[#This Row],[quantity]]*Table_customer_shopping_data[[#This Row],[price]]</f>
        <v>7502</v>
      </c>
    </row>
    <row r="47731" spans="1:9" x14ac:dyDescent="0.45">
      <c r="A47731" t="s">
        <v>95486</v>
      </c>
      <c r="B47731" t="s">
        <v>95487</v>
      </c>
      <c r="C47731" t="s">
        <v>9</v>
      </c>
      <c r="D47731">
        <v>5</v>
      </c>
      <c r="E47731">
        <v>1500.4</v>
      </c>
      <c r="F47731" t="s">
        <v>10</v>
      </c>
      <c r="G47731" s="1">
        <v>44733</v>
      </c>
      <c r="H47731" t="s">
        <v>32</v>
      </c>
      <c r="I47731" s="2">
        <f>Table_customer_shopping_data[[#This Row],[quantity]]*Table_customer_shopping_data[[#This Row],[price]]</f>
        <v>7502</v>
      </c>
    </row>
    <row r="47732" spans="1:9" x14ac:dyDescent="0.45">
      <c r="A47732" t="s">
        <v>95488</v>
      </c>
      <c r="B47732" t="s">
        <v>95489</v>
      </c>
      <c r="C47732" t="s">
        <v>42</v>
      </c>
      <c r="D47732">
        <v>4</v>
      </c>
      <c r="E47732">
        <v>20.92</v>
      </c>
      <c r="F47732" t="s">
        <v>19</v>
      </c>
      <c r="G47732" s="1">
        <v>44899</v>
      </c>
      <c r="H47732" t="s">
        <v>23</v>
      </c>
      <c r="I47732" s="2">
        <f>Table_customer_shopping_data[[#This Row],[quantity]]*Table_customer_shopping_data[[#This Row],[price]]</f>
        <v>83.68</v>
      </c>
    </row>
    <row r="47733" spans="1:9" x14ac:dyDescent="0.45">
      <c r="A47733" t="s">
        <v>95490</v>
      </c>
      <c r="B47733" t="s">
        <v>95491</v>
      </c>
      <c r="C47733" t="s">
        <v>9</v>
      </c>
      <c r="D47733">
        <v>3</v>
      </c>
      <c r="E47733">
        <v>900.24</v>
      </c>
      <c r="F47733" t="s">
        <v>15</v>
      </c>
      <c r="G47733" s="1">
        <v>44702</v>
      </c>
      <c r="H47733" t="s">
        <v>11</v>
      </c>
      <c r="I47733" s="2">
        <f>Table_customer_shopping_data[[#This Row],[quantity]]*Table_customer_shopping_data[[#This Row],[price]]</f>
        <v>2700.7200000000003</v>
      </c>
    </row>
    <row r="47734" spans="1:9" x14ac:dyDescent="0.45">
      <c r="A47734" t="s">
        <v>95492</v>
      </c>
      <c r="B47734" t="s">
        <v>95493</v>
      </c>
      <c r="C47734" t="s">
        <v>42</v>
      </c>
      <c r="D47734">
        <v>5</v>
      </c>
      <c r="E47734">
        <v>26.15</v>
      </c>
      <c r="F47734" t="s">
        <v>15</v>
      </c>
      <c r="G47734" s="1">
        <v>44814</v>
      </c>
      <c r="H47734" t="s">
        <v>23</v>
      </c>
      <c r="I47734" s="2">
        <f>Table_customer_shopping_data[[#This Row],[quantity]]*Table_customer_shopping_data[[#This Row],[price]]</f>
        <v>130.75</v>
      </c>
    </row>
    <row r="47735" spans="1:9" x14ac:dyDescent="0.45">
      <c r="A47735" t="s">
        <v>95494</v>
      </c>
      <c r="B47735" t="s">
        <v>95495</v>
      </c>
      <c r="C47735" t="s">
        <v>31</v>
      </c>
      <c r="D47735">
        <v>2</v>
      </c>
      <c r="E47735">
        <v>81.319999999999993</v>
      </c>
      <c r="F47735" t="s">
        <v>19</v>
      </c>
      <c r="G47735" s="1">
        <v>44683</v>
      </c>
      <c r="H47735" t="s">
        <v>11</v>
      </c>
      <c r="I47735" s="2">
        <f>Table_customer_shopping_data[[#This Row],[quantity]]*Table_customer_shopping_data[[#This Row],[price]]</f>
        <v>162.63999999999999</v>
      </c>
    </row>
    <row r="47736" spans="1:9" x14ac:dyDescent="0.45">
      <c r="A47736" t="s">
        <v>95496</v>
      </c>
      <c r="B47736" t="s">
        <v>95497</v>
      </c>
      <c r="C47736" t="s">
        <v>26</v>
      </c>
      <c r="D47736">
        <v>4</v>
      </c>
      <c r="E47736">
        <v>60.6</v>
      </c>
      <c r="F47736" t="s">
        <v>10</v>
      </c>
      <c r="G47736" s="1">
        <v>44684</v>
      </c>
      <c r="H47736" t="s">
        <v>20</v>
      </c>
      <c r="I47736" s="2">
        <f>Table_customer_shopping_data[[#This Row],[quantity]]*Table_customer_shopping_data[[#This Row],[price]]</f>
        <v>242.4</v>
      </c>
    </row>
    <row r="47737" spans="1:9" x14ac:dyDescent="0.45">
      <c r="A47737" t="s">
        <v>95498</v>
      </c>
      <c r="B47737" t="s">
        <v>95499</v>
      </c>
      <c r="C47737" t="s">
        <v>42</v>
      </c>
      <c r="D47737">
        <v>4</v>
      </c>
      <c r="E47737">
        <v>20.92</v>
      </c>
      <c r="F47737" t="s">
        <v>19</v>
      </c>
      <c r="G47737" s="1">
        <v>44281</v>
      </c>
      <c r="H47737" t="s">
        <v>45</v>
      </c>
      <c r="I47737" s="2">
        <f>Table_customer_shopping_data[[#This Row],[quantity]]*Table_customer_shopping_data[[#This Row],[price]]</f>
        <v>83.68</v>
      </c>
    </row>
    <row r="47738" spans="1:9" x14ac:dyDescent="0.45">
      <c r="A47738" t="s">
        <v>95500</v>
      </c>
      <c r="B47738" t="s">
        <v>95501</v>
      </c>
      <c r="C47738" t="s">
        <v>9</v>
      </c>
      <c r="D47738">
        <v>2</v>
      </c>
      <c r="E47738">
        <v>600.16</v>
      </c>
      <c r="F47738" t="s">
        <v>10</v>
      </c>
      <c r="G47738" s="1">
        <v>44849</v>
      </c>
      <c r="H47738" t="s">
        <v>61</v>
      </c>
      <c r="I47738" s="2">
        <f>Table_customer_shopping_data[[#This Row],[quantity]]*Table_customer_shopping_data[[#This Row],[price]]</f>
        <v>1200.32</v>
      </c>
    </row>
    <row r="47739" spans="1:9" x14ac:dyDescent="0.45">
      <c r="A47739" t="s">
        <v>95502</v>
      </c>
      <c r="B47739" t="s">
        <v>95503</v>
      </c>
      <c r="C47739" t="s">
        <v>163</v>
      </c>
      <c r="D47739">
        <v>4</v>
      </c>
      <c r="E47739">
        <v>46.92</v>
      </c>
      <c r="F47739" t="s">
        <v>10</v>
      </c>
      <c r="G47739" s="1">
        <v>44815</v>
      </c>
      <c r="H47739" t="s">
        <v>20</v>
      </c>
      <c r="I47739" s="2">
        <f>Table_customer_shopping_data[[#This Row],[quantity]]*Table_customer_shopping_data[[#This Row],[price]]</f>
        <v>187.68</v>
      </c>
    </row>
    <row r="47740" spans="1:9" x14ac:dyDescent="0.45">
      <c r="A47740" t="s">
        <v>95504</v>
      </c>
      <c r="B47740" t="s">
        <v>95505</v>
      </c>
      <c r="C47740" t="s">
        <v>163</v>
      </c>
      <c r="D47740">
        <v>1</v>
      </c>
      <c r="E47740">
        <v>11.73</v>
      </c>
      <c r="F47740" t="s">
        <v>10</v>
      </c>
      <c r="G47740" s="1">
        <v>44782</v>
      </c>
      <c r="H47740" t="s">
        <v>16</v>
      </c>
      <c r="I47740" s="2">
        <f>Table_customer_shopping_data[[#This Row],[quantity]]*Table_customer_shopping_data[[#This Row],[price]]</f>
        <v>11.73</v>
      </c>
    </row>
    <row r="47741" spans="1:9" x14ac:dyDescent="0.45">
      <c r="A47741" t="s">
        <v>95506</v>
      </c>
      <c r="B47741" t="s">
        <v>95507</v>
      </c>
      <c r="C47741" t="s">
        <v>9</v>
      </c>
      <c r="D47741">
        <v>5</v>
      </c>
      <c r="E47741">
        <v>1500.4</v>
      </c>
      <c r="F47741" t="s">
        <v>10</v>
      </c>
      <c r="G47741" s="1">
        <v>44869</v>
      </c>
      <c r="H47741" t="s">
        <v>23</v>
      </c>
      <c r="I47741" s="2">
        <f>Table_customer_shopping_data[[#This Row],[quantity]]*Table_customer_shopping_data[[#This Row],[price]]</f>
        <v>7502</v>
      </c>
    </row>
    <row r="47742" spans="1:9" x14ac:dyDescent="0.45">
      <c r="A47742" t="s">
        <v>95508</v>
      </c>
      <c r="B47742" t="s">
        <v>95509</v>
      </c>
      <c r="C47742" t="s">
        <v>14</v>
      </c>
      <c r="D47742">
        <v>4</v>
      </c>
      <c r="E47742">
        <v>2400.6799999999998</v>
      </c>
      <c r="F47742" t="s">
        <v>10</v>
      </c>
      <c r="G47742" s="1">
        <v>44969</v>
      </c>
      <c r="H47742" t="s">
        <v>11</v>
      </c>
      <c r="I47742" s="2">
        <f>Table_customer_shopping_data[[#This Row],[quantity]]*Table_customer_shopping_data[[#This Row],[price]]</f>
        <v>9602.7199999999993</v>
      </c>
    </row>
    <row r="47743" spans="1:9" x14ac:dyDescent="0.45">
      <c r="A47743" t="s">
        <v>95510</v>
      </c>
      <c r="B47743" t="s">
        <v>95511</v>
      </c>
      <c r="C47743" t="s">
        <v>14</v>
      </c>
      <c r="D47743">
        <v>4</v>
      </c>
      <c r="E47743">
        <v>2400.6799999999998</v>
      </c>
      <c r="F47743" t="s">
        <v>19</v>
      </c>
      <c r="G47743" s="1">
        <v>44602</v>
      </c>
      <c r="H47743" t="s">
        <v>11</v>
      </c>
      <c r="I47743" s="2">
        <f>Table_customer_shopping_data[[#This Row],[quantity]]*Table_customer_shopping_data[[#This Row],[price]]</f>
        <v>9602.7199999999993</v>
      </c>
    </row>
    <row r="47744" spans="1:9" x14ac:dyDescent="0.45">
      <c r="A47744" t="s">
        <v>95512</v>
      </c>
      <c r="B47744" t="s">
        <v>95513</v>
      </c>
      <c r="C47744" t="s">
        <v>14</v>
      </c>
      <c r="D47744">
        <v>5</v>
      </c>
      <c r="E47744">
        <v>3000.85</v>
      </c>
      <c r="F47744" t="s">
        <v>10</v>
      </c>
      <c r="G47744" s="1">
        <v>44713</v>
      </c>
      <c r="H47744" t="s">
        <v>32</v>
      </c>
      <c r="I47744" s="2">
        <f>Table_customer_shopping_data[[#This Row],[quantity]]*Table_customer_shopping_data[[#This Row],[price]]</f>
        <v>15004.25</v>
      </c>
    </row>
    <row r="47745" spans="1:9" x14ac:dyDescent="0.45">
      <c r="A47745" t="s">
        <v>95514</v>
      </c>
      <c r="B47745" t="s">
        <v>95515</v>
      </c>
      <c r="C47745" t="s">
        <v>42</v>
      </c>
      <c r="D47745">
        <v>5</v>
      </c>
      <c r="E47745">
        <v>26.15</v>
      </c>
      <c r="F47745" t="s">
        <v>15</v>
      </c>
      <c r="G47745" s="1">
        <v>44513</v>
      </c>
      <c r="H47745" t="s">
        <v>56</v>
      </c>
      <c r="I47745" s="2">
        <f>Table_customer_shopping_data[[#This Row],[quantity]]*Table_customer_shopping_data[[#This Row],[price]]</f>
        <v>130.75</v>
      </c>
    </row>
    <row r="47746" spans="1:9" x14ac:dyDescent="0.45">
      <c r="A47746" t="s">
        <v>95516</v>
      </c>
      <c r="B47746" t="s">
        <v>95517</v>
      </c>
      <c r="C47746" t="s">
        <v>42</v>
      </c>
      <c r="D47746">
        <v>2</v>
      </c>
      <c r="E47746">
        <v>10.46</v>
      </c>
      <c r="F47746" t="s">
        <v>19</v>
      </c>
      <c r="G47746" s="1">
        <v>44898</v>
      </c>
      <c r="H47746" t="s">
        <v>35</v>
      </c>
      <c r="I47746" s="2">
        <f>Table_customer_shopping_data[[#This Row],[quantity]]*Table_customer_shopping_data[[#This Row],[price]]</f>
        <v>20.92</v>
      </c>
    </row>
    <row r="47747" spans="1:9" x14ac:dyDescent="0.45">
      <c r="A47747" t="s">
        <v>95518</v>
      </c>
      <c r="B47747" t="s">
        <v>95519</v>
      </c>
      <c r="C47747" t="s">
        <v>9</v>
      </c>
      <c r="D47747">
        <v>5</v>
      </c>
      <c r="E47747">
        <v>1500.4</v>
      </c>
      <c r="F47747" t="s">
        <v>10</v>
      </c>
      <c r="G47747" s="1">
        <v>44327</v>
      </c>
      <c r="H47747" t="s">
        <v>32</v>
      </c>
      <c r="I47747" s="2">
        <f>Table_customer_shopping_data[[#This Row],[quantity]]*Table_customer_shopping_data[[#This Row],[price]]</f>
        <v>7502</v>
      </c>
    </row>
    <row r="47748" spans="1:9" x14ac:dyDescent="0.45">
      <c r="A47748" t="s">
        <v>95520</v>
      </c>
      <c r="B47748" t="s">
        <v>95521</v>
      </c>
      <c r="C47748" t="s">
        <v>9</v>
      </c>
      <c r="D47748">
        <v>5</v>
      </c>
      <c r="E47748">
        <v>1500.4</v>
      </c>
      <c r="F47748" t="s">
        <v>15</v>
      </c>
      <c r="G47748" s="1">
        <v>44568</v>
      </c>
      <c r="H47748" t="s">
        <v>32</v>
      </c>
      <c r="I47748" s="2">
        <f>Table_customer_shopping_data[[#This Row],[quantity]]*Table_customer_shopping_data[[#This Row],[price]]</f>
        <v>7502</v>
      </c>
    </row>
    <row r="47749" spans="1:9" x14ac:dyDescent="0.45">
      <c r="A47749" t="s">
        <v>95522</v>
      </c>
      <c r="B47749" t="s">
        <v>95523</v>
      </c>
      <c r="C47749" t="s">
        <v>9</v>
      </c>
      <c r="D47749">
        <v>4</v>
      </c>
      <c r="E47749">
        <v>1200.32</v>
      </c>
      <c r="F47749" t="s">
        <v>19</v>
      </c>
      <c r="G47749" s="1">
        <v>44463</v>
      </c>
      <c r="H47749" t="s">
        <v>20</v>
      </c>
      <c r="I47749" s="2">
        <f>Table_customer_shopping_data[[#This Row],[quantity]]*Table_customer_shopping_data[[#This Row],[price]]</f>
        <v>4801.28</v>
      </c>
    </row>
    <row r="47750" spans="1:9" x14ac:dyDescent="0.45">
      <c r="A47750" t="s">
        <v>95524</v>
      </c>
      <c r="B47750" t="s">
        <v>95525</v>
      </c>
      <c r="C47750" t="s">
        <v>163</v>
      </c>
      <c r="D47750">
        <v>2</v>
      </c>
      <c r="E47750">
        <v>23.46</v>
      </c>
      <c r="F47750" t="s">
        <v>10</v>
      </c>
      <c r="G47750" s="1">
        <v>44813</v>
      </c>
      <c r="H47750" t="s">
        <v>32</v>
      </c>
      <c r="I47750" s="2">
        <f>Table_customer_shopping_data[[#This Row],[quantity]]*Table_customer_shopping_data[[#This Row],[price]]</f>
        <v>46.92</v>
      </c>
    </row>
    <row r="47751" spans="1:9" x14ac:dyDescent="0.45">
      <c r="A47751" t="s">
        <v>95526</v>
      </c>
      <c r="B47751" t="s">
        <v>95527</v>
      </c>
      <c r="C47751" t="s">
        <v>14</v>
      </c>
      <c r="D47751">
        <v>4</v>
      </c>
      <c r="E47751">
        <v>2400.6799999999998</v>
      </c>
      <c r="F47751" t="s">
        <v>19</v>
      </c>
      <c r="G47751" s="1">
        <v>44498</v>
      </c>
      <c r="H47751" t="s">
        <v>11</v>
      </c>
      <c r="I47751" s="2">
        <f>Table_customer_shopping_data[[#This Row],[quantity]]*Table_customer_shopping_data[[#This Row],[price]]</f>
        <v>9602.7199999999993</v>
      </c>
    </row>
    <row r="47752" spans="1:9" x14ac:dyDescent="0.45">
      <c r="A47752" t="s">
        <v>95528</v>
      </c>
      <c r="B47752" t="s">
        <v>95529</v>
      </c>
      <c r="C47752" t="s">
        <v>14</v>
      </c>
      <c r="D47752">
        <v>3</v>
      </c>
      <c r="E47752">
        <v>1800.51</v>
      </c>
      <c r="F47752" t="s">
        <v>19</v>
      </c>
      <c r="G47752" s="1">
        <v>44436</v>
      </c>
      <c r="H47752" t="s">
        <v>20</v>
      </c>
      <c r="I47752" s="2">
        <f>Table_customer_shopping_data[[#This Row],[quantity]]*Table_customer_shopping_data[[#This Row],[price]]</f>
        <v>5401.53</v>
      </c>
    </row>
    <row r="47753" spans="1:9" x14ac:dyDescent="0.45">
      <c r="A47753" t="s">
        <v>95530</v>
      </c>
      <c r="B47753" t="s">
        <v>95531</v>
      </c>
      <c r="C47753" t="s">
        <v>31</v>
      </c>
      <c r="D47753">
        <v>1</v>
      </c>
      <c r="E47753">
        <v>40.659999999999997</v>
      </c>
      <c r="F47753" t="s">
        <v>10</v>
      </c>
      <c r="G47753" s="1">
        <v>44535</v>
      </c>
      <c r="H47753" t="s">
        <v>11</v>
      </c>
      <c r="I47753" s="2">
        <f>Table_customer_shopping_data[[#This Row],[quantity]]*Table_customer_shopping_data[[#This Row],[price]]</f>
        <v>40.659999999999997</v>
      </c>
    </row>
    <row r="47754" spans="1:9" x14ac:dyDescent="0.45">
      <c r="A47754" t="s">
        <v>95532</v>
      </c>
      <c r="B47754" t="s">
        <v>95533</v>
      </c>
      <c r="C47754" t="s">
        <v>163</v>
      </c>
      <c r="D47754">
        <v>2</v>
      </c>
      <c r="E47754">
        <v>23.46</v>
      </c>
      <c r="F47754" t="s">
        <v>19</v>
      </c>
      <c r="G47754" s="1">
        <v>44383</v>
      </c>
      <c r="H47754" t="s">
        <v>32</v>
      </c>
      <c r="I47754" s="2">
        <f>Table_customer_shopping_data[[#This Row],[quantity]]*Table_customer_shopping_data[[#This Row],[price]]</f>
        <v>46.92</v>
      </c>
    </row>
    <row r="47755" spans="1:9" x14ac:dyDescent="0.45">
      <c r="A47755" t="s">
        <v>95534</v>
      </c>
      <c r="B47755" t="s">
        <v>95535</v>
      </c>
      <c r="C47755" t="s">
        <v>48</v>
      </c>
      <c r="D47755">
        <v>5</v>
      </c>
      <c r="E47755">
        <v>179.2</v>
      </c>
      <c r="F47755" t="s">
        <v>10</v>
      </c>
      <c r="G47755" s="1">
        <v>44561</v>
      </c>
      <c r="H47755" t="s">
        <v>35</v>
      </c>
      <c r="I47755" s="2">
        <f>Table_customer_shopping_data[[#This Row],[quantity]]*Table_customer_shopping_data[[#This Row],[price]]</f>
        <v>896</v>
      </c>
    </row>
    <row r="47756" spans="1:9" x14ac:dyDescent="0.45">
      <c r="A47756" t="s">
        <v>95536</v>
      </c>
      <c r="B47756" t="s">
        <v>95537</v>
      </c>
      <c r="C47756" t="s">
        <v>9</v>
      </c>
      <c r="D47756">
        <v>4</v>
      </c>
      <c r="E47756">
        <v>1200.32</v>
      </c>
      <c r="F47756" t="s">
        <v>19</v>
      </c>
      <c r="G47756" s="1">
        <v>44306</v>
      </c>
      <c r="H47756" t="s">
        <v>16</v>
      </c>
      <c r="I47756" s="2">
        <f>Table_customer_shopping_data[[#This Row],[quantity]]*Table_customer_shopping_data[[#This Row],[price]]</f>
        <v>4801.28</v>
      </c>
    </row>
    <row r="47757" spans="1:9" x14ac:dyDescent="0.45">
      <c r="A47757" t="s">
        <v>95538</v>
      </c>
      <c r="B47757" t="s">
        <v>95539</v>
      </c>
      <c r="C47757" t="s">
        <v>9</v>
      </c>
      <c r="D47757">
        <v>4</v>
      </c>
      <c r="E47757">
        <v>1200.32</v>
      </c>
      <c r="F47757" t="s">
        <v>15</v>
      </c>
      <c r="G47757" s="1">
        <v>44280</v>
      </c>
      <c r="H47757" t="s">
        <v>61</v>
      </c>
      <c r="I47757" s="2">
        <f>Table_customer_shopping_data[[#This Row],[quantity]]*Table_customer_shopping_data[[#This Row],[price]]</f>
        <v>4801.28</v>
      </c>
    </row>
    <row r="47758" spans="1:9" x14ac:dyDescent="0.45">
      <c r="A47758" t="s">
        <v>95540</v>
      </c>
      <c r="B47758" t="s">
        <v>95541</v>
      </c>
      <c r="C47758" t="s">
        <v>74</v>
      </c>
      <c r="D47758">
        <v>3</v>
      </c>
      <c r="E47758">
        <v>3150</v>
      </c>
      <c r="F47758" t="s">
        <v>10</v>
      </c>
      <c r="G47758" s="1">
        <v>44705</v>
      </c>
      <c r="H47758" t="s">
        <v>32</v>
      </c>
      <c r="I47758" s="2">
        <f>Table_customer_shopping_data[[#This Row],[quantity]]*Table_customer_shopping_data[[#This Row],[price]]</f>
        <v>9450</v>
      </c>
    </row>
    <row r="47759" spans="1:9" x14ac:dyDescent="0.45">
      <c r="A47759" t="s">
        <v>95542</v>
      </c>
      <c r="B47759" t="s">
        <v>95543</v>
      </c>
      <c r="C47759" t="s">
        <v>163</v>
      </c>
      <c r="D47759">
        <v>1</v>
      </c>
      <c r="E47759">
        <v>11.73</v>
      </c>
      <c r="F47759" t="s">
        <v>10</v>
      </c>
      <c r="G47759" s="1">
        <v>44289</v>
      </c>
      <c r="H47759" t="s">
        <v>45</v>
      </c>
      <c r="I47759" s="2">
        <f>Table_customer_shopping_data[[#This Row],[quantity]]*Table_customer_shopping_data[[#This Row],[price]]</f>
        <v>11.73</v>
      </c>
    </row>
    <row r="47760" spans="1:9" x14ac:dyDescent="0.45">
      <c r="A47760" t="s">
        <v>95544</v>
      </c>
      <c r="B47760" t="s">
        <v>95545</v>
      </c>
      <c r="C47760" t="s">
        <v>9</v>
      </c>
      <c r="D47760">
        <v>5</v>
      </c>
      <c r="E47760">
        <v>1500.4</v>
      </c>
      <c r="F47760" t="s">
        <v>10</v>
      </c>
      <c r="G47760" s="1">
        <v>44808</v>
      </c>
      <c r="H47760" t="s">
        <v>35</v>
      </c>
      <c r="I47760" s="2">
        <f>Table_customer_shopping_data[[#This Row],[quantity]]*Table_customer_shopping_data[[#This Row],[price]]</f>
        <v>7502</v>
      </c>
    </row>
    <row r="47761" spans="1:9" x14ac:dyDescent="0.45">
      <c r="A47761" t="s">
        <v>95546</v>
      </c>
      <c r="B47761" t="s">
        <v>95547</v>
      </c>
      <c r="C47761" t="s">
        <v>9</v>
      </c>
      <c r="D47761">
        <v>2</v>
      </c>
      <c r="E47761">
        <v>600.16</v>
      </c>
      <c r="F47761" t="s">
        <v>19</v>
      </c>
      <c r="G47761" s="1">
        <v>44246</v>
      </c>
      <c r="H47761" t="s">
        <v>45</v>
      </c>
      <c r="I47761" s="2">
        <f>Table_customer_shopping_data[[#This Row],[quantity]]*Table_customer_shopping_data[[#This Row],[price]]</f>
        <v>1200.32</v>
      </c>
    </row>
    <row r="47762" spans="1:9" x14ac:dyDescent="0.45">
      <c r="A47762" t="s">
        <v>95548</v>
      </c>
      <c r="B47762" t="s">
        <v>95549</v>
      </c>
      <c r="C47762" t="s">
        <v>26</v>
      </c>
      <c r="D47762">
        <v>4</v>
      </c>
      <c r="E47762">
        <v>60.6</v>
      </c>
      <c r="F47762" t="s">
        <v>10</v>
      </c>
      <c r="G47762" s="1">
        <v>44753</v>
      </c>
      <c r="H47762" t="s">
        <v>11</v>
      </c>
      <c r="I47762" s="2">
        <f>Table_customer_shopping_data[[#This Row],[quantity]]*Table_customer_shopping_data[[#This Row],[price]]</f>
        <v>242.4</v>
      </c>
    </row>
    <row r="47763" spans="1:9" x14ac:dyDescent="0.45">
      <c r="A47763" t="s">
        <v>95550</v>
      </c>
      <c r="B47763" t="s">
        <v>95551</v>
      </c>
      <c r="C47763" t="s">
        <v>14</v>
      </c>
      <c r="D47763">
        <v>3</v>
      </c>
      <c r="E47763">
        <v>1800.51</v>
      </c>
      <c r="F47763" t="s">
        <v>15</v>
      </c>
      <c r="G47763" s="1">
        <v>44726</v>
      </c>
      <c r="H47763" t="s">
        <v>35</v>
      </c>
      <c r="I47763" s="2">
        <f>Table_customer_shopping_data[[#This Row],[quantity]]*Table_customer_shopping_data[[#This Row],[price]]</f>
        <v>5401.53</v>
      </c>
    </row>
    <row r="47764" spans="1:9" x14ac:dyDescent="0.45">
      <c r="A47764" t="s">
        <v>95552</v>
      </c>
      <c r="B47764" t="s">
        <v>95553</v>
      </c>
      <c r="C47764" t="s">
        <v>26</v>
      </c>
      <c r="D47764">
        <v>3</v>
      </c>
      <c r="E47764">
        <v>45.45</v>
      </c>
      <c r="F47764" t="s">
        <v>15</v>
      </c>
      <c r="G47764" s="1">
        <v>44893</v>
      </c>
      <c r="H47764" t="s">
        <v>23</v>
      </c>
      <c r="I47764" s="2">
        <f>Table_customer_shopping_data[[#This Row],[quantity]]*Table_customer_shopping_data[[#This Row],[price]]</f>
        <v>136.35000000000002</v>
      </c>
    </row>
    <row r="47765" spans="1:9" x14ac:dyDescent="0.45">
      <c r="A47765" t="s">
        <v>95554</v>
      </c>
      <c r="B47765" t="s">
        <v>95555</v>
      </c>
      <c r="C47765" t="s">
        <v>9</v>
      </c>
      <c r="D47765">
        <v>5</v>
      </c>
      <c r="E47765">
        <v>1500.4</v>
      </c>
      <c r="F47765" t="s">
        <v>15</v>
      </c>
      <c r="G47765" s="1">
        <v>44687</v>
      </c>
      <c r="H47765" t="s">
        <v>11</v>
      </c>
      <c r="I47765" s="2">
        <f>Table_customer_shopping_data[[#This Row],[quantity]]*Table_customer_shopping_data[[#This Row],[price]]</f>
        <v>7502</v>
      </c>
    </row>
    <row r="47766" spans="1:9" x14ac:dyDescent="0.45">
      <c r="A47766" t="s">
        <v>95556</v>
      </c>
      <c r="B47766" t="s">
        <v>95557</v>
      </c>
      <c r="C47766" t="s">
        <v>9</v>
      </c>
      <c r="D47766">
        <v>5</v>
      </c>
      <c r="E47766">
        <v>1500.4</v>
      </c>
      <c r="F47766" t="s">
        <v>15</v>
      </c>
      <c r="G47766" s="1">
        <v>44467</v>
      </c>
      <c r="H47766" t="s">
        <v>35</v>
      </c>
      <c r="I47766" s="2">
        <f>Table_customer_shopping_data[[#This Row],[quantity]]*Table_customer_shopping_data[[#This Row],[price]]</f>
        <v>7502</v>
      </c>
    </row>
    <row r="47767" spans="1:9" x14ac:dyDescent="0.45">
      <c r="A47767" t="s">
        <v>95558</v>
      </c>
      <c r="B47767" t="s">
        <v>95559</v>
      </c>
      <c r="C47767" t="s">
        <v>42</v>
      </c>
      <c r="D47767">
        <v>3</v>
      </c>
      <c r="E47767">
        <v>15.69</v>
      </c>
      <c r="F47767" t="s">
        <v>15</v>
      </c>
      <c r="G47767" s="1">
        <v>44321</v>
      </c>
      <c r="H47767" t="s">
        <v>56</v>
      </c>
      <c r="I47767" s="2">
        <f>Table_customer_shopping_data[[#This Row],[quantity]]*Table_customer_shopping_data[[#This Row],[price]]</f>
        <v>47.07</v>
      </c>
    </row>
    <row r="47768" spans="1:9" x14ac:dyDescent="0.45">
      <c r="A47768" t="s">
        <v>95560</v>
      </c>
      <c r="B47768" t="s">
        <v>95561</v>
      </c>
      <c r="C47768" t="s">
        <v>9</v>
      </c>
      <c r="D47768">
        <v>5</v>
      </c>
      <c r="E47768">
        <v>1500.4</v>
      </c>
      <c r="F47768" t="s">
        <v>19</v>
      </c>
      <c r="G47768" s="1">
        <v>44341</v>
      </c>
      <c r="H47768" t="s">
        <v>20</v>
      </c>
      <c r="I47768" s="2">
        <f>Table_customer_shopping_data[[#This Row],[quantity]]*Table_customer_shopping_data[[#This Row],[price]]</f>
        <v>7502</v>
      </c>
    </row>
    <row r="47769" spans="1:9" x14ac:dyDescent="0.45">
      <c r="A47769" t="s">
        <v>95562</v>
      </c>
      <c r="B47769" t="s">
        <v>95563</v>
      </c>
      <c r="C47769" t="s">
        <v>31</v>
      </c>
      <c r="D47769">
        <v>2</v>
      </c>
      <c r="E47769">
        <v>81.319999999999993</v>
      </c>
      <c r="F47769" t="s">
        <v>19</v>
      </c>
      <c r="G47769" s="1">
        <v>44756</v>
      </c>
      <c r="H47769" t="s">
        <v>16</v>
      </c>
      <c r="I47769" s="2">
        <f>Table_customer_shopping_data[[#This Row],[quantity]]*Table_customer_shopping_data[[#This Row],[price]]</f>
        <v>162.63999999999999</v>
      </c>
    </row>
    <row r="47770" spans="1:9" x14ac:dyDescent="0.45">
      <c r="A47770" t="s">
        <v>95564</v>
      </c>
      <c r="B47770" t="s">
        <v>95565</v>
      </c>
      <c r="C47770" t="s">
        <v>42</v>
      </c>
      <c r="D47770">
        <v>3</v>
      </c>
      <c r="E47770">
        <v>15.69</v>
      </c>
      <c r="F47770" t="s">
        <v>19</v>
      </c>
      <c r="G47770" s="1">
        <v>44579</v>
      </c>
      <c r="H47770" t="s">
        <v>35</v>
      </c>
      <c r="I47770" s="2">
        <f>Table_customer_shopping_data[[#This Row],[quantity]]*Table_customer_shopping_data[[#This Row],[price]]</f>
        <v>47.07</v>
      </c>
    </row>
    <row r="47771" spans="1:9" x14ac:dyDescent="0.45">
      <c r="A47771" t="s">
        <v>95566</v>
      </c>
      <c r="B47771" t="s">
        <v>95567</v>
      </c>
      <c r="C47771" t="s">
        <v>74</v>
      </c>
      <c r="D47771">
        <v>4</v>
      </c>
      <c r="E47771">
        <v>4200</v>
      </c>
      <c r="F47771" t="s">
        <v>10</v>
      </c>
      <c r="G47771" s="1">
        <v>44441</v>
      </c>
      <c r="H47771" t="s">
        <v>11</v>
      </c>
      <c r="I47771" s="2">
        <f>Table_customer_shopping_data[[#This Row],[quantity]]*Table_customer_shopping_data[[#This Row],[price]]</f>
        <v>16800</v>
      </c>
    </row>
    <row r="47772" spans="1:9" x14ac:dyDescent="0.45">
      <c r="A47772" t="s">
        <v>95568</v>
      </c>
      <c r="B47772" t="s">
        <v>95569</v>
      </c>
      <c r="C47772" t="s">
        <v>163</v>
      </c>
      <c r="D47772">
        <v>3</v>
      </c>
      <c r="E47772">
        <v>35.19</v>
      </c>
      <c r="F47772" t="s">
        <v>19</v>
      </c>
      <c r="G47772" s="1">
        <v>44368</v>
      </c>
      <c r="H47772" t="s">
        <v>35</v>
      </c>
      <c r="I47772" s="2">
        <f>Table_customer_shopping_data[[#This Row],[quantity]]*Table_customer_shopping_data[[#This Row],[price]]</f>
        <v>105.57</v>
      </c>
    </row>
    <row r="47773" spans="1:9" x14ac:dyDescent="0.45">
      <c r="A47773" t="s">
        <v>95570</v>
      </c>
      <c r="B47773" t="s">
        <v>95571</v>
      </c>
      <c r="C47773" t="s">
        <v>31</v>
      </c>
      <c r="D47773">
        <v>4</v>
      </c>
      <c r="E47773">
        <v>162.63999999999999</v>
      </c>
      <c r="F47773" t="s">
        <v>10</v>
      </c>
      <c r="G47773" s="1">
        <v>44504</v>
      </c>
      <c r="H47773" t="s">
        <v>23</v>
      </c>
      <c r="I47773" s="2">
        <f>Table_customer_shopping_data[[#This Row],[quantity]]*Table_customer_shopping_data[[#This Row],[price]]</f>
        <v>650.55999999999995</v>
      </c>
    </row>
    <row r="47774" spans="1:9" x14ac:dyDescent="0.45">
      <c r="A47774" t="s">
        <v>95572</v>
      </c>
      <c r="B47774" t="s">
        <v>95573</v>
      </c>
      <c r="C47774" t="s">
        <v>9</v>
      </c>
      <c r="D47774">
        <v>4</v>
      </c>
      <c r="E47774">
        <v>1200.32</v>
      </c>
      <c r="F47774" t="s">
        <v>15</v>
      </c>
      <c r="G47774" s="1">
        <v>44492</v>
      </c>
      <c r="H47774" t="s">
        <v>16</v>
      </c>
      <c r="I47774" s="2">
        <f>Table_customer_shopping_data[[#This Row],[quantity]]*Table_customer_shopping_data[[#This Row],[price]]</f>
        <v>4801.28</v>
      </c>
    </row>
    <row r="47775" spans="1:9" x14ac:dyDescent="0.45">
      <c r="A47775" t="s">
        <v>95574</v>
      </c>
      <c r="B47775" t="s">
        <v>95575</v>
      </c>
      <c r="C47775" t="s">
        <v>9</v>
      </c>
      <c r="D47775">
        <v>3</v>
      </c>
      <c r="E47775">
        <v>900.24</v>
      </c>
      <c r="F47775" t="s">
        <v>15</v>
      </c>
      <c r="G47775" s="1">
        <v>44807</v>
      </c>
      <c r="H47775" t="s">
        <v>35</v>
      </c>
      <c r="I47775" s="2">
        <f>Table_customer_shopping_data[[#This Row],[quantity]]*Table_customer_shopping_data[[#This Row],[price]]</f>
        <v>2700.7200000000003</v>
      </c>
    </row>
    <row r="47776" spans="1:9" x14ac:dyDescent="0.45">
      <c r="A47776" t="s">
        <v>95576</v>
      </c>
      <c r="B47776" t="s">
        <v>95577</v>
      </c>
      <c r="C47776" t="s">
        <v>9</v>
      </c>
      <c r="D47776">
        <v>3</v>
      </c>
      <c r="E47776">
        <v>900.24</v>
      </c>
      <c r="F47776" t="s">
        <v>19</v>
      </c>
      <c r="G47776" s="1">
        <v>44572</v>
      </c>
      <c r="H47776" t="s">
        <v>56</v>
      </c>
      <c r="I47776" s="2">
        <f>Table_customer_shopping_data[[#This Row],[quantity]]*Table_customer_shopping_data[[#This Row],[price]]</f>
        <v>2700.7200000000003</v>
      </c>
    </row>
    <row r="47777" spans="1:9" x14ac:dyDescent="0.45">
      <c r="A47777" t="s">
        <v>95578</v>
      </c>
      <c r="B47777" t="s">
        <v>95579</v>
      </c>
      <c r="C47777" t="s">
        <v>9</v>
      </c>
      <c r="D47777">
        <v>1</v>
      </c>
      <c r="E47777">
        <v>300.08</v>
      </c>
      <c r="F47777" t="s">
        <v>15</v>
      </c>
      <c r="G47777" s="1">
        <v>44742</v>
      </c>
      <c r="H47777" t="s">
        <v>11</v>
      </c>
      <c r="I47777" s="2">
        <f>Table_customer_shopping_data[[#This Row],[quantity]]*Table_customer_shopping_data[[#This Row],[price]]</f>
        <v>300.08</v>
      </c>
    </row>
    <row r="47778" spans="1:9" x14ac:dyDescent="0.45">
      <c r="A47778" t="s">
        <v>95580</v>
      </c>
      <c r="B47778" t="s">
        <v>95581</v>
      </c>
      <c r="C47778" t="s">
        <v>9</v>
      </c>
      <c r="D47778">
        <v>1</v>
      </c>
      <c r="E47778">
        <v>300.08</v>
      </c>
      <c r="F47778" t="s">
        <v>19</v>
      </c>
      <c r="G47778" s="1">
        <v>44823</v>
      </c>
      <c r="H47778" t="s">
        <v>51</v>
      </c>
      <c r="I47778" s="2">
        <f>Table_customer_shopping_data[[#This Row],[quantity]]*Table_customer_shopping_data[[#This Row],[price]]</f>
        <v>300.08</v>
      </c>
    </row>
    <row r="47779" spans="1:9" x14ac:dyDescent="0.45">
      <c r="A47779" t="s">
        <v>95582</v>
      </c>
      <c r="B47779" t="s">
        <v>95583</v>
      </c>
      <c r="C47779" t="s">
        <v>42</v>
      </c>
      <c r="D47779">
        <v>5</v>
      </c>
      <c r="E47779">
        <v>26.15</v>
      </c>
      <c r="F47779" t="s">
        <v>19</v>
      </c>
      <c r="G47779" s="1">
        <v>44983</v>
      </c>
      <c r="H47779" t="s">
        <v>32</v>
      </c>
      <c r="I47779" s="2">
        <f>Table_customer_shopping_data[[#This Row],[quantity]]*Table_customer_shopping_data[[#This Row],[price]]</f>
        <v>130.75</v>
      </c>
    </row>
    <row r="47780" spans="1:9" x14ac:dyDescent="0.45">
      <c r="A47780" t="s">
        <v>95584</v>
      </c>
      <c r="B47780" t="s">
        <v>95585</v>
      </c>
      <c r="C47780" t="s">
        <v>9</v>
      </c>
      <c r="D47780">
        <v>2</v>
      </c>
      <c r="E47780">
        <v>600.16</v>
      </c>
      <c r="F47780" t="s">
        <v>10</v>
      </c>
      <c r="G47780" s="1">
        <v>44957</v>
      </c>
      <c r="H47780" t="s">
        <v>11</v>
      </c>
      <c r="I47780" s="2">
        <f>Table_customer_shopping_data[[#This Row],[quantity]]*Table_customer_shopping_data[[#This Row],[price]]</f>
        <v>1200.32</v>
      </c>
    </row>
    <row r="47781" spans="1:9" x14ac:dyDescent="0.45">
      <c r="A47781" t="s">
        <v>95586</v>
      </c>
      <c r="B47781" t="s">
        <v>95587</v>
      </c>
      <c r="C47781" t="s">
        <v>42</v>
      </c>
      <c r="D47781">
        <v>1</v>
      </c>
      <c r="E47781">
        <v>5.23</v>
      </c>
      <c r="F47781" t="s">
        <v>10</v>
      </c>
      <c r="G47781" s="1">
        <v>44893</v>
      </c>
      <c r="H47781" t="s">
        <v>16</v>
      </c>
      <c r="I47781" s="2">
        <f>Table_customer_shopping_data[[#This Row],[quantity]]*Table_customer_shopping_data[[#This Row],[price]]</f>
        <v>5.23</v>
      </c>
    </row>
    <row r="47782" spans="1:9" x14ac:dyDescent="0.45">
      <c r="A47782" t="s">
        <v>95588</v>
      </c>
      <c r="B47782" t="s">
        <v>95589</v>
      </c>
      <c r="C47782" t="s">
        <v>9</v>
      </c>
      <c r="D47782">
        <v>4</v>
      </c>
      <c r="E47782">
        <v>1200.32</v>
      </c>
      <c r="F47782" t="s">
        <v>15</v>
      </c>
      <c r="G47782" s="1">
        <v>44886</v>
      </c>
      <c r="H47782" t="s">
        <v>11</v>
      </c>
      <c r="I47782" s="2">
        <f>Table_customer_shopping_data[[#This Row],[quantity]]*Table_customer_shopping_data[[#This Row],[price]]</f>
        <v>4801.28</v>
      </c>
    </row>
    <row r="47783" spans="1:9" x14ac:dyDescent="0.45">
      <c r="A47783" t="s">
        <v>95590</v>
      </c>
      <c r="B47783" t="s">
        <v>95591</v>
      </c>
      <c r="C47783" t="s">
        <v>74</v>
      </c>
      <c r="D47783">
        <v>5</v>
      </c>
      <c r="E47783">
        <v>5250</v>
      </c>
      <c r="F47783" t="s">
        <v>15</v>
      </c>
      <c r="G47783" s="1">
        <v>44580</v>
      </c>
      <c r="H47783" t="s">
        <v>16</v>
      </c>
      <c r="I47783" s="2">
        <f>Table_customer_shopping_data[[#This Row],[quantity]]*Table_customer_shopping_data[[#This Row],[price]]</f>
        <v>26250</v>
      </c>
    </row>
    <row r="47784" spans="1:9" x14ac:dyDescent="0.45">
      <c r="A47784" t="s">
        <v>95592</v>
      </c>
      <c r="B47784" t="s">
        <v>95593</v>
      </c>
      <c r="C47784" t="s">
        <v>9</v>
      </c>
      <c r="D47784">
        <v>2</v>
      </c>
      <c r="E47784">
        <v>600.16</v>
      </c>
      <c r="F47784" t="s">
        <v>10</v>
      </c>
      <c r="G47784" s="1">
        <v>44444</v>
      </c>
      <c r="H47784" t="s">
        <v>20</v>
      </c>
      <c r="I47784" s="2">
        <f>Table_customer_shopping_data[[#This Row],[quantity]]*Table_customer_shopping_data[[#This Row],[price]]</f>
        <v>1200.32</v>
      </c>
    </row>
    <row r="47785" spans="1:9" x14ac:dyDescent="0.45">
      <c r="A47785" t="s">
        <v>95594</v>
      </c>
      <c r="B47785" t="s">
        <v>95595</v>
      </c>
      <c r="C47785" t="s">
        <v>26</v>
      </c>
      <c r="D47785">
        <v>1</v>
      </c>
      <c r="E47785">
        <v>15.15</v>
      </c>
      <c r="F47785" t="s">
        <v>19</v>
      </c>
      <c r="G47785" s="1">
        <v>44356</v>
      </c>
      <c r="H47785" t="s">
        <v>45</v>
      </c>
      <c r="I47785" s="2">
        <f>Table_customer_shopping_data[[#This Row],[quantity]]*Table_customer_shopping_data[[#This Row],[price]]</f>
        <v>15.15</v>
      </c>
    </row>
    <row r="47786" spans="1:9" x14ac:dyDescent="0.45">
      <c r="A47786" t="s">
        <v>95596</v>
      </c>
      <c r="B47786" t="s">
        <v>95597</v>
      </c>
      <c r="C47786" t="s">
        <v>74</v>
      </c>
      <c r="D47786">
        <v>3</v>
      </c>
      <c r="E47786">
        <v>3150</v>
      </c>
      <c r="F47786" t="s">
        <v>19</v>
      </c>
      <c r="G47786" s="1">
        <v>44925</v>
      </c>
      <c r="H47786" t="s">
        <v>61</v>
      </c>
      <c r="I47786" s="2">
        <f>Table_customer_shopping_data[[#This Row],[quantity]]*Table_customer_shopping_data[[#This Row],[price]]</f>
        <v>9450</v>
      </c>
    </row>
    <row r="47787" spans="1:9" x14ac:dyDescent="0.45">
      <c r="A47787" t="s">
        <v>95598</v>
      </c>
      <c r="B47787" t="s">
        <v>95599</v>
      </c>
      <c r="C47787" t="s">
        <v>42</v>
      </c>
      <c r="D47787">
        <v>3</v>
      </c>
      <c r="E47787">
        <v>15.69</v>
      </c>
      <c r="F47787" t="s">
        <v>15</v>
      </c>
      <c r="G47787" s="1">
        <v>44784</v>
      </c>
      <c r="H47787" t="s">
        <v>20</v>
      </c>
      <c r="I47787" s="2">
        <f>Table_customer_shopping_data[[#This Row],[quantity]]*Table_customer_shopping_data[[#This Row],[price]]</f>
        <v>47.07</v>
      </c>
    </row>
    <row r="47788" spans="1:9" x14ac:dyDescent="0.45">
      <c r="A47788" t="s">
        <v>95600</v>
      </c>
      <c r="B47788" t="s">
        <v>95601</v>
      </c>
      <c r="C47788" t="s">
        <v>31</v>
      </c>
      <c r="D47788">
        <v>4</v>
      </c>
      <c r="E47788">
        <v>162.63999999999999</v>
      </c>
      <c r="F47788" t="s">
        <v>10</v>
      </c>
      <c r="G47788" s="1">
        <v>44565</v>
      </c>
      <c r="H47788" t="s">
        <v>11</v>
      </c>
      <c r="I47788" s="2">
        <f>Table_customer_shopping_data[[#This Row],[quantity]]*Table_customer_shopping_data[[#This Row],[price]]</f>
        <v>650.55999999999995</v>
      </c>
    </row>
    <row r="47789" spans="1:9" x14ac:dyDescent="0.45">
      <c r="A47789" t="s">
        <v>95602</v>
      </c>
      <c r="B47789" t="s">
        <v>95603</v>
      </c>
      <c r="C47789" t="s">
        <v>9</v>
      </c>
      <c r="D47789">
        <v>5</v>
      </c>
      <c r="E47789">
        <v>1500.4</v>
      </c>
      <c r="F47789" t="s">
        <v>10</v>
      </c>
      <c r="G47789" s="1">
        <v>44882</v>
      </c>
      <c r="H47789" t="s">
        <v>61</v>
      </c>
      <c r="I47789" s="2">
        <f>Table_customer_shopping_data[[#This Row],[quantity]]*Table_customer_shopping_data[[#This Row],[price]]</f>
        <v>7502</v>
      </c>
    </row>
    <row r="47790" spans="1:9" x14ac:dyDescent="0.45">
      <c r="A47790" t="s">
        <v>95604</v>
      </c>
      <c r="B47790" t="s">
        <v>95605</v>
      </c>
      <c r="C47790" t="s">
        <v>42</v>
      </c>
      <c r="D47790">
        <v>4</v>
      </c>
      <c r="E47790">
        <v>20.92</v>
      </c>
      <c r="F47790" t="s">
        <v>15</v>
      </c>
      <c r="G47790" s="1">
        <v>44257</v>
      </c>
      <c r="H47790" t="s">
        <v>32</v>
      </c>
      <c r="I47790" s="2">
        <f>Table_customer_shopping_data[[#This Row],[quantity]]*Table_customer_shopping_data[[#This Row],[price]]</f>
        <v>83.68</v>
      </c>
    </row>
    <row r="47791" spans="1:9" x14ac:dyDescent="0.45">
      <c r="A47791" t="s">
        <v>95606</v>
      </c>
      <c r="B47791" t="s">
        <v>95607</v>
      </c>
      <c r="C47791" t="s">
        <v>9</v>
      </c>
      <c r="D47791">
        <v>4</v>
      </c>
      <c r="E47791">
        <v>1200.32</v>
      </c>
      <c r="F47791" t="s">
        <v>15</v>
      </c>
      <c r="G47791" s="1">
        <v>44453</v>
      </c>
      <c r="H47791" t="s">
        <v>32</v>
      </c>
      <c r="I47791" s="2">
        <f>Table_customer_shopping_data[[#This Row],[quantity]]*Table_customer_shopping_data[[#This Row],[price]]</f>
        <v>4801.28</v>
      </c>
    </row>
    <row r="47792" spans="1:9" x14ac:dyDescent="0.45">
      <c r="A47792" t="s">
        <v>95608</v>
      </c>
      <c r="B47792" t="s">
        <v>95609</v>
      </c>
      <c r="C47792" t="s">
        <v>48</v>
      </c>
      <c r="D47792">
        <v>5</v>
      </c>
      <c r="E47792">
        <v>179.2</v>
      </c>
      <c r="F47792" t="s">
        <v>19</v>
      </c>
      <c r="G47792" s="1">
        <v>44443</v>
      </c>
      <c r="H47792" t="s">
        <v>32</v>
      </c>
      <c r="I47792" s="2">
        <f>Table_customer_shopping_data[[#This Row],[quantity]]*Table_customer_shopping_data[[#This Row],[price]]</f>
        <v>896</v>
      </c>
    </row>
    <row r="47793" spans="1:9" x14ac:dyDescent="0.45">
      <c r="A47793" t="s">
        <v>95610</v>
      </c>
      <c r="B47793" t="s">
        <v>95611</v>
      </c>
      <c r="C47793" t="s">
        <v>9</v>
      </c>
      <c r="D47793">
        <v>1</v>
      </c>
      <c r="E47793">
        <v>300.08</v>
      </c>
      <c r="F47793" t="s">
        <v>19</v>
      </c>
      <c r="G47793" s="1">
        <v>44399</v>
      </c>
      <c r="H47793" t="s">
        <v>35</v>
      </c>
      <c r="I47793" s="2">
        <f>Table_customer_shopping_data[[#This Row],[quantity]]*Table_customer_shopping_data[[#This Row],[price]]</f>
        <v>300.08</v>
      </c>
    </row>
    <row r="47794" spans="1:9" x14ac:dyDescent="0.45">
      <c r="A47794" t="s">
        <v>95612</v>
      </c>
      <c r="B47794" t="s">
        <v>95613</v>
      </c>
      <c r="C47794" t="s">
        <v>74</v>
      </c>
      <c r="D47794">
        <v>3</v>
      </c>
      <c r="E47794">
        <v>3150</v>
      </c>
      <c r="F47794" t="s">
        <v>15</v>
      </c>
      <c r="G47794" s="1">
        <v>44826</v>
      </c>
      <c r="H47794" t="s">
        <v>51</v>
      </c>
      <c r="I47794" s="2">
        <f>Table_customer_shopping_data[[#This Row],[quantity]]*Table_customer_shopping_data[[#This Row],[price]]</f>
        <v>9450</v>
      </c>
    </row>
    <row r="47795" spans="1:9" x14ac:dyDescent="0.45">
      <c r="A47795" t="s">
        <v>95614</v>
      </c>
      <c r="B47795" t="s">
        <v>95615</v>
      </c>
      <c r="C47795" t="s">
        <v>42</v>
      </c>
      <c r="D47795">
        <v>5</v>
      </c>
      <c r="E47795">
        <v>26.15</v>
      </c>
      <c r="F47795" t="s">
        <v>19</v>
      </c>
      <c r="G47795" s="1">
        <v>44790</v>
      </c>
      <c r="H47795" t="s">
        <v>11</v>
      </c>
      <c r="I47795" s="2">
        <f>Table_customer_shopping_data[[#This Row],[quantity]]*Table_customer_shopping_data[[#This Row],[price]]</f>
        <v>130.75</v>
      </c>
    </row>
    <row r="47796" spans="1:9" x14ac:dyDescent="0.45">
      <c r="A47796" t="s">
        <v>95616</v>
      </c>
      <c r="B47796" t="s">
        <v>95617</v>
      </c>
      <c r="C47796" t="s">
        <v>163</v>
      </c>
      <c r="D47796">
        <v>1</v>
      </c>
      <c r="E47796">
        <v>11.73</v>
      </c>
      <c r="F47796" t="s">
        <v>19</v>
      </c>
      <c r="G47796" s="1">
        <v>44253</v>
      </c>
      <c r="H47796" t="s">
        <v>45</v>
      </c>
      <c r="I47796" s="2">
        <f>Table_customer_shopping_data[[#This Row],[quantity]]*Table_customer_shopping_data[[#This Row],[price]]</f>
        <v>11.73</v>
      </c>
    </row>
    <row r="47797" spans="1:9" x14ac:dyDescent="0.45">
      <c r="A47797" t="s">
        <v>95618</v>
      </c>
      <c r="B47797" t="s">
        <v>95619</v>
      </c>
      <c r="C47797" t="s">
        <v>48</v>
      </c>
      <c r="D47797">
        <v>5</v>
      </c>
      <c r="E47797">
        <v>179.2</v>
      </c>
      <c r="F47797" t="s">
        <v>19</v>
      </c>
      <c r="G47797" s="1">
        <v>44739</v>
      </c>
      <c r="H47797" t="s">
        <v>35</v>
      </c>
      <c r="I47797" s="2">
        <f>Table_customer_shopping_data[[#This Row],[quantity]]*Table_customer_shopping_data[[#This Row],[price]]</f>
        <v>896</v>
      </c>
    </row>
    <row r="47798" spans="1:9" x14ac:dyDescent="0.45">
      <c r="A47798" t="s">
        <v>95620</v>
      </c>
      <c r="B47798" t="s">
        <v>95621</v>
      </c>
      <c r="C47798" t="s">
        <v>9</v>
      </c>
      <c r="D47798">
        <v>4</v>
      </c>
      <c r="E47798">
        <v>1200.32</v>
      </c>
      <c r="F47798" t="s">
        <v>10</v>
      </c>
      <c r="G47798" s="1">
        <v>44883</v>
      </c>
      <c r="H47798" t="s">
        <v>11</v>
      </c>
      <c r="I47798" s="2">
        <f>Table_customer_shopping_data[[#This Row],[quantity]]*Table_customer_shopping_data[[#This Row],[price]]</f>
        <v>4801.28</v>
      </c>
    </row>
    <row r="47799" spans="1:9" x14ac:dyDescent="0.45">
      <c r="A47799" t="s">
        <v>95622</v>
      </c>
      <c r="B47799" t="s">
        <v>95623</v>
      </c>
      <c r="C47799" t="s">
        <v>42</v>
      </c>
      <c r="D47799">
        <v>1</v>
      </c>
      <c r="E47799">
        <v>5.23</v>
      </c>
      <c r="F47799" t="s">
        <v>10</v>
      </c>
      <c r="G47799" s="1">
        <v>44430</v>
      </c>
      <c r="H47799" t="s">
        <v>35</v>
      </c>
      <c r="I47799" s="2">
        <f>Table_customer_shopping_data[[#This Row],[quantity]]*Table_customer_shopping_data[[#This Row],[price]]</f>
        <v>5.23</v>
      </c>
    </row>
    <row r="47800" spans="1:9" x14ac:dyDescent="0.45">
      <c r="A47800" t="s">
        <v>95624</v>
      </c>
      <c r="B47800" t="s">
        <v>95625</v>
      </c>
      <c r="C47800" t="s">
        <v>9</v>
      </c>
      <c r="D47800">
        <v>5</v>
      </c>
      <c r="E47800">
        <v>1500.4</v>
      </c>
      <c r="F47800" t="s">
        <v>10</v>
      </c>
      <c r="G47800" s="1">
        <v>44322</v>
      </c>
      <c r="H47800" t="s">
        <v>23</v>
      </c>
      <c r="I47800" s="2">
        <f>Table_customer_shopping_data[[#This Row],[quantity]]*Table_customer_shopping_data[[#This Row],[price]]</f>
        <v>7502</v>
      </c>
    </row>
    <row r="47801" spans="1:9" x14ac:dyDescent="0.45">
      <c r="A47801" t="s">
        <v>95626</v>
      </c>
      <c r="B47801" t="s">
        <v>95627</v>
      </c>
      <c r="C47801" t="s">
        <v>9</v>
      </c>
      <c r="D47801">
        <v>4</v>
      </c>
      <c r="E47801">
        <v>1200.32</v>
      </c>
      <c r="F47801" t="s">
        <v>19</v>
      </c>
      <c r="G47801" s="1">
        <v>44626</v>
      </c>
      <c r="H47801" t="s">
        <v>20</v>
      </c>
      <c r="I47801" s="2">
        <f>Table_customer_shopping_data[[#This Row],[quantity]]*Table_customer_shopping_data[[#This Row],[price]]</f>
        <v>4801.28</v>
      </c>
    </row>
    <row r="47802" spans="1:9" x14ac:dyDescent="0.45">
      <c r="A47802" t="s">
        <v>95628</v>
      </c>
      <c r="B47802" t="s">
        <v>95629</v>
      </c>
      <c r="C47802" t="s">
        <v>14</v>
      </c>
      <c r="D47802">
        <v>5</v>
      </c>
      <c r="E47802">
        <v>3000.85</v>
      </c>
      <c r="F47802" t="s">
        <v>19</v>
      </c>
      <c r="G47802" s="1">
        <v>44756</v>
      </c>
      <c r="H47802" t="s">
        <v>20</v>
      </c>
      <c r="I47802" s="2">
        <f>Table_customer_shopping_data[[#This Row],[quantity]]*Table_customer_shopping_data[[#This Row],[price]]</f>
        <v>15004.25</v>
      </c>
    </row>
    <row r="47803" spans="1:9" x14ac:dyDescent="0.45">
      <c r="A47803" t="s">
        <v>95630</v>
      </c>
      <c r="B47803" t="s">
        <v>95631</v>
      </c>
      <c r="C47803" t="s">
        <v>14</v>
      </c>
      <c r="D47803">
        <v>3</v>
      </c>
      <c r="E47803">
        <v>1800.51</v>
      </c>
      <c r="F47803" t="s">
        <v>19</v>
      </c>
      <c r="G47803" s="1">
        <v>44370</v>
      </c>
      <c r="H47803" t="s">
        <v>45</v>
      </c>
      <c r="I47803" s="2">
        <f>Table_customer_shopping_data[[#This Row],[quantity]]*Table_customer_shopping_data[[#This Row],[price]]</f>
        <v>5401.53</v>
      </c>
    </row>
    <row r="47804" spans="1:9" x14ac:dyDescent="0.45">
      <c r="A47804" t="s">
        <v>95632</v>
      </c>
      <c r="B47804" t="s">
        <v>95633</v>
      </c>
      <c r="C47804" t="s">
        <v>9</v>
      </c>
      <c r="D47804">
        <v>2</v>
      </c>
      <c r="E47804">
        <v>600.16</v>
      </c>
      <c r="F47804" t="s">
        <v>10</v>
      </c>
      <c r="G47804" s="1">
        <v>44214</v>
      </c>
      <c r="H47804" t="s">
        <v>20</v>
      </c>
      <c r="I47804" s="2">
        <f>Table_customer_shopping_data[[#This Row],[quantity]]*Table_customer_shopping_data[[#This Row],[price]]</f>
        <v>1200.32</v>
      </c>
    </row>
    <row r="47805" spans="1:9" x14ac:dyDescent="0.45">
      <c r="A47805" t="s">
        <v>95634</v>
      </c>
      <c r="B47805" t="s">
        <v>95635</v>
      </c>
      <c r="C47805" t="s">
        <v>163</v>
      </c>
      <c r="D47805">
        <v>4</v>
      </c>
      <c r="E47805">
        <v>46.92</v>
      </c>
      <c r="F47805" t="s">
        <v>19</v>
      </c>
      <c r="G47805" s="1">
        <v>44319</v>
      </c>
      <c r="H47805" t="s">
        <v>35</v>
      </c>
      <c r="I47805" s="2">
        <f>Table_customer_shopping_data[[#This Row],[quantity]]*Table_customer_shopping_data[[#This Row],[price]]</f>
        <v>187.68</v>
      </c>
    </row>
    <row r="47806" spans="1:9" x14ac:dyDescent="0.45">
      <c r="A47806" t="s">
        <v>95636</v>
      </c>
      <c r="B47806" t="s">
        <v>95637</v>
      </c>
      <c r="C47806" t="s">
        <v>9</v>
      </c>
      <c r="D47806">
        <v>1</v>
      </c>
      <c r="E47806">
        <v>300.08</v>
      </c>
      <c r="F47806" t="s">
        <v>10</v>
      </c>
      <c r="G47806" s="1">
        <v>44930</v>
      </c>
      <c r="H47806" t="s">
        <v>45</v>
      </c>
      <c r="I47806" s="2">
        <f>Table_customer_shopping_data[[#This Row],[quantity]]*Table_customer_shopping_data[[#This Row],[price]]</f>
        <v>300.08</v>
      </c>
    </row>
    <row r="47807" spans="1:9" x14ac:dyDescent="0.45">
      <c r="A47807" t="s">
        <v>95638</v>
      </c>
      <c r="B47807" t="s">
        <v>95639</v>
      </c>
      <c r="C47807" t="s">
        <v>42</v>
      </c>
      <c r="D47807">
        <v>5</v>
      </c>
      <c r="E47807">
        <v>26.15</v>
      </c>
      <c r="F47807" t="s">
        <v>10</v>
      </c>
      <c r="G47807" s="1">
        <v>44535</v>
      </c>
      <c r="H47807" t="s">
        <v>32</v>
      </c>
      <c r="I47807" s="2">
        <f>Table_customer_shopping_data[[#This Row],[quantity]]*Table_customer_shopping_data[[#This Row],[price]]</f>
        <v>130.75</v>
      </c>
    </row>
    <row r="47808" spans="1:9" x14ac:dyDescent="0.45">
      <c r="A47808" t="s">
        <v>95640</v>
      </c>
      <c r="B47808" t="s">
        <v>95641</v>
      </c>
      <c r="C47808" t="s">
        <v>26</v>
      </c>
      <c r="D47808">
        <v>5</v>
      </c>
      <c r="E47808">
        <v>75.75</v>
      </c>
      <c r="F47808" t="s">
        <v>19</v>
      </c>
      <c r="G47808" s="1">
        <v>44207</v>
      </c>
      <c r="H47808" t="s">
        <v>32</v>
      </c>
      <c r="I47808" s="2">
        <f>Table_customer_shopping_data[[#This Row],[quantity]]*Table_customer_shopping_data[[#This Row],[price]]</f>
        <v>378.75</v>
      </c>
    </row>
    <row r="47809" spans="1:9" x14ac:dyDescent="0.45">
      <c r="A47809" t="s">
        <v>95642</v>
      </c>
      <c r="B47809" t="s">
        <v>95643</v>
      </c>
      <c r="C47809" t="s">
        <v>9</v>
      </c>
      <c r="D47809">
        <v>1</v>
      </c>
      <c r="E47809">
        <v>300.08</v>
      </c>
      <c r="F47809" t="s">
        <v>19</v>
      </c>
      <c r="G47809" s="1">
        <v>44366</v>
      </c>
      <c r="H47809" t="s">
        <v>56</v>
      </c>
      <c r="I47809" s="2">
        <f>Table_customer_shopping_data[[#This Row],[quantity]]*Table_customer_shopping_data[[#This Row],[price]]</f>
        <v>300.08</v>
      </c>
    </row>
    <row r="47810" spans="1:9" x14ac:dyDescent="0.45">
      <c r="A47810" t="s">
        <v>95644</v>
      </c>
      <c r="B47810" t="s">
        <v>95645</v>
      </c>
      <c r="C47810" t="s">
        <v>9</v>
      </c>
      <c r="D47810">
        <v>4</v>
      </c>
      <c r="E47810">
        <v>1200.32</v>
      </c>
      <c r="F47810" t="s">
        <v>19</v>
      </c>
      <c r="G47810" s="1">
        <v>44362</v>
      </c>
      <c r="H47810" t="s">
        <v>11</v>
      </c>
      <c r="I47810" s="2">
        <f>Table_customer_shopping_data[[#This Row],[quantity]]*Table_customer_shopping_data[[#This Row],[price]]</f>
        <v>4801.28</v>
      </c>
    </row>
    <row r="47811" spans="1:9" x14ac:dyDescent="0.45">
      <c r="A47811" t="s">
        <v>95646</v>
      </c>
      <c r="B47811" t="s">
        <v>95647</v>
      </c>
      <c r="C47811" t="s">
        <v>14</v>
      </c>
      <c r="D47811">
        <v>2</v>
      </c>
      <c r="E47811">
        <v>1200.3399999999999</v>
      </c>
      <c r="F47811" t="s">
        <v>19</v>
      </c>
      <c r="G47811" s="1">
        <v>44783</v>
      </c>
      <c r="H47811" t="s">
        <v>61</v>
      </c>
      <c r="I47811" s="2">
        <f>Table_customer_shopping_data[[#This Row],[quantity]]*Table_customer_shopping_data[[#This Row],[price]]</f>
        <v>2400.6799999999998</v>
      </c>
    </row>
    <row r="47812" spans="1:9" x14ac:dyDescent="0.45">
      <c r="A47812" t="s">
        <v>95648</v>
      </c>
      <c r="B47812" t="s">
        <v>95649</v>
      </c>
      <c r="C47812" t="s">
        <v>31</v>
      </c>
      <c r="D47812">
        <v>3</v>
      </c>
      <c r="E47812">
        <v>121.98</v>
      </c>
      <c r="F47812" t="s">
        <v>19</v>
      </c>
      <c r="G47812" s="1">
        <v>44670</v>
      </c>
      <c r="H47812" t="s">
        <v>35</v>
      </c>
      <c r="I47812" s="2">
        <f>Table_customer_shopping_data[[#This Row],[quantity]]*Table_customer_shopping_data[[#This Row],[price]]</f>
        <v>365.94</v>
      </c>
    </row>
    <row r="47813" spans="1:9" x14ac:dyDescent="0.45">
      <c r="A47813" t="s">
        <v>95650</v>
      </c>
      <c r="B47813" t="s">
        <v>95651</v>
      </c>
      <c r="C47813" t="s">
        <v>14</v>
      </c>
      <c r="D47813">
        <v>5</v>
      </c>
      <c r="E47813">
        <v>3000.85</v>
      </c>
      <c r="F47813" t="s">
        <v>19</v>
      </c>
      <c r="G47813" s="1">
        <v>44991</v>
      </c>
      <c r="H47813" t="s">
        <v>11</v>
      </c>
      <c r="I47813" s="2">
        <f>Table_customer_shopping_data[[#This Row],[quantity]]*Table_customer_shopping_data[[#This Row],[price]]</f>
        <v>15004.25</v>
      </c>
    </row>
    <row r="47814" spans="1:9" x14ac:dyDescent="0.45">
      <c r="A47814" t="s">
        <v>95652</v>
      </c>
      <c r="B47814" t="s">
        <v>95653</v>
      </c>
      <c r="C47814" t="s">
        <v>42</v>
      </c>
      <c r="D47814">
        <v>3</v>
      </c>
      <c r="E47814">
        <v>15.69</v>
      </c>
      <c r="F47814" t="s">
        <v>15</v>
      </c>
      <c r="G47814" s="1">
        <v>44665</v>
      </c>
      <c r="H47814" t="s">
        <v>51</v>
      </c>
      <c r="I47814" s="2">
        <f>Table_customer_shopping_data[[#This Row],[quantity]]*Table_customer_shopping_data[[#This Row],[price]]</f>
        <v>47.07</v>
      </c>
    </row>
    <row r="47815" spans="1:9" x14ac:dyDescent="0.45">
      <c r="A47815" t="s">
        <v>95654</v>
      </c>
      <c r="B47815" t="s">
        <v>95655</v>
      </c>
      <c r="C47815" t="s">
        <v>14</v>
      </c>
      <c r="D47815">
        <v>4</v>
      </c>
      <c r="E47815">
        <v>2400.6799999999998</v>
      </c>
      <c r="F47815" t="s">
        <v>19</v>
      </c>
      <c r="G47815" s="1">
        <v>44472</v>
      </c>
      <c r="H47815" t="s">
        <v>32</v>
      </c>
      <c r="I47815" s="2">
        <f>Table_customer_shopping_data[[#This Row],[quantity]]*Table_customer_shopping_data[[#This Row],[price]]</f>
        <v>9602.7199999999993</v>
      </c>
    </row>
    <row r="47816" spans="1:9" x14ac:dyDescent="0.45">
      <c r="A47816" t="s">
        <v>95656</v>
      </c>
      <c r="B47816" t="s">
        <v>95657</v>
      </c>
      <c r="C47816" t="s">
        <v>9</v>
      </c>
      <c r="D47816">
        <v>4</v>
      </c>
      <c r="E47816">
        <v>1200.32</v>
      </c>
      <c r="F47816" t="s">
        <v>19</v>
      </c>
      <c r="G47816" s="1">
        <v>44598</v>
      </c>
      <c r="H47816" t="s">
        <v>35</v>
      </c>
      <c r="I47816" s="2">
        <f>Table_customer_shopping_data[[#This Row],[quantity]]*Table_customer_shopping_data[[#This Row],[price]]</f>
        <v>4801.28</v>
      </c>
    </row>
    <row r="47817" spans="1:9" x14ac:dyDescent="0.45">
      <c r="A47817" t="s">
        <v>95658</v>
      </c>
      <c r="B47817" t="s">
        <v>95659</v>
      </c>
      <c r="C47817" t="s">
        <v>48</v>
      </c>
      <c r="D47817">
        <v>2</v>
      </c>
      <c r="E47817">
        <v>71.680000000000007</v>
      </c>
      <c r="F47817" t="s">
        <v>19</v>
      </c>
      <c r="G47817" s="1">
        <v>44961</v>
      </c>
      <c r="H47817" t="s">
        <v>61</v>
      </c>
      <c r="I47817" s="2">
        <f>Table_customer_shopping_data[[#This Row],[quantity]]*Table_customer_shopping_data[[#This Row],[price]]</f>
        <v>143.36000000000001</v>
      </c>
    </row>
    <row r="47818" spans="1:9" x14ac:dyDescent="0.45">
      <c r="A47818" t="s">
        <v>95660</v>
      </c>
      <c r="B47818" t="s">
        <v>95661</v>
      </c>
      <c r="C47818" t="s">
        <v>9</v>
      </c>
      <c r="D47818">
        <v>3</v>
      </c>
      <c r="E47818">
        <v>900.24</v>
      </c>
      <c r="F47818" t="s">
        <v>15</v>
      </c>
      <c r="G47818" s="1">
        <v>44728</v>
      </c>
      <c r="H47818" t="s">
        <v>11</v>
      </c>
      <c r="I47818" s="2">
        <f>Table_customer_shopping_data[[#This Row],[quantity]]*Table_customer_shopping_data[[#This Row],[price]]</f>
        <v>2700.7200000000003</v>
      </c>
    </row>
    <row r="47819" spans="1:9" x14ac:dyDescent="0.45">
      <c r="A47819" t="s">
        <v>95662</v>
      </c>
      <c r="B47819" t="s">
        <v>95663</v>
      </c>
      <c r="C47819" t="s">
        <v>9</v>
      </c>
      <c r="D47819">
        <v>3</v>
      </c>
      <c r="E47819">
        <v>900.24</v>
      </c>
      <c r="F47819" t="s">
        <v>19</v>
      </c>
      <c r="G47819" s="1">
        <v>44245</v>
      </c>
      <c r="H47819" t="s">
        <v>45</v>
      </c>
      <c r="I47819" s="2">
        <f>Table_customer_shopping_data[[#This Row],[quantity]]*Table_customer_shopping_data[[#This Row],[price]]</f>
        <v>2700.7200000000003</v>
      </c>
    </row>
    <row r="47820" spans="1:9" x14ac:dyDescent="0.45">
      <c r="A47820" t="s">
        <v>95664</v>
      </c>
      <c r="B47820" t="s">
        <v>95665</v>
      </c>
      <c r="C47820" t="s">
        <v>14</v>
      </c>
      <c r="D47820">
        <v>3</v>
      </c>
      <c r="E47820">
        <v>1800.51</v>
      </c>
      <c r="F47820" t="s">
        <v>10</v>
      </c>
      <c r="G47820" s="1">
        <v>44767</v>
      </c>
      <c r="H47820" t="s">
        <v>35</v>
      </c>
      <c r="I47820" s="2">
        <f>Table_customer_shopping_data[[#This Row],[quantity]]*Table_customer_shopping_data[[#This Row],[price]]</f>
        <v>5401.53</v>
      </c>
    </row>
    <row r="47821" spans="1:9" x14ac:dyDescent="0.45">
      <c r="A47821" t="s">
        <v>95666</v>
      </c>
      <c r="B47821" t="s">
        <v>95667</v>
      </c>
      <c r="C47821" t="s">
        <v>26</v>
      </c>
      <c r="D47821">
        <v>1</v>
      </c>
      <c r="E47821">
        <v>15.15</v>
      </c>
      <c r="F47821" t="s">
        <v>10</v>
      </c>
      <c r="G47821" s="1">
        <v>44655</v>
      </c>
      <c r="H47821" t="s">
        <v>32</v>
      </c>
      <c r="I47821" s="2">
        <f>Table_customer_shopping_data[[#This Row],[quantity]]*Table_customer_shopping_data[[#This Row],[price]]</f>
        <v>15.15</v>
      </c>
    </row>
    <row r="47822" spans="1:9" x14ac:dyDescent="0.45">
      <c r="A47822" t="s">
        <v>95668</v>
      </c>
      <c r="B47822" t="s">
        <v>95669</v>
      </c>
      <c r="C47822" t="s">
        <v>48</v>
      </c>
      <c r="D47822">
        <v>2</v>
      </c>
      <c r="E47822">
        <v>71.680000000000007</v>
      </c>
      <c r="F47822" t="s">
        <v>19</v>
      </c>
      <c r="G47822" s="1">
        <v>44348</v>
      </c>
      <c r="H47822" t="s">
        <v>11</v>
      </c>
      <c r="I47822" s="2">
        <f>Table_customer_shopping_data[[#This Row],[quantity]]*Table_customer_shopping_data[[#This Row],[price]]</f>
        <v>143.36000000000001</v>
      </c>
    </row>
    <row r="47823" spans="1:9" x14ac:dyDescent="0.45">
      <c r="A47823" t="s">
        <v>95670</v>
      </c>
      <c r="B47823" t="s">
        <v>95671</v>
      </c>
      <c r="C47823" t="s">
        <v>31</v>
      </c>
      <c r="D47823">
        <v>2</v>
      </c>
      <c r="E47823">
        <v>81.319999999999993</v>
      </c>
      <c r="F47823" t="s">
        <v>10</v>
      </c>
      <c r="G47823" s="1">
        <v>44870</v>
      </c>
      <c r="H47823" t="s">
        <v>11</v>
      </c>
      <c r="I47823" s="2">
        <f>Table_customer_shopping_data[[#This Row],[quantity]]*Table_customer_shopping_data[[#This Row],[price]]</f>
        <v>162.63999999999999</v>
      </c>
    </row>
    <row r="47824" spans="1:9" x14ac:dyDescent="0.45">
      <c r="A47824" t="s">
        <v>95672</v>
      </c>
      <c r="B47824" t="s">
        <v>95673</v>
      </c>
      <c r="C47824" t="s">
        <v>14</v>
      </c>
      <c r="D47824">
        <v>5</v>
      </c>
      <c r="E47824">
        <v>3000.85</v>
      </c>
      <c r="F47824" t="s">
        <v>19</v>
      </c>
      <c r="G47824" s="1">
        <v>44815</v>
      </c>
      <c r="H47824" t="s">
        <v>11</v>
      </c>
      <c r="I47824" s="2">
        <f>Table_customer_shopping_data[[#This Row],[quantity]]*Table_customer_shopping_data[[#This Row],[price]]</f>
        <v>15004.25</v>
      </c>
    </row>
    <row r="47825" spans="1:9" x14ac:dyDescent="0.45">
      <c r="A47825" t="s">
        <v>95674</v>
      </c>
      <c r="B47825" t="s">
        <v>95675</v>
      </c>
      <c r="C47825" t="s">
        <v>31</v>
      </c>
      <c r="D47825">
        <v>4</v>
      </c>
      <c r="E47825">
        <v>162.63999999999999</v>
      </c>
      <c r="F47825" t="s">
        <v>19</v>
      </c>
      <c r="G47825" s="1">
        <v>44876</v>
      </c>
      <c r="H47825" t="s">
        <v>35</v>
      </c>
      <c r="I47825" s="2">
        <f>Table_customer_shopping_data[[#This Row],[quantity]]*Table_customer_shopping_data[[#This Row],[price]]</f>
        <v>650.55999999999995</v>
      </c>
    </row>
    <row r="47826" spans="1:9" x14ac:dyDescent="0.45">
      <c r="A47826" t="s">
        <v>95676</v>
      </c>
      <c r="B47826" t="s">
        <v>95677</v>
      </c>
      <c r="C47826" t="s">
        <v>9</v>
      </c>
      <c r="D47826">
        <v>1</v>
      </c>
      <c r="E47826">
        <v>300.08</v>
      </c>
      <c r="F47826" t="s">
        <v>19</v>
      </c>
      <c r="G47826" s="1">
        <v>44270</v>
      </c>
      <c r="H47826" t="s">
        <v>23</v>
      </c>
      <c r="I47826" s="2">
        <f>Table_customer_shopping_data[[#This Row],[quantity]]*Table_customer_shopping_data[[#This Row],[price]]</f>
        <v>300.08</v>
      </c>
    </row>
    <row r="47827" spans="1:9" x14ac:dyDescent="0.45">
      <c r="A47827" t="s">
        <v>95678</v>
      </c>
      <c r="B47827" t="s">
        <v>95679</v>
      </c>
      <c r="C47827" t="s">
        <v>14</v>
      </c>
      <c r="D47827">
        <v>4</v>
      </c>
      <c r="E47827">
        <v>2400.6799999999998</v>
      </c>
      <c r="F47827" t="s">
        <v>15</v>
      </c>
      <c r="G47827" s="1">
        <v>44512</v>
      </c>
      <c r="H47827" t="s">
        <v>61</v>
      </c>
      <c r="I47827" s="2">
        <f>Table_customer_shopping_data[[#This Row],[quantity]]*Table_customer_shopping_data[[#This Row],[price]]</f>
        <v>9602.7199999999993</v>
      </c>
    </row>
    <row r="47828" spans="1:9" x14ac:dyDescent="0.45">
      <c r="A47828" t="s">
        <v>95680</v>
      </c>
      <c r="B47828" t="s">
        <v>95681</v>
      </c>
      <c r="C47828" t="s">
        <v>14</v>
      </c>
      <c r="D47828">
        <v>3</v>
      </c>
      <c r="E47828">
        <v>1800.51</v>
      </c>
      <c r="F47828" t="s">
        <v>19</v>
      </c>
      <c r="G47828" s="1">
        <v>44950</v>
      </c>
      <c r="H47828" t="s">
        <v>56</v>
      </c>
      <c r="I47828" s="2">
        <f>Table_customer_shopping_data[[#This Row],[quantity]]*Table_customer_shopping_data[[#This Row],[price]]</f>
        <v>5401.53</v>
      </c>
    </row>
    <row r="47829" spans="1:9" x14ac:dyDescent="0.45">
      <c r="A47829" t="s">
        <v>95682</v>
      </c>
      <c r="B47829" t="s">
        <v>95683</v>
      </c>
      <c r="C47829" t="s">
        <v>9</v>
      </c>
      <c r="D47829">
        <v>2</v>
      </c>
      <c r="E47829">
        <v>600.16</v>
      </c>
      <c r="F47829" t="s">
        <v>10</v>
      </c>
      <c r="G47829" s="1">
        <v>44385</v>
      </c>
      <c r="H47829" t="s">
        <v>23</v>
      </c>
      <c r="I47829" s="2">
        <f>Table_customer_shopping_data[[#This Row],[quantity]]*Table_customer_shopping_data[[#This Row],[price]]</f>
        <v>1200.32</v>
      </c>
    </row>
    <row r="47830" spans="1:9" x14ac:dyDescent="0.45">
      <c r="A47830" t="s">
        <v>95684</v>
      </c>
      <c r="B47830" t="s">
        <v>95685</v>
      </c>
      <c r="C47830" t="s">
        <v>163</v>
      </c>
      <c r="D47830">
        <v>3</v>
      </c>
      <c r="E47830">
        <v>35.19</v>
      </c>
      <c r="F47830" t="s">
        <v>15</v>
      </c>
      <c r="G47830" s="1">
        <v>44580</v>
      </c>
      <c r="H47830" t="s">
        <v>11</v>
      </c>
      <c r="I47830" s="2">
        <f>Table_customer_shopping_data[[#This Row],[quantity]]*Table_customer_shopping_data[[#This Row],[price]]</f>
        <v>105.57</v>
      </c>
    </row>
    <row r="47831" spans="1:9" x14ac:dyDescent="0.45">
      <c r="A47831" t="s">
        <v>95686</v>
      </c>
      <c r="B47831" t="s">
        <v>95687</v>
      </c>
      <c r="C47831" t="s">
        <v>9</v>
      </c>
      <c r="D47831">
        <v>3</v>
      </c>
      <c r="E47831">
        <v>900.24</v>
      </c>
      <c r="F47831" t="s">
        <v>19</v>
      </c>
      <c r="G47831" s="1">
        <v>44801</v>
      </c>
      <c r="H47831" t="s">
        <v>32</v>
      </c>
      <c r="I47831" s="2">
        <f>Table_customer_shopping_data[[#This Row],[quantity]]*Table_customer_shopping_data[[#This Row],[price]]</f>
        <v>2700.7200000000003</v>
      </c>
    </row>
    <row r="47832" spans="1:9" x14ac:dyDescent="0.45">
      <c r="A47832" t="s">
        <v>95688</v>
      </c>
      <c r="B47832" t="s">
        <v>95689</v>
      </c>
      <c r="C47832" t="s">
        <v>31</v>
      </c>
      <c r="D47832">
        <v>2</v>
      </c>
      <c r="E47832">
        <v>81.319999999999993</v>
      </c>
      <c r="F47832" t="s">
        <v>19</v>
      </c>
      <c r="G47832" s="1">
        <v>44934</v>
      </c>
      <c r="H47832" t="s">
        <v>35</v>
      </c>
      <c r="I47832" s="2">
        <f>Table_customer_shopping_data[[#This Row],[quantity]]*Table_customer_shopping_data[[#This Row],[price]]</f>
        <v>162.63999999999999</v>
      </c>
    </row>
    <row r="47833" spans="1:9" x14ac:dyDescent="0.45">
      <c r="A47833" t="s">
        <v>95690</v>
      </c>
      <c r="B47833" t="s">
        <v>95691</v>
      </c>
      <c r="C47833" t="s">
        <v>9</v>
      </c>
      <c r="D47833">
        <v>1</v>
      </c>
      <c r="E47833">
        <v>300.08</v>
      </c>
      <c r="F47833" t="s">
        <v>10</v>
      </c>
      <c r="G47833" s="1">
        <v>44840</v>
      </c>
      <c r="H47833" t="s">
        <v>45</v>
      </c>
      <c r="I47833" s="2">
        <f>Table_customer_shopping_data[[#This Row],[quantity]]*Table_customer_shopping_data[[#This Row],[price]]</f>
        <v>300.08</v>
      </c>
    </row>
    <row r="47834" spans="1:9" x14ac:dyDescent="0.45">
      <c r="A47834" t="s">
        <v>95692</v>
      </c>
      <c r="B47834" t="s">
        <v>95693</v>
      </c>
      <c r="C47834" t="s">
        <v>9</v>
      </c>
      <c r="D47834">
        <v>5</v>
      </c>
      <c r="E47834">
        <v>1500.4</v>
      </c>
      <c r="F47834" t="s">
        <v>19</v>
      </c>
      <c r="G47834" s="1">
        <v>44473</v>
      </c>
      <c r="H47834" t="s">
        <v>23</v>
      </c>
      <c r="I47834" s="2">
        <f>Table_customer_shopping_data[[#This Row],[quantity]]*Table_customer_shopping_data[[#This Row],[price]]</f>
        <v>7502</v>
      </c>
    </row>
    <row r="47835" spans="1:9" x14ac:dyDescent="0.45">
      <c r="A47835" t="s">
        <v>95694</v>
      </c>
      <c r="B47835" t="s">
        <v>95695</v>
      </c>
      <c r="C47835" t="s">
        <v>9</v>
      </c>
      <c r="D47835">
        <v>4</v>
      </c>
      <c r="E47835">
        <v>1200.32</v>
      </c>
      <c r="F47835" t="s">
        <v>10</v>
      </c>
      <c r="G47835" s="1">
        <v>44602</v>
      </c>
      <c r="H47835" t="s">
        <v>32</v>
      </c>
      <c r="I47835" s="2">
        <f>Table_customer_shopping_data[[#This Row],[quantity]]*Table_customer_shopping_data[[#This Row],[price]]</f>
        <v>4801.28</v>
      </c>
    </row>
    <row r="47836" spans="1:9" x14ac:dyDescent="0.45">
      <c r="A47836" t="s">
        <v>95696</v>
      </c>
      <c r="B47836" t="s">
        <v>95697</v>
      </c>
      <c r="C47836" t="s">
        <v>14</v>
      </c>
      <c r="D47836">
        <v>1</v>
      </c>
      <c r="E47836">
        <v>600.16999999999996</v>
      </c>
      <c r="F47836" t="s">
        <v>10</v>
      </c>
      <c r="G47836" s="1">
        <v>44831</v>
      </c>
      <c r="H47836" t="s">
        <v>35</v>
      </c>
      <c r="I47836" s="2">
        <f>Table_customer_shopping_data[[#This Row],[quantity]]*Table_customer_shopping_data[[#This Row],[price]]</f>
        <v>600.16999999999996</v>
      </c>
    </row>
    <row r="47837" spans="1:9" x14ac:dyDescent="0.45">
      <c r="A47837" t="s">
        <v>95698</v>
      </c>
      <c r="B47837" t="s">
        <v>95699</v>
      </c>
      <c r="C47837" t="s">
        <v>31</v>
      </c>
      <c r="D47837">
        <v>2</v>
      </c>
      <c r="E47837">
        <v>81.319999999999993</v>
      </c>
      <c r="F47837" t="s">
        <v>15</v>
      </c>
      <c r="G47837" s="1">
        <v>44650</v>
      </c>
      <c r="H47837" t="s">
        <v>35</v>
      </c>
      <c r="I47837" s="2">
        <f>Table_customer_shopping_data[[#This Row],[quantity]]*Table_customer_shopping_data[[#This Row],[price]]</f>
        <v>162.63999999999999</v>
      </c>
    </row>
    <row r="47838" spans="1:9" x14ac:dyDescent="0.45">
      <c r="A47838" t="s">
        <v>95700</v>
      </c>
      <c r="B47838" t="s">
        <v>95701</v>
      </c>
      <c r="C47838" t="s">
        <v>31</v>
      </c>
      <c r="D47838">
        <v>3</v>
      </c>
      <c r="E47838">
        <v>121.98</v>
      </c>
      <c r="F47838" t="s">
        <v>19</v>
      </c>
      <c r="G47838" s="1">
        <v>44585</v>
      </c>
      <c r="H47838" t="s">
        <v>56</v>
      </c>
      <c r="I47838" s="2">
        <f>Table_customer_shopping_data[[#This Row],[quantity]]*Table_customer_shopping_data[[#This Row],[price]]</f>
        <v>365.94</v>
      </c>
    </row>
    <row r="47839" spans="1:9" x14ac:dyDescent="0.45">
      <c r="A47839" t="s">
        <v>95702</v>
      </c>
      <c r="B47839" t="s">
        <v>95703</v>
      </c>
      <c r="C47839" t="s">
        <v>14</v>
      </c>
      <c r="D47839">
        <v>5</v>
      </c>
      <c r="E47839">
        <v>3000.85</v>
      </c>
      <c r="F47839" t="s">
        <v>19</v>
      </c>
      <c r="G47839" s="1">
        <v>44270</v>
      </c>
      <c r="H47839" t="s">
        <v>35</v>
      </c>
      <c r="I47839" s="2">
        <f>Table_customer_shopping_data[[#This Row],[quantity]]*Table_customer_shopping_data[[#This Row],[price]]</f>
        <v>15004.25</v>
      </c>
    </row>
    <row r="47840" spans="1:9" x14ac:dyDescent="0.45">
      <c r="A47840" t="s">
        <v>95704</v>
      </c>
      <c r="B47840" t="s">
        <v>95705</v>
      </c>
      <c r="C47840" t="s">
        <v>42</v>
      </c>
      <c r="D47840">
        <v>3</v>
      </c>
      <c r="E47840">
        <v>15.69</v>
      </c>
      <c r="F47840" t="s">
        <v>19</v>
      </c>
      <c r="G47840" s="1">
        <v>44674</v>
      </c>
      <c r="H47840" t="s">
        <v>11</v>
      </c>
      <c r="I47840" s="2">
        <f>Table_customer_shopping_data[[#This Row],[quantity]]*Table_customer_shopping_data[[#This Row],[price]]</f>
        <v>47.07</v>
      </c>
    </row>
    <row r="47841" spans="1:9" x14ac:dyDescent="0.45">
      <c r="A47841" t="s">
        <v>95706</v>
      </c>
      <c r="B47841" t="s">
        <v>95707</v>
      </c>
      <c r="C47841" t="s">
        <v>9</v>
      </c>
      <c r="D47841">
        <v>1</v>
      </c>
      <c r="E47841">
        <v>300.08</v>
      </c>
      <c r="F47841" t="s">
        <v>19</v>
      </c>
      <c r="G47841" s="1">
        <v>44349</v>
      </c>
      <c r="H47841" t="s">
        <v>35</v>
      </c>
      <c r="I47841" s="2">
        <f>Table_customer_shopping_data[[#This Row],[quantity]]*Table_customer_shopping_data[[#This Row],[price]]</f>
        <v>300.08</v>
      </c>
    </row>
    <row r="47842" spans="1:9" x14ac:dyDescent="0.45">
      <c r="A47842" t="s">
        <v>95708</v>
      </c>
      <c r="B47842" t="s">
        <v>95709</v>
      </c>
      <c r="C47842" t="s">
        <v>9</v>
      </c>
      <c r="D47842">
        <v>2</v>
      </c>
      <c r="E47842">
        <v>600.16</v>
      </c>
      <c r="F47842" t="s">
        <v>19</v>
      </c>
      <c r="G47842" s="1">
        <v>44388</v>
      </c>
      <c r="H47842" t="s">
        <v>11</v>
      </c>
      <c r="I47842" s="2">
        <f>Table_customer_shopping_data[[#This Row],[quantity]]*Table_customer_shopping_data[[#This Row],[price]]</f>
        <v>1200.32</v>
      </c>
    </row>
    <row r="47843" spans="1:9" x14ac:dyDescent="0.45">
      <c r="A47843" t="s">
        <v>95710</v>
      </c>
      <c r="B47843" t="s">
        <v>95711</v>
      </c>
      <c r="C47843" t="s">
        <v>14</v>
      </c>
      <c r="D47843">
        <v>1</v>
      </c>
      <c r="E47843">
        <v>600.16999999999996</v>
      </c>
      <c r="F47843" t="s">
        <v>19</v>
      </c>
      <c r="G47843" s="1">
        <v>44805</v>
      </c>
      <c r="H47843" t="s">
        <v>20</v>
      </c>
      <c r="I47843" s="2">
        <f>Table_customer_shopping_data[[#This Row],[quantity]]*Table_customer_shopping_data[[#This Row],[price]]</f>
        <v>600.16999999999996</v>
      </c>
    </row>
    <row r="47844" spans="1:9" x14ac:dyDescent="0.45">
      <c r="A47844" t="s">
        <v>95712</v>
      </c>
      <c r="B47844" t="s">
        <v>95713</v>
      </c>
      <c r="C47844" t="s">
        <v>31</v>
      </c>
      <c r="D47844">
        <v>5</v>
      </c>
      <c r="E47844">
        <v>203.3</v>
      </c>
      <c r="F47844" t="s">
        <v>10</v>
      </c>
      <c r="G47844" s="1">
        <v>44954</v>
      </c>
      <c r="H47844" t="s">
        <v>20</v>
      </c>
      <c r="I47844" s="2">
        <f>Table_customer_shopping_data[[#This Row],[quantity]]*Table_customer_shopping_data[[#This Row],[price]]</f>
        <v>1016.5</v>
      </c>
    </row>
    <row r="47845" spans="1:9" x14ac:dyDescent="0.45">
      <c r="A47845" t="s">
        <v>95714</v>
      </c>
      <c r="B47845" t="s">
        <v>95715</v>
      </c>
      <c r="C47845" t="s">
        <v>9</v>
      </c>
      <c r="D47845">
        <v>2</v>
      </c>
      <c r="E47845">
        <v>600.16</v>
      </c>
      <c r="F47845" t="s">
        <v>15</v>
      </c>
      <c r="G47845" s="1">
        <v>44729</v>
      </c>
      <c r="H47845" t="s">
        <v>11</v>
      </c>
      <c r="I47845" s="2">
        <f>Table_customer_shopping_data[[#This Row],[quantity]]*Table_customer_shopping_data[[#This Row],[price]]</f>
        <v>1200.32</v>
      </c>
    </row>
    <row r="47846" spans="1:9" x14ac:dyDescent="0.45">
      <c r="A47846" t="s">
        <v>95716</v>
      </c>
      <c r="B47846" t="s">
        <v>95717</v>
      </c>
      <c r="C47846" t="s">
        <v>42</v>
      </c>
      <c r="D47846">
        <v>3</v>
      </c>
      <c r="E47846">
        <v>15.69</v>
      </c>
      <c r="F47846" t="s">
        <v>10</v>
      </c>
      <c r="G47846" s="1">
        <v>44534</v>
      </c>
      <c r="H47846" t="s">
        <v>35</v>
      </c>
      <c r="I47846" s="2">
        <f>Table_customer_shopping_data[[#This Row],[quantity]]*Table_customer_shopping_data[[#This Row],[price]]</f>
        <v>47.07</v>
      </c>
    </row>
    <row r="47847" spans="1:9" x14ac:dyDescent="0.45">
      <c r="A47847" t="s">
        <v>95718</v>
      </c>
      <c r="B47847" t="s">
        <v>95719</v>
      </c>
      <c r="C47847" t="s">
        <v>9</v>
      </c>
      <c r="D47847">
        <v>2</v>
      </c>
      <c r="E47847">
        <v>600.16</v>
      </c>
      <c r="F47847" t="s">
        <v>15</v>
      </c>
      <c r="G47847" s="1">
        <v>44981</v>
      </c>
      <c r="H47847" t="s">
        <v>20</v>
      </c>
      <c r="I47847" s="2">
        <f>Table_customer_shopping_data[[#This Row],[quantity]]*Table_customer_shopping_data[[#This Row],[price]]</f>
        <v>1200.32</v>
      </c>
    </row>
    <row r="47848" spans="1:9" x14ac:dyDescent="0.45">
      <c r="A47848" t="s">
        <v>95720</v>
      </c>
      <c r="B47848" t="s">
        <v>95721</v>
      </c>
      <c r="C47848" t="s">
        <v>9</v>
      </c>
      <c r="D47848">
        <v>4</v>
      </c>
      <c r="E47848">
        <v>1200.32</v>
      </c>
      <c r="F47848" t="s">
        <v>19</v>
      </c>
      <c r="G47848" s="1">
        <v>44219</v>
      </c>
      <c r="H47848" t="s">
        <v>32</v>
      </c>
      <c r="I47848" s="2">
        <f>Table_customer_shopping_data[[#This Row],[quantity]]*Table_customer_shopping_data[[#This Row],[price]]</f>
        <v>4801.28</v>
      </c>
    </row>
    <row r="47849" spans="1:9" x14ac:dyDescent="0.45">
      <c r="A47849" t="s">
        <v>95722</v>
      </c>
      <c r="B47849" t="s">
        <v>95723</v>
      </c>
      <c r="C47849" t="s">
        <v>31</v>
      </c>
      <c r="D47849">
        <v>2</v>
      </c>
      <c r="E47849">
        <v>81.319999999999993</v>
      </c>
      <c r="F47849" t="s">
        <v>10</v>
      </c>
      <c r="G47849" s="1">
        <v>44687</v>
      </c>
      <c r="H47849" t="s">
        <v>35</v>
      </c>
      <c r="I47849" s="2">
        <f>Table_customer_shopping_data[[#This Row],[quantity]]*Table_customer_shopping_data[[#This Row],[price]]</f>
        <v>162.63999999999999</v>
      </c>
    </row>
    <row r="47850" spans="1:9" x14ac:dyDescent="0.45">
      <c r="A47850" t="s">
        <v>95724</v>
      </c>
      <c r="B47850" t="s">
        <v>95725</v>
      </c>
      <c r="C47850" t="s">
        <v>31</v>
      </c>
      <c r="D47850">
        <v>4</v>
      </c>
      <c r="E47850">
        <v>162.63999999999999</v>
      </c>
      <c r="F47850" t="s">
        <v>10</v>
      </c>
      <c r="G47850" s="1">
        <v>44735</v>
      </c>
      <c r="H47850" t="s">
        <v>35</v>
      </c>
      <c r="I47850" s="2">
        <f>Table_customer_shopping_data[[#This Row],[quantity]]*Table_customer_shopping_data[[#This Row],[price]]</f>
        <v>650.55999999999995</v>
      </c>
    </row>
    <row r="47851" spans="1:9" x14ac:dyDescent="0.45">
      <c r="A47851" t="s">
        <v>95726</v>
      </c>
      <c r="B47851" t="s">
        <v>95727</v>
      </c>
      <c r="C47851" t="s">
        <v>42</v>
      </c>
      <c r="D47851">
        <v>4</v>
      </c>
      <c r="E47851">
        <v>20.92</v>
      </c>
      <c r="F47851" t="s">
        <v>19</v>
      </c>
      <c r="G47851" s="1">
        <v>44971</v>
      </c>
      <c r="H47851" t="s">
        <v>23</v>
      </c>
      <c r="I47851" s="2">
        <f>Table_customer_shopping_data[[#This Row],[quantity]]*Table_customer_shopping_data[[#This Row],[price]]</f>
        <v>83.68</v>
      </c>
    </row>
    <row r="47852" spans="1:9" x14ac:dyDescent="0.45">
      <c r="A47852" t="s">
        <v>95728</v>
      </c>
      <c r="B47852" t="s">
        <v>95729</v>
      </c>
      <c r="C47852" t="s">
        <v>14</v>
      </c>
      <c r="D47852">
        <v>4</v>
      </c>
      <c r="E47852">
        <v>2400.6799999999998</v>
      </c>
      <c r="F47852" t="s">
        <v>19</v>
      </c>
      <c r="G47852" s="1">
        <v>44534</v>
      </c>
      <c r="H47852" t="s">
        <v>11</v>
      </c>
      <c r="I47852" s="2">
        <f>Table_customer_shopping_data[[#This Row],[quantity]]*Table_customer_shopping_data[[#This Row],[price]]</f>
        <v>9602.7199999999993</v>
      </c>
    </row>
    <row r="47853" spans="1:9" x14ac:dyDescent="0.45">
      <c r="A47853" t="s">
        <v>95730</v>
      </c>
      <c r="B47853" t="s">
        <v>95731</v>
      </c>
      <c r="C47853" t="s">
        <v>14</v>
      </c>
      <c r="D47853">
        <v>4</v>
      </c>
      <c r="E47853">
        <v>2400.6799999999998</v>
      </c>
      <c r="F47853" t="s">
        <v>15</v>
      </c>
      <c r="G47853" s="1">
        <v>44610</v>
      </c>
      <c r="H47853" t="s">
        <v>32</v>
      </c>
      <c r="I47853" s="2">
        <f>Table_customer_shopping_data[[#This Row],[quantity]]*Table_customer_shopping_data[[#This Row],[price]]</f>
        <v>9602.7199999999993</v>
      </c>
    </row>
    <row r="47854" spans="1:9" x14ac:dyDescent="0.45">
      <c r="A47854" t="s">
        <v>95732</v>
      </c>
      <c r="B47854" t="s">
        <v>95733</v>
      </c>
      <c r="C47854" t="s">
        <v>14</v>
      </c>
      <c r="D47854">
        <v>1</v>
      </c>
      <c r="E47854">
        <v>600.16999999999996</v>
      </c>
      <c r="F47854" t="s">
        <v>15</v>
      </c>
      <c r="G47854" s="1">
        <v>44628</v>
      </c>
      <c r="H47854" t="s">
        <v>20</v>
      </c>
      <c r="I47854" s="2">
        <f>Table_customer_shopping_data[[#This Row],[quantity]]*Table_customer_shopping_data[[#This Row],[price]]</f>
        <v>600.16999999999996</v>
      </c>
    </row>
    <row r="47855" spans="1:9" x14ac:dyDescent="0.45">
      <c r="A47855" t="s">
        <v>95734</v>
      </c>
      <c r="B47855" t="s">
        <v>95735</v>
      </c>
      <c r="C47855" t="s">
        <v>163</v>
      </c>
      <c r="D47855">
        <v>2</v>
      </c>
      <c r="E47855">
        <v>23.46</v>
      </c>
      <c r="F47855" t="s">
        <v>10</v>
      </c>
      <c r="G47855" s="1">
        <v>44210</v>
      </c>
      <c r="H47855" t="s">
        <v>32</v>
      </c>
      <c r="I47855" s="2">
        <f>Table_customer_shopping_data[[#This Row],[quantity]]*Table_customer_shopping_data[[#This Row],[price]]</f>
        <v>46.92</v>
      </c>
    </row>
    <row r="47856" spans="1:9" x14ac:dyDescent="0.45">
      <c r="A47856" t="s">
        <v>95736</v>
      </c>
      <c r="B47856" t="s">
        <v>95737</v>
      </c>
      <c r="C47856" t="s">
        <v>9</v>
      </c>
      <c r="D47856">
        <v>5</v>
      </c>
      <c r="E47856">
        <v>1500.4</v>
      </c>
      <c r="F47856" t="s">
        <v>10</v>
      </c>
      <c r="G47856" s="1">
        <v>44772</v>
      </c>
      <c r="H47856" t="s">
        <v>32</v>
      </c>
      <c r="I47856" s="2">
        <f>Table_customer_shopping_data[[#This Row],[quantity]]*Table_customer_shopping_data[[#This Row],[price]]</f>
        <v>7502</v>
      </c>
    </row>
    <row r="47857" spans="1:9" x14ac:dyDescent="0.45">
      <c r="A47857" t="s">
        <v>95738</v>
      </c>
      <c r="B47857" t="s">
        <v>95739</v>
      </c>
      <c r="C47857" t="s">
        <v>48</v>
      </c>
      <c r="D47857">
        <v>3</v>
      </c>
      <c r="E47857">
        <v>107.52</v>
      </c>
      <c r="F47857" t="s">
        <v>10</v>
      </c>
      <c r="G47857" s="1">
        <v>44356</v>
      </c>
      <c r="H47857" t="s">
        <v>32</v>
      </c>
      <c r="I47857" s="2">
        <f>Table_customer_shopping_data[[#This Row],[quantity]]*Table_customer_shopping_data[[#This Row],[price]]</f>
        <v>322.56</v>
      </c>
    </row>
    <row r="47858" spans="1:9" x14ac:dyDescent="0.45">
      <c r="A47858" t="s">
        <v>95740</v>
      </c>
      <c r="B47858" t="s">
        <v>95741</v>
      </c>
      <c r="C47858" t="s">
        <v>9</v>
      </c>
      <c r="D47858">
        <v>1</v>
      </c>
      <c r="E47858">
        <v>300.08</v>
      </c>
      <c r="F47858" t="s">
        <v>10</v>
      </c>
      <c r="G47858" s="1">
        <v>44470</v>
      </c>
      <c r="H47858" t="s">
        <v>35</v>
      </c>
      <c r="I47858" s="2">
        <f>Table_customer_shopping_data[[#This Row],[quantity]]*Table_customer_shopping_data[[#This Row],[price]]</f>
        <v>300.08</v>
      </c>
    </row>
    <row r="47859" spans="1:9" x14ac:dyDescent="0.45">
      <c r="A47859" t="s">
        <v>95742</v>
      </c>
      <c r="B47859" t="s">
        <v>95743</v>
      </c>
      <c r="C47859" t="s">
        <v>31</v>
      </c>
      <c r="D47859">
        <v>3</v>
      </c>
      <c r="E47859">
        <v>121.98</v>
      </c>
      <c r="F47859" t="s">
        <v>10</v>
      </c>
      <c r="G47859" s="1">
        <v>44559</v>
      </c>
      <c r="H47859" t="s">
        <v>35</v>
      </c>
      <c r="I47859" s="2">
        <f>Table_customer_shopping_data[[#This Row],[quantity]]*Table_customer_shopping_data[[#This Row],[price]]</f>
        <v>365.94</v>
      </c>
    </row>
    <row r="47860" spans="1:9" x14ac:dyDescent="0.45">
      <c r="A47860" t="s">
        <v>95744</v>
      </c>
      <c r="B47860" t="s">
        <v>95745</v>
      </c>
      <c r="C47860" t="s">
        <v>14</v>
      </c>
      <c r="D47860">
        <v>2</v>
      </c>
      <c r="E47860">
        <v>1200.3399999999999</v>
      </c>
      <c r="F47860" t="s">
        <v>10</v>
      </c>
      <c r="G47860" s="1">
        <v>44200</v>
      </c>
      <c r="H47860" t="s">
        <v>45</v>
      </c>
      <c r="I47860" s="2">
        <f>Table_customer_shopping_data[[#This Row],[quantity]]*Table_customer_shopping_data[[#This Row],[price]]</f>
        <v>2400.6799999999998</v>
      </c>
    </row>
    <row r="47861" spans="1:9" x14ac:dyDescent="0.45">
      <c r="A47861" t="s">
        <v>95746</v>
      </c>
      <c r="B47861" t="s">
        <v>95747</v>
      </c>
      <c r="C47861" t="s">
        <v>14</v>
      </c>
      <c r="D47861">
        <v>2</v>
      </c>
      <c r="E47861">
        <v>1200.3399999999999</v>
      </c>
      <c r="F47861" t="s">
        <v>10</v>
      </c>
      <c r="G47861" s="1">
        <v>44342</v>
      </c>
      <c r="H47861" t="s">
        <v>32</v>
      </c>
      <c r="I47861" s="2">
        <f>Table_customer_shopping_data[[#This Row],[quantity]]*Table_customer_shopping_data[[#This Row],[price]]</f>
        <v>2400.6799999999998</v>
      </c>
    </row>
    <row r="47862" spans="1:9" x14ac:dyDescent="0.45">
      <c r="A47862" t="s">
        <v>95748</v>
      </c>
      <c r="B47862" t="s">
        <v>95749</v>
      </c>
      <c r="C47862" t="s">
        <v>42</v>
      </c>
      <c r="D47862">
        <v>5</v>
      </c>
      <c r="E47862">
        <v>26.15</v>
      </c>
      <c r="F47862" t="s">
        <v>19</v>
      </c>
      <c r="G47862" s="1">
        <v>44202</v>
      </c>
      <c r="H47862" t="s">
        <v>32</v>
      </c>
      <c r="I47862" s="2">
        <f>Table_customer_shopping_data[[#This Row],[quantity]]*Table_customer_shopping_data[[#This Row],[price]]</f>
        <v>130.75</v>
      </c>
    </row>
    <row r="47863" spans="1:9" x14ac:dyDescent="0.45">
      <c r="A47863" t="s">
        <v>95750</v>
      </c>
      <c r="B47863" t="s">
        <v>95751</v>
      </c>
      <c r="C47863" t="s">
        <v>31</v>
      </c>
      <c r="D47863">
        <v>4</v>
      </c>
      <c r="E47863">
        <v>162.63999999999999</v>
      </c>
      <c r="F47863" t="s">
        <v>10</v>
      </c>
      <c r="G47863" s="1">
        <v>44664</v>
      </c>
      <c r="H47863" t="s">
        <v>20</v>
      </c>
      <c r="I47863" s="2">
        <f>Table_customer_shopping_data[[#This Row],[quantity]]*Table_customer_shopping_data[[#This Row],[price]]</f>
        <v>650.55999999999995</v>
      </c>
    </row>
    <row r="47864" spans="1:9" x14ac:dyDescent="0.45">
      <c r="A47864" t="s">
        <v>95752</v>
      </c>
      <c r="B47864" t="s">
        <v>95753</v>
      </c>
      <c r="C47864" t="s">
        <v>9</v>
      </c>
      <c r="D47864">
        <v>2</v>
      </c>
      <c r="E47864">
        <v>600.16</v>
      </c>
      <c r="F47864" t="s">
        <v>19</v>
      </c>
      <c r="G47864" s="1">
        <v>44816</v>
      </c>
      <c r="H47864" t="s">
        <v>35</v>
      </c>
      <c r="I47864" s="2">
        <f>Table_customer_shopping_data[[#This Row],[quantity]]*Table_customer_shopping_data[[#This Row],[price]]</f>
        <v>1200.32</v>
      </c>
    </row>
    <row r="47865" spans="1:9" x14ac:dyDescent="0.45">
      <c r="A47865" t="s">
        <v>95754</v>
      </c>
      <c r="B47865" t="s">
        <v>95755</v>
      </c>
      <c r="C47865" t="s">
        <v>74</v>
      </c>
      <c r="D47865">
        <v>2</v>
      </c>
      <c r="E47865">
        <v>2100</v>
      </c>
      <c r="F47865" t="s">
        <v>19</v>
      </c>
      <c r="G47865" s="1">
        <v>44788</v>
      </c>
      <c r="H47865" t="s">
        <v>32</v>
      </c>
      <c r="I47865" s="2">
        <f>Table_customer_shopping_data[[#This Row],[quantity]]*Table_customer_shopping_data[[#This Row],[price]]</f>
        <v>4200</v>
      </c>
    </row>
    <row r="47866" spans="1:9" x14ac:dyDescent="0.45">
      <c r="A47866" t="s">
        <v>95756</v>
      </c>
      <c r="B47866" t="s">
        <v>95757</v>
      </c>
      <c r="C47866" t="s">
        <v>9</v>
      </c>
      <c r="D47866">
        <v>4</v>
      </c>
      <c r="E47866">
        <v>1200.32</v>
      </c>
      <c r="F47866" t="s">
        <v>15</v>
      </c>
      <c r="G47866" s="1">
        <v>44461</v>
      </c>
      <c r="H47866" t="s">
        <v>11</v>
      </c>
      <c r="I47866" s="2">
        <f>Table_customer_shopping_data[[#This Row],[quantity]]*Table_customer_shopping_data[[#This Row],[price]]</f>
        <v>4801.28</v>
      </c>
    </row>
    <row r="47867" spans="1:9" x14ac:dyDescent="0.45">
      <c r="A47867" t="s">
        <v>95758</v>
      </c>
      <c r="B47867" t="s">
        <v>95759</v>
      </c>
      <c r="C47867" t="s">
        <v>14</v>
      </c>
      <c r="D47867">
        <v>4</v>
      </c>
      <c r="E47867">
        <v>2400.6799999999998</v>
      </c>
      <c r="F47867" t="s">
        <v>19</v>
      </c>
      <c r="G47867" s="1">
        <v>44690</v>
      </c>
      <c r="H47867" t="s">
        <v>11</v>
      </c>
      <c r="I47867" s="2">
        <f>Table_customer_shopping_data[[#This Row],[quantity]]*Table_customer_shopping_data[[#This Row],[price]]</f>
        <v>9602.7199999999993</v>
      </c>
    </row>
    <row r="47868" spans="1:9" x14ac:dyDescent="0.45">
      <c r="A47868" t="s">
        <v>95760</v>
      </c>
      <c r="B47868" t="s">
        <v>95761</v>
      </c>
      <c r="C47868" t="s">
        <v>48</v>
      </c>
      <c r="D47868">
        <v>3</v>
      </c>
      <c r="E47868">
        <v>107.52</v>
      </c>
      <c r="F47868" t="s">
        <v>10</v>
      </c>
      <c r="G47868" s="1">
        <v>44929</v>
      </c>
      <c r="H47868" t="s">
        <v>32</v>
      </c>
      <c r="I47868" s="2">
        <f>Table_customer_shopping_data[[#This Row],[quantity]]*Table_customer_shopping_data[[#This Row],[price]]</f>
        <v>322.56</v>
      </c>
    </row>
    <row r="47869" spans="1:9" x14ac:dyDescent="0.45">
      <c r="A47869" t="s">
        <v>95762</v>
      </c>
      <c r="B47869" t="s">
        <v>95763</v>
      </c>
      <c r="C47869" t="s">
        <v>9</v>
      </c>
      <c r="D47869">
        <v>5</v>
      </c>
      <c r="E47869">
        <v>1500.4</v>
      </c>
      <c r="F47869" t="s">
        <v>10</v>
      </c>
      <c r="G47869" s="1">
        <v>44384</v>
      </c>
      <c r="H47869" t="s">
        <v>11</v>
      </c>
      <c r="I47869" s="2">
        <f>Table_customer_shopping_data[[#This Row],[quantity]]*Table_customer_shopping_data[[#This Row],[price]]</f>
        <v>7502</v>
      </c>
    </row>
    <row r="47870" spans="1:9" x14ac:dyDescent="0.45">
      <c r="A47870" t="s">
        <v>95764</v>
      </c>
      <c r="B47870" t="s">
        <v>95765</v>
      </c>
      <c r="C47870" t="s">
        <v>48</v>
      </c>
      <c r="D47870">
        <v>5</v>
      </c>
      <c r="E47870">
        <v>179.2</v>
      </c>
      <c r="F47870" t="s">
        <v>10</v>
      </c>
      <c r="G47870" s="1">
        <v>44963</v>
      </c>
      <c r="H47870" t="s">
        <v>32</v>
      </c>
      <c r="I47870" s="2">
        <f>Table_customer_shopping_data[[#This Row],[quantity]]*Table_customer_shopping_data[[#This Row],[price]]</f>
        <v>896</v>
      </c>
    </row>
    <row r="47871" spans="1:9" x14ac:dyDescent="0.45">
      <c r="A47871" t="s">
        <v>95766</v>
      </c>
      <c r="B47871" t="s">
        <v>95767</v>
      </c>
      <c r="C47871" t="s">
        <v>9</v>
      </c>
      <c r="D47871">
        <v>1</v>
      </c>
      <c r="E47871">
        <v>300.08</v>
      </c>
      <c r="F47871" t="s">
        <v>10</v>
      </c>
      <c r="G47871" s="1">
        <v>44673</v>
      </c>
      <c r="H47871" t="s">
        <v>23</v>
      </c>
      <c r="I47871" s="2">
        <f>Table_customer_shopping_data[[#This Row],[quantity]]*Table_customer_shopping_data[[#This Row],[price]]</f>
        <v>300.08</v>
      </c>
    </row>
    <row r="47872" spans="1:9" x14ac:dyDescent="0.45">
      <c r="A47872" t="s">
        <v>95768</v>
      </c>
      <c r="B47872" t="s">
        <v>95769</v>
      </c>
      <c r="C47872" t="s">
        <v>9</v>
      </c>
      <c r="D47872">
        <v>3</v>
      </c>
      <c r="E47872">
        <v>900.24</v>
      </c>
      <c r="F47872" t="s">
        <v>19</v>
      </c>
      <c r="G47872" s="1">
        <v>44309</v>
      </c>
      <c r="H47872" t="s">
        <v>20</v>
      </c>
      <c r="I47872" s="2">
        <f>Table_customer_shopping_data[[#This Row],[quantity]]*Table_customer_shopping_data[[#This Row],[price]]</f>
        <v>2700.7200000000003</v>
      </c>
    </row>
    <row r="47873" spans="1:9" x14ac:dyDescent="0.45">
      <c r="A47873" t="s">
        <v>95770</v>
      </c>
      <c r="B47873" t="s">
        <v>95771</v>
      </c>
      <c r="C47873" t="s">
        <v>74</v>
      </c>
      <c r="D47873">
        <v>5</v>
      </c>
      <c r="E47873">
        <v>5250</v>
      </c>
      <c r="F47873" t="s">
        <v>10</v>
      </c>
      <c r="G47873" s="1">
        <v>44902</v>
      </c>
      <c r="H47873" t="s">
        <v>56</v>
      </c>
      <c r="I47873" s="2">
        <f>Table_customer_shopping_data[[#This Row],[quantity]]*Table_customer_shopping_data[[#This Row],[price]]</f>
        <v>26250</v>
      </c>
    </row>
    <row r="47874" spans="1:9" x14ac:dyDescent="0.45">
      <c r="A47874" t="s">
        <v>95772</v>
      </c>
      <c r="B47874" t="s">
        <v>95773</v>
      </c>
      <c r="C47874" t="s">
        <v>48</v>
      </c>
      <c r="D47874">
        <v>1</v>
      </c>
      <c r="E47874">
        <v>35.840000000000003</v>
      </c>
      <c r="F47874" t="s">
        <v>19</v>
      </c>
      <c r="G47874" s="1">
        <v>44694</v>
      </c>
      <c r="H47874" t="s">
        <v>23</v>
      </c>
      <c r="I47874" s="2">
        <f>Table_customer_shopping_data[[#This Row],[quantity]]*Table_customer_shopping_data[[#This Row],[price]]</f>
        <v>35.840000000000003</v>
      </c>
    </row>
    <row r="47875" spans="1:9" x14ac:dyDescent="0.45">
      <c r="A47875" t="s">
        <v>95774</v>
      </c>
      <c r="B47875" t="s">
        <v>95775</v>
      </c>
      <c r="C47875" t="s">
        <v>9</v>
      </c>
      <c r="D47875">
        <v>4</v>
      </c>
      <c r="E47875">
        <v>1200.32</v>
      </c>
      <c r="F47875" t="s">
        <v>19</v>
      </c>
      <c r="G47875" s="1">
        <v>44983</v>
      </c>
      <c r="H47875" t="s">
        <v>56</v>
      </c>
      <c r="I47875" s="2">
        <f>Table_customer_shopping_data[[#This Row],[quantity]]*Table_customer_shopping_data[[#This Row],[price]]</f>
        <v>4801.28</v>
      </c>
    </row>
    <row r="47876" spans="1:9" x14ac:dyDescent="0.45">
      <c r="A47876" t="s">
        <v>95776</v>
      </c>
      <c r="B47876" t="s">
        <v>95777</v>
      </c>
      <c r="C47876" t="s">
        <v>9</v>
      </c>
      <c r="D47876">
        <v>3</v>
      </c>
      <c r="E47876">
        <v>900.24</v>
      </c>
      <c r="F47876" t="s">
        <v>19</v>
      </c>
      <c r="G47876" s="1">
        <v>44209</v>
      </c>
      <c r="H47876" t="s">
        <v>35</v>
      </c>
      <c r="I47876" s="2">
        <f>Table_customer_shopping_data[[#This Row],[quantity]]*Table_customer_shopping_data[[#This Row],[price]]</f>
        <v>2700.7200000000003</v>
      </c>
    </row>
    <row r="47877" spans="1:9" x14ac:dyDescent="0.45">
      <c r="A47877" t="s">
        <v>95778</v>
      </c>
      <c r="B47877" t="s">
        <v>95779</v>
      </c>
      <c r="C47877" t="s">
        <v>9</v>
      </c>
      <c r="D47877">
        <v>3</v>
      </c>
      <c r="E47877">
        <v>900.24</v>
      </c>
      <c r="F47877" t="s">
        <v>15</v>
      </c>
      <c r="G47877" s="1">
        <v>44820</v>
      </c>
      <c r="H47877" t="s">
        <v>23</v>
      </c>
      <c r="I47877" s="2">
        <f>Table_customer_shopping_data[[#This Row],[quantity]]*Table_customer_shopping_data[[#This Row],[price]]</f>
        <v>2700.7200000000003</v>
      </c>
    </row>
    <row r="47878" spans="1:9" x14ac:dyDescent="0.45">
      <c r="A47878" t="s">
        <v>95780</v>
      </c>
      <c r="B47878" t="s">
        <v>95781</v>
      </c>
      <c r="C47878" t="s">
        <v>9</v>
      </c>
      <c r="D47878">
        <v>3</v>
      </c>
      <c r="E47878">
        <v>900.24</v>
      </c>
      <c r="F47878" t="s">
        <v>15</v>
      </c>
      <c r="G47878" s="1">
        <v>44911</v>
      </c>
      <c r="H47878" t="s">
        <v>35</v>
      </c>
      <c r="I47878" s="2">
        <f>Table_customer_shopping_data[[#This Row],[quantity]]*Table_customer_shopping_data[[#This Row],[price]]</f>
        <v>2700.7200000000003</v>
      </c>
    </row>
    <row r="47879" spans="1:9" x14ac:dyDescent="0.45">
      <c r="A47879" t="s">
        <v>95782</v>
      </c>
      <c r="B47879" t="s">
        <v>95783</v>
      </c>
      <c r="C47879" t="s">
        <v>9</v>
      </c>
      <c r="D47879">
        <v>2</v>
      </c>
      <c r="E47879">
        <v>600.16</v>
      </c>
      <c r="F47879" t="s">
        <v>10</v>
      </c>
      <c r="G47879" s="1">
        <v>44778</v>
      </c>
      <c r="H47879" t="s">
        <v>35</v>
      </c>
      <c r="I47879" s="2">
        <f>Table_customer_shopping_data[[#This Row],[quantity]]*Table_customer_shopping_data[[#This Row],[price]]</f>
        <v>1200.32</v>
      </c>
    </row>
    <row r="47880" spans="1:9" x14ac:dyDescent="0.45">
      <c r="A47880" t="s">
        <v>95784</v>
      </c>
      <c r="B47880" t="s">
        <v>95785</v>
      </c>
      <c r="C47880" t="s">
        <v>31</v>
      </c>
      <c r="D47880">
        <v>3</v>
      </c>
      <c r="E47880">
        <v>121.98</v>
      </c>
      <c r="F47880" t="s">
        <v>19</v>
      </c>
      <c r="G47880" s="1">
        <v>44931</v>
      </c>
      <c r="H47880" t="s">
        <v>20</v>
      </c>
      <c r="I47880" s="2">
        <f>Table_customer_shopping_data[[#This Row],[quantity]]*Table_customer_shopping_data[[#This Row],[price]]</f>
        <v>365.94</v>
      </c>
    </row>
    <row r="47881" spans="1:9" x14ac:dyDescent="0.45">
      <c r="A47881" t="s">
        <v>95786</v>
      </c>
      <c r="B47881" t="s">
        <v>95787</v>
      </c>
      <c r="C47881" t="s">
        <v>48</v>
      </c>
      <c r="D47881">
        <v>5</v>
      </c>
      <c r="E47881">
        <v>179.2</v>
      </c>
      <c r="F47881" t="s">
        <v>19</v>
      </c>
      <c r="G47881" s="1">
        <v>44533</v>
      </c>
      <c r="H47881" t="s">
        <v>11</v>
      </c>
      <c r="I47881" s="2">
        <f>Table_customer_shopping_data[[#This Row],[quantity]]*Table_customer_shopping_data[[#This Row],[price]]</f>
        <v>896</v>
      </c>
    </row>
    <row r="47882" spans="1:9" x14ac:dyDescent="0.45">
      <c r="A47882" t="s">
        <v>95788</v>
      </c>
      <c r="B47882" t="s">
        <v>95789</v>
      </c>
      <c r="C47882" t="s">
        <v>14</v>
      </c>
      <c r="D47882">
        <v>3</v>
      </c>
      <c r="E47882">
        <v>1800.51</v>
      </c>
      <c r="F47882" t="s">
        <v>15</v>
      </c>
      <c r="G47882" s="1">
        <v>44304</v>
      </c>
      <c r="H47882" t="s">
        <v>11</v>
      </c>
      <c r="I47882" s="2">
        <f>Table_customer_shopping_data[[#This Row],[quantity]]*Table_customer_shopping_data[[#This Row],[price]]</f>
        <v>5401.53</v>
      </c>
    </row>
    <row r="47883" spans="1:9" x14ac:dyDescent="0.45">
      <c r="A47883" t="s">
        <v>95790</v>
      </c>
      <c r="B47883" t="s">
        <v>95791</v>
      </c>
      <c r="C47883" t="s">
        <v>42</v>
      </c>
      <c r="D47883">
        <v>5</v>
      </c>
      <c r="E47883">
        <v>26.15</v>
      </c>
      <c r="F47883" t="s">
        <v>19</v>
      </c>
      <c r="G47883" s="1">
        <v>44207</v>
      </c>
      <c r="H47883" t="s">
        <v>11</v>
      </c>
      <c r="I47883" s="2">
        <f>Table_customer_shopping_data[[#This Row],[quantity]]*Table_customer_shopping_data[[#This Row],[pri